44" t="s">
        <v>19941</v>
      </c>
      <c r="N9944" t="s">
        <v>78</v>
      </c>
      <c r="O9944" t="s">
        <v>92</v>
      </c>
      <c r="P9944" t="s">
        <v>40</v>
      </c>
      <c r="Q9944">
        <v>28800</v>
      </c>
      <c r="R9944" s="13">
        <v>7.5400002300739288E-2</v>
      </c>
      <c r="S9944">
        <v>514.77001953125</v>
      </c>
      <c r="T9944" s="13">
        <v>0.16699999570846558</v>
      </c>
      <c r="U9944">
        <v>14500</v>
      </c>
      <c r="V9944">
        <v>5</v>
      </c>
      <c r="W9944">
        <v>1153</v>
      </c>
    </row>
    <row r="9945" spans="1:23" x14ac:dyDescent="0.3">
      <c r="A9945" t="s">
        <v>19942</v>
      </c>
      <c r="B9945" t="s">
        <v>737</v>
      </c>
      <c r="C9945" t="s">
        <v>24</v>
      </c>
      <c r="D9945" t="s">
        <v>111</v>
      </c>
      <c r="E9945" t="s">
        <v>76</v>
      </c>
      <c r="F9945" t="s">
        <v>27</v>
      </c>
      <c r="G9945" s="1">
        <v>44509</v>
      </c>
      <c r="H9945" s="1">
        <v>44512</v>
      </c>
      <c r="I9945" s="1">
        <v>44512</v>
      </c>
      <c r="J9945" t="s">
        <v>36</v>
      </c>
      <c r="K9945" t="str">
        <f>IF(OR(bank_loan_data[[#This Row],[loan_status]]="Fully Paid",bank_loan_data[[#This Row],[loan_status]]="Current"),"Good Loan","Bad Loan")</f>
        <v>Good Loan</v>
      </c>
      <c r="L9945" s="1">
        <v>44542</v>
      </c>
      <c r="M9945" t="s">
        <v>19943</v>
      </c>
      <c r="N9945" t="s">
        <v>78</v>
      </c>
      <c r="O9945" t="s">
        <v>249</v>
      </c>
      <c r="P9945" t="s">
        <v>40</v>
      </c>
      <c r="Q9945">
        <v>28800</v>
      </c>
      <c r="R9945" s="13">
        <v>0.19259999692440033</v>
      </c>
      <c r="S9945">
        <v>314.20999145507813</v>
      </c>
      <c r="T9945" s="13">
        <v>0.13570000231266022</v>
      </c>
      <c r="U9945">
        <v>9250</v>
      </c>
      <c r="V9945">
        <v>5</v>
      </c>
      <c r="W9945">
        <v>11311</v>
      </c>
    </row>
    <row r="9946" spans="1:23" x14ac:dyDescent="0.3">
      <c r="A9946" t="s">
        <v>19944</v>
      </c>
      <c r="B9946" t="s">
        <v>139</v>
      </c>
      <c r="C9946" t="s">
        <v>24</v>
      </c>
      <c r="D9946" t="s">
        <v>25</v>
      </c>
      <c r="E9946" t="s">
        <v>76</v>
      </c>
      <c r="F9946" t="s">
        <v>27</v>
      </c>
      <c r="G9946" s="1">
        <v>44509</v>
      </c>
      <c r="H9946" s="1">
        <v>44512</v>
      </c>
      <c r="I9946" s="1">
        <v>44512</v>
      </c>
      <c r="J9946" t="s">
        <v>36</v>
      </c>
      <c r="K9946" t="str">
        <f>IF(OR(bank_loan_data[[#This Row],[loan_status]]="Fully Paid",bank_loan_data[[#This Row],[loan_status]]="Current"),"Good Loan","Bad Loan")</f>
        <v>Good Loan</v>
      </c>
      <c r="L9946" s="1">
        <v>44542</v>
      </c>
      <c r="M9946" t="s">
        <v>19945</v>
      </c>
      <c r="N9946" t="s">
        <v>30</v>
      </c>
      <c r="O9946" t="s">
        <v>194</v>
      </c>
      <c r="P9946" t="s">
        <v>40</v>
      </c>
      <c r="Q9946">
        <v>26880</v>
      </c>
      <c r="R9946" s="13">
        <v>0.23749999701976776</v>
      </c>
      <c r="S9946">
        <v>168.10000610351563</v>
      </c>
      <c r="T9946" s="13">
        <v>0.14259999990463257</v>
      </c>
      <c r="U9946">
        <v>4900</v>
      </c>
      <c r="V9946">
        <v>15</v>
      </c>
      <c r="W9946">
        <v>6052</v>
      </c>
    </row>
    <row r="9947" spans="1:23" x14ac:dyDescent="0.3">
      <c r="A9947" t="s">
        <v>19946</v>
      </c>
      <c r="B9947" t="s">
        <v>177</v>
      </c>
      <c r="C9947" t="s">
        <v>24</v>
      </c>
      <c r="D9947" t="s">
        <v>65</v>
      </c>
      <c r="E9947" t="s">
        <v>35</v>
      </c>
      <c r="F9947" t="s">
        <v>45</v>
      </c>
      <c r="G9947" s="1">
        <v>44509</v>
      </c>
      <c r="H9947" s="1">
        <v>44299</v>
      </c>
      <c r="I9947" s="1">
        <v>44387</v>
      </c>
      <c r="J9947" t="s">
        <v>36</v>
      </c>
      <c r="K9947" t="str">
        <f>IF(OR(bank_loan_data[[#This Row],[loan_status]]="Fully Paid",bank_loan_data[[#This Row],[loan_status]]="Current"),"Good Loan","Bad Loan")</f>
        <v>Good Loan</v>
      </c>
      <c r="L9947" s="1">
        <v>44418</v>
      </c>
      <c r="M9947" t="s">
        <v>19947</v>
      </c>
      <c r="N9947" t="s">
        <v>30</v>
      </c>
      <c r="O9947" t="s">
        <v>67</v>
      </c>
      <c r="P9947" t="s">
        <v>40</v>
      </c>
      <c r="Q9947">
        <v>70000</v>
      </c>
      <c r="R9947" s="13">
        <v>4.1499998420476913E-2</v>
      </c>
      <c r="S9947">
        <v>316.1099853515625</v>
      </c>
      <c r="T9947" s="13">
        <v>8.5900001227855682E-2</v>
      </c>
      <c r="U9947">
        <v>10000</v>
      </c>
      <c r="V9947">
        <v>13</v>
      </c>
      <c r="W9947">
        <v>10523</v>
      </c>
    </row>
    <row r="9948" spans="1:23" x14ac:dyDescent="0.3">
      <c r="A9948" t="s">
        <v>19948</v>
      </c>
      <c r="B9948" t="s">
        <v>177</v>
      </c>
      <c r="C9948" t="s">
        <v>24</v>
      </c>
      <c r="D9948" t="s">
        <v>25</v>
      </c>
      <c r="E9948" t="s">
        <v>76</v>
      </c>
      <c r="F9948" t="s">
        <v>60</v>
      </c>
      <c r="G9948" s="1">
        <v>44509</v>
      </c>
      <c r="H9948" s="1">
        <v>44389</v>
      </c>
      <c r="I9948" s="1">
        <v>44389</v>
      </c>
      <c r="J9948" t="s">
        <v>36</v>
      </c>
      <c r="K9948" t="str">
        <f>IF(OR(bank_loan_data[[#This Row],[loan_status]]="Fully Paid",bank_loan_data[[#This Row],[loan_status]]="Current"),"Good Loan","Bad Loan")</f>
        <v>Good Loan</v>
      </c>
      <c r="L9948" s="1">
        <v>44420</v>
      </c>
      <c r="M9948" t="s">
        <v>19949</v>
      </c>
      <c r="N9948" t="s">
        <v>30</v>
      </c>
      <c r="O9948" t="s">
        <v>79</v>
      </c>
      <c r="P9948" t="s">
        <v>40</v>
      </c>
      <c r="Q9948">
        <v>45000</v>
      </c>
      <c r="R9948" s="13">
        <v>0.17890000343322754</v>
      </c>
      <c r="S9948">
        <v>336.33999633789063</v>
      </c>
      <c r="T9948" s="13">
        <v>0.12870000302791595</v>
      </c>
      <c r="U9948">
        <v>10000</v>
      </c>
      <c r="V9948">
        <v>27</v>
      </c>
      <c r="W9948">
        <v>12073</v>
      </c>
    </row>
    <row r="9949" spans="1:23" x14ac:dyDescent="0.3">
      <c r="A9949" t="s">
        <v>19950</v>
      </c>
      <c r="B9949" t="s">
        <v>263</v>
      </c>
      <c r="C9949" t="s">
        <v>24</v>
      </c>
      <c r="D9949" t="s">
        <v>65</v>
      </c>
      <c r="E9949" t="s">
        <v>76</v>
      </c>
      <c r="F9949" t="s">
        <v>45</v>
      </c>
      <c r="G9949" s="1">
        <v>44509</v>
      </c>
      <c r="H9949" s="1">
        <v>44512</v>
      </c>
      <c r="I9949" s="1">
        <v>44542</v>
      </c>
      <c r="J9949" t="s">
        <v>36</v>
      </c>
      <c r="K9949" t="str">
        <f>IF(OR(bank_loan_data[[#This Row],[loan_status]]="Fully Paid",bank_loan_data[[#This Row],[loan_status]]="Current"),"Good Loan","Bad Loan")</f>
        <v>Good Loan</v>
      </c>
      <c r="L9949" s="1">
        <v>44573</v>
      </c>
      <c r="M9949" t="s">
        <v>19951</v>
      </c>
      <c r="N9949" t="s">
        <v>57</v>
      </c>
      <c r="O9949" t="s">
        <v>194</v>
      </c>
      <c r="P9949" t="s">
        <v>40</v>
      </c>
      <c r="Q9949">
        <v>60000</v>
      </c>
      <c r="R9949" s="13">
        <v>6.5399996936321259E-2</v>
      </c>
      <c r="S9949">
        <v>68.620002746582031</v>
      </c>
      <c r="T9949" s="13">
        <v>0.14259999990463257</v>
      </c>
      <c r="U9949">
        <v>2000</v>
      </c>
      <c r="V9949">
        <v>25</v>
      </c>
      <c r="W9949">
        <v>2470</v>
      </c>
    </row>
    <row r="9950" spans="1:23" x14ac:dyDescent="0.3">
      <c r="A9950" t="s">
        <v>19952</v>
      </c>
      <c r="B9950" t="s">
        <v>177</v>
      </c>
      <c r="C9950" t="s">
        <v>24</v>
      </c>
      <c r="D9950" t="s">
        <v>70</v>
      </c>
      <c r="E9950" t="s">
        <v>44</v>
      </c>
      <c r="F9950" t="s">
        <v>27</v>
      </c>
      <c r="G9950" s="1">
        <v>44509</v>
      </c>
      <c r="H9950" s="1">
        <v>44302</v>
      </c>
      <c r="I9950" s="1">
        <v>44541</v>
      </c>
      <c r="J9950" t="s">
        <v>98</v>
      </c>
      <c r="K9950" t="str">
        <f>IF(OR(bank_loan_data[[#This Row],[loan_status]]="Fully Paid",bank_loan_data[[#This Row],[loan_status]]="Current"),"Good Loan","Bad Loan")</f>
        <v>Bad Loan</v>
      </c>
      <c r="L9950" s="1">
        <v>44572</v>
      </c>
      <c r="M9950" t="s">
        <v>19953</v>
      </c>
      <c r="N9950" t="s">
        <v>30</v>
      </c>
      <c r="O9950" t="s">
        <v>52</v>
      </c>
      <c r="P9950" t="s">
        <v>40</v>
      </c>
      <c r="Q9950">
        <v>61000</v>
      </c>
      <c r="R9950" s="13">
        <v>4.9000000581145287E-3</v>
      </c>
      <c r="S9950">
        <v>278.52999877929688</v>
      </c>
      <c r="T9950" s="13">
        <v>0.15309999883174896</v>
      </c>
      <c r="U9950">
        <v>8000</v>
      </c>
      <c r="V9950">
        <v>7</v>
      </c>
      <c r="W9950">
        <v>8032</v>
      </c>
    </row>
    <row r="9951" spans="1:23" x14ac:dyDescent="0.3">
      <c r="A9951" t="s">
        <v>19954</v>
      </c>
      <c r="B9951" t="s">
        <v>591</v>
      </c>
      <c r="C9951" t="s">
        <v>24</v>
      </c>
      <c r="D9951" t="s">
        <v>65</v>
      </c>
      <c r="E9951" t="s">
        <v>76</v>
      </c>
      <c r="F9951" t="s">
        <v>45</v>
      </c>
      <c r="G9951" s="1">
        <v>44509</v>
      </c>
      <c r="H9951" s="1">
        <v>44330</v>
      </c>
      <c r="I9951" s="1">
        <v>44512</v>
      </c>
      <c r="J9951" t="s">
        <v>36</v>
      </c>
      <c r="K9951" t="str">
        <f>IF(OR(bank_loan_data[[#This Row],[loan_status]]="Fully Paid",bank_loan_data[[#This Row],[loan_status]]="Current"),"Good Loan","Bad Loan")</f>
        <v>Good Loan</v>
      </c>
      <c r="L9951" s="1">
        <v>44542</v>
      </c>
      <c r="M9951" t="s">
        <v>19955</v>
      </c>
      <c r="N9951" t="s">
        <v>30</v>
      </c>
      <c r="O9951" t="s">
        <v>249</v>
      </c>
      <c r="P9951" t="s">
        <v>40</v>
      </c>
      <c r="Q9951">
        <v>33600</v>
      </c>
      <c r="R9951" s="13">
        <v>0.10710000246763229</v>
      </c>
      <c r="S9951">
        <v>169.85000610351563</v>
      </c>
      <c r="T9951" s="13">
        <v>0.13570000231266022</v>
      </c>
      <c r="U9951">
        <v>5000</v>
      </c>
      <c r="V9951">
        <v>15</v>
      </c>
      <c r="W9951">
        <v>6130</v>
      </c>
    </row>
    <row r="9952" spans="1:23" x14ac:dyDescent="0.3">
      <c r="A9952" t="s">
        <v>19956</v>
      </c>
      <c r="B9952" t="s">
        <v>177</v>
      </c>
      <c r="C9952" t="s">
        <v>24</v>
      </c>
      <c r="D9952" t="s">
        <v>55</v>
      </c>
      <c r="E9952" t="s">
        <v>44</v>
      </c>
      <c r="F9952" t="s">
        <v>45</v>
      </c>
      <c r="G9952" s="1">
        <v>44509</v>
      </c>
      <c r="H9952" s="1">
        <v>44449</v>
      </c>
      <c r="I9952" s="1">
        <v>44296</v>
      </c>
      <c r="J9952" t="s">
        <v>98</v>
      </c>
      <c r="K9952" t="str">
        <f>IF(OR(bank_loan_data[[#This Row],[loan_status]]="Fully Paid",bank_loan_data[[#This Row],[loan_status]]="Current"),"Good Loan","Bad Loan")</f>
        <v>Bad Loan</v>
      </c>
      <c r="L9952" s="1">
        <v>44326</v>
      </c>
      <c r="M9952" t="s">
        <v>19957</v>
      </c>
      <c r="N9952" t="s">
        <v>30</v>
      </c>
      <c r="O9952" t="s">
        <v>401</v>
      </c>
      <c r="P9952" t="s">
        <v>40</v>
      </c>
      <c r="Q9952">
        <v>160000</v>
      </c>
      <c r="R9952" s="13">
        <v>3.4099999815225601E-2</v>
      </c>
      <c r="S9952">
        <v>524.79998779296875</v>
      </c>
      <c r="T9952" s="13">
        <v>0.15649999678134918</v>
      </c>
      <c r="U9952">
        <v>15000</v>
      </c>
      <c r="V9952">
        <v>10</v>
      </c>
      <c r="W9952">
        <v>3222</v>
      </c>
    </row>
    <row r="9953" spans="1:23" x14ac:dyDescent="0.3">
      <c r="A9953" t="s">
        <v>19958</v>
      </c>
      <c r="B9953" t="s">
        <v>117</v>
      </c>
      <c r="C9953" t="s">
        <v>24</v>
      </c>
      <c r="D9953" t="s">
        <v>55</v>
      </c>
      <c r="E9953" t="s">
        <v>44</v>
      </c>
      <c r="F9953" t="s">
        <v>60</v>
      </c>
      <c r="G9953" s="1">
        <v>44509</v>
      </c>
      <c r="H9953" s="1">
        <v>44512</v>
      </c>
      <c r="I9953" s="1">
        <v>44512</v>
      </c>
      <c r="J9953" t="s">
        <v>36</v>
      </c>
      <c r="K9953" t="str">
        <f>IF(OR(bank_loan_data[[#This Row],[loan_status]]="Fully Paid",bank_loan_data[[#This Row],[loan_status]]="Current"),"Good Loan","Bad Loan")</f>
        <v>Good Loan</v>
      </c>
      <c r="L9953" s="1">
        <v>44542</v>
      </c>
      <c r="M9953" t="s">
        <v>19959</v>
      </c>
      <c r="N9953" t="s">
        <v>47</v>
      </c>
      <c r="O9953" t="s">
        <v>401</v>
      </c>
      <c r="P9953" t="s">
        <v>40</v>
      </c>
      <c r="Q9953">
        <v>80832</v>
      </c>
      <c r="R9953" s="13">
        <v>9.4700001180171967E-2</v>
      </c>
      <c r="S9953">
        <v>524.79998779296875</v>
      </c>
      <c r="T9953" s="13">
        <v>0.15649999678134918</v>
      </c>
      <c r="U9953">
        <v>15000</v>
      </c>
      <c r="V9953">
        <v>21</v>
      </c>
      <c r="W9953">
        <v>18892</v>
      </c>
    </row>
    <row r="9954" spans="1:23" x14ac:dyDescent="0.3">
      <c r="A9954" t="s">
        <v>19960</v>
      </c>
      <c r="B9954" t="s">
        <v>90</v>
      </c>
      <c r="C9954" t="s">
        <v>24</v>
      </c>
      <c r="D9954" t="s">
        <v>65</v>
      </c>
      <c r="E9954" t="s">
        <v>76</v>
      </c>
      <c r="F9954" t="s">
        <v>27</v>
      </c>
      <c r="G9954" s="1">
        <v>44509</v>
      </c>
      <c r="H9954" s="1">
        <v>44266</v>
      </c>
      <c r="I9954" s="1">
        <v>44479</v>
      </c>
      <c r="J9954" t="s">
        <v>98</v>
      </c>
      <c r="K9954" t="str">
        <f>IF(OR(bank_loan_data[[#This Row],[loan_status]]="Fully Paid",bank_loan_data[[#This Row],[loan_status]]="Current"),"Good Loan","Bad Loan")</f>
        <v>Bad Loan</v>
      </c>
      <c r="L9954" s="1">
        <v>44510</v>
      </c>
      <c r="M9954" t="s">
        <v>19961</v>
      </c>
      <c r="N9954" t="s">
        <v>30</v>
      </c>
      <c r="O9954" t="s">
        <v>120</v>
      </c>
      <c r="P9954" t="s">
        <v>40</v>
      </c>
      <c r="Q9954">
        <v>45000</v>
      </c>
      <c r="R9954" s="13">
        <v>0.15360000729560852</v>
      </c>
      <c r="S9954">
        <v>202.80999755859375</v>
      </c>
      <c r="T9954" s="13">
        <v>0.13220000267028809</v>
      </c>
      <c r="U9954">
        <v>6000</v>
      </c>
      <c r="V9954">
        <v>11</v>
      </c>
      <c r="W9954">
        <v>2429</v>
      </c>
    </row>
    <row r="9955" spans="1:23" x14ac:dyDescent="0.3">
      <c r="A9955" t="s">
        <v>19962</v>
      </c>
      <c r="B9955" t="s">
        <v>23</v>
      </c>
      <c r="C9955" t="s">
        <v>24</v>
      </c>
      <c r="D9955" t="s">
        <v>65</v>
      </c>
      <c r="E9955" t="s">
        <v>35</v>
      </c>
      <c r="F9955" t="s">
        <v>27</v>
      </c>
      <c r="G9955" s="1">
        <v>44509</v>
      </c>
      <c r="H9955" s="1">
        <v>44269</v>
      </c>
      <c r="I9955" s="1">
        <v>44542</v>
      </c>
      <c r="J9955" t="s">
        <v>36</v>
      </c>
      <c r="K9955" t="str">
        <f>IF(OR(bank_loan_data[[#This Row],[loan_status]]="Fully Paid",bank_loan_data[[#This Row],[loan_status]]="Current"),"Good Loan","Bad Loan")</f>
        <v>Good Loan</v>
      </c>
      <c r="L9955" s="1">
        <v>44573</v>
      </c>
      <c r="M9955" t="s">
        <v>19963</v>
      </c>
      <c r="N9955" t="s">
        <v>126</v>
      </c>
      <c r="O9955" t="s">
        <v>39</v>
      </c>
      <c r="P9955" t="s">
        <v>40</v>
      </c>
      <c r="Q9955">
        <v>50000</v>
      </c>
      <c r="R9955" s="13">
        <v>5.9999998658895493E-2</v>
      </c>
      <c r="S9955">
        <v>381.260009765625</v>
      </c>
      <c r="T9955" s="13">
        <v>8.9400000870227814E-2</v>
      </c>
      <c r="U9955">
        <v>12000</v>
      </c>
      <c r="V9955">
        <v>14</v>
      </c>
      <c r="W9955">
        <v>13725</v>
      </c>
    </row>
    <row r="9956" spans="1:23" x14ac:dyDescent="0.3">
      <c r="A9956" t="s">
        <v>19964</v>
      </c>
      <c r="B9956" t="s">
        <v>90</v>
      </c>
      <c r="C9956" t="s">
        <v>24</v>
      </c>
      <c r="D9956" t="s">
        <v>43</v>
      </c>
      <c r="E9956" t="s">
        <v>35</v>
      </c>
      <c r="F9956" t="s">
        <v>60</v>
      </c>
      <c r="G9956" s="1">
        <v>44509</v>
      </c>
      <c r="H9956" s="1">
        <v>44423</v>
      </c>
      <c r="I9956" s="1">
        <v>44327</v>
      </c>
      <c r="J9956" t="s">
        <v>36</v>
      </c>
      <c r="K9956" t="str">
        <f>IF(OR(bank_loan_data[[#This Row],[loan_status]]="Fully Paid",bank_loan_data[[#This Row],[loan_status]]="Current"),"Good Loan","Bad Loan")</f>
        <v>Good Loan</v>
      </c>
      <c r="L9956" s="1">
        <v>44358</v>
      </c>
      <c r="M9956" t="s">
        <v>19965</v>
      </c>
      <c r="N9956" t="s">
        <v>30</v>
      </c>
      <c r="O9956" t="s">
        <v>39</v>
      </c>
      <c r="P9956" t="s">
        <v>40</v>
      </c>
      <c r="Q9956">
        <v>27000</v>
      </c>
      <c r="R9956" s="13">
        <v>7.0699997246265411E-2</v>
      </c>
      <c r="S9956">
        <v>301.04000854492188</v>
      </c>
      <c r="T9956" s="13">
        <v>8.9400000870227814E-2</v>
      </c>
      <c r="U9956">
        <v>9475</v>
      </c>
      <c r="V9956">
        <v>17</v>
      </c>
      <c r="W9956">
        <v>10472</v>
      </c>
    </row>
    <row r="9957" spans="1:23" x14ac:dyDescent="0.3">
      <c r="A9957" t="s">
        <v>19966</v>
      </c>
      <c r="B9957" t="s">
        <v>326</v>
      </c>
      <c r="C9957" t="s">
        <v>24</v>
      </c>
      <c r="D9957" t="s">
        <v>75</v>
      </c>
      <c r="E9957" t="s">
        <v>71</v>
      </c>
      <c r="F9957" t="s">
        <v>45</v>
      </c>
      <c r="G9957" s="1">
        <v>44509</v>
      </c>
      <c r="H9957" s="1">
        <v>44332</v>
      </c>
      <c r="I9957" s="1">
        <v>44267</v>
      </c>
      <c r="J9957" t="s">
        <v>36</v>
      </c>
      <c r="K9957" t="str">
        <f>IF(OR(bank_loan_data[[#This Row],[loan_status]]="Fully Paid",bank_loan_data[[#This Row],[loan_status]]="Current"),"Good Loan","Bad Loan")</f>
        <v>Good Loan</v>
      </c>
      <c r="L9957" s="1">
        <v>44298</v>
      </c>
      <c r="M9957" t="s">
        <v>19967</v>
      </c>
      <c r="N9957" t="s">
        <v>30</v>
      </c>
      <c r="O9957" t="s">
        <v>151</v>
      </c>
      <c r="P9957" t="s">
        <v>40</v>
      </c>
      <c r="Q9957">
        <v>65000</v>
      </c>
      <c r="R9957" s="13">
        <v>0.15099999308586121</v>
      </c>
      <c r="S9957">
        <v>666</v>
      </c>
      <c r="T9957" s="13">
        <v>0.12179999798536301</v>
      </c>
      <c r="U9957">
        <v>20000</v>
      </c>
      <c r="V9957">
        <v>16</v>
      </c>
      <c r="W9957">
        <v>23741</v>
      </c>
    </row>
    <row r="9958" spans="1:23" x14ac:dyDescent="0.3">
      <c r="A9958" t="s">
        <v>19968</v>
      </c>
      <c r="B9958" t="s">
        <v>23</v>
      </c>
      <c r="C9958" t="s">
        <v>24</v>
      </c>
      <c r="D9958" t="s">
        <v>75</v>
      </c>
      <c r="E9958" t="s">
        <v>26</v>
      </c>
      <c r="F9958" t="s">
        <v>27</v>
      </c>
      <c r="G9958" s="1">
        <v>44509</v>
      </c>
      <c r="H9958" s="1">
        <v>44420</v>
      </c>
      <c r="I9958" s="1">
        <v>44420</v>
      </c>
      <c r="J9958" t="s">
        <v>36</v>
      </c>
      <c r="K9958" t="str">
        <f>IF(OR(bank_loan_data[[#This Row],[loan_status]]="Fully Paid",bank_loan_data[[#This Row],[loan_status]]="Current"),"Good Loan","Bad Loan")</f>
        <v>Good Loan</v>
      </c>
      <c r="L9958" s="1">
        <v>44451</v>
      </c>
      <c r="M9958" t="s">
        <v>19969</v>
      </c>
      <c r="N9958" t="s">
        <v>95</v>
      </c>
      <c r="O9958" t="s">
        <v>129</v>
      </c>
      <c r="P9958" t="s">
        <v>40</v>
      </c>
      <c r="Q9958">
        <v>88000</v>
      </c>
      <c r="R9958" s="13">
        <v>0.23810000717639923</v>
      </c>
      <c r="S9958">
        <v>143.38999938964844</v>
      </c>
      <c r="T9958" s="13">
        <v>0.17389999330043793</v>
      </c>
      <c r="U9958">
        <v>4000</v>
      </c>
      <c r="V9958">
        <v>21</v>
      </c>
      <c r="W9958">
        <v>5150</v>
      </c>
    </row>
    <row r="9959" spans="1:23" x14ac:dyDescent="0.3">
      <c r="A9959" t="s">
        <v>19970</v>
      </c>
      <c r="B9959" t="s">
        <v>247</v>
      </c>
      <c r="C9959" t="s">
        <v>24</v>
      </c>
      <c r="D9959" t="s">
        <v>65</v>
      </c>
      <c r="E9959" t="s">
        <v>44</v>
      </c>
      <c r="F9959" t="s">
        <v>45</v>
      </c>
      <c r="G9959" s="1">
        <v>44509</v>
      </c>
      <c r="H9959" s="1">
        <v>44332</v>
      </c>
      <c r="I9959" s="1">
        <v>44541</v>
      </c>
      <c r="J9959" t="s">
        <v>36</v>
      </c>
      <c r="K9959" t="str">
        <f>IF(OR(bank_loan_data[[#This Row],[loan_status]]="Fully Paid",bank_loan_data[[#This Row],[loan_status]]="Current"),"Good Loan","Bad Loan")</f>
        <v>Good Loan</v>
      </c>
      <c r="L9959" s="1">
        <v>44572</v>
      </c>
      <c r="M9959" t="s">
        <v>19971</v>
      </c>
      <c r="N9959" t="s">
        <v>30</v>
      </c>
      <c r="O9959" t="s">
        <v>401</v>
      </c>
      <c r="P9959" t="s">
        <v>40</v>
      </c>
      <c r="Q9959">
        <v>53684</v>
      </c>
      <c r="R9959" s="13">
        <v>0.12939999997615814</v>
      </c>
      <c r="S9959">
        <v>559.780029296875</v>
      </c>
      <c r="T9959" s="13">
        <v>0.15649999678134918</v>
      </c>
      <c r="U9959">
        <v>16000</v>
      </c>
      <c r="V9959">
        <v>25</v>
      </c>
      <c r="W9959">
        <v>19615</v>
      </c>
    </row>
    <row r="9960" spans="1:23" x14ac:dyDescent="0.3">
      <c r="A9960" t="s">
        <v>19972</v>
      </c>
      <c r="B9960" t="s">
        <v>83</v>
      </c>
      <c r="C9960" t="s">
        <v>24</v>
      </c>
      <c r="D9960" t="s">
        <v>25</v>
      </c>
      <c r="E9960" t="s">
        <v>71</v>
      </c>
      <c r="F9960" t="s">
        <v>27</v>
      </c>
      <c r="G9960" s="1">
        <v>44509</v>
      </c>
      <c r="H9960" s="1">
        <v>44332</v>
      </c>
      <c r="I9960" s="1">
        <v>44512</v>
      </c>
      <c r="J9960" t="s">
        <v>36</v>
      </c>
      <c r="K9960" t="str">
        <f>IF(OR(bank_loan_data[[#This Row],[loan_status]]="Fully Paid",bank_loan_data[[#This Row],[loan_status]]="Current"),"Good Loan","Bad Loan")</f>
        <v>Good Loan</v>
      </c>
      <c r="L9960" s="1">
        <v>44542</v>
      </c>
      <c r="M9960" t="s">
        <v>19973</v>
      </c>
      <c r="N9960" t="s">
        <v>30</v>
      </c>
      <c r="O9960" t="s">
        <v>88</v>
      </c>
      <c r="P9960" t="s">
        <v>40</v>
      </c>
      <c r="Q9960">
        <v>57000</v>
      </c>
      <c r="R9960" s="13">
        <v>0.10779999941587448</v>
      </c>
      <c r="S9960">
        <v>317.92999267578125</v>
      </c>
      <c r="T9960" s="13">
        <v>0.12530000507831573</v>
      </c>
      <c r="U9960">
        <v>9500</v>
      </c>
      <c r="V9960">
        <v>25</v>
      </c>
      <c r="W9960">
        <v>11445</v>
      </c>
    </row>
    <row r="9961" spans="1:23" x14ac:dyDescent="0.3">
      <c r="A9961" t="s">
        <v>19974</v>
      </c>
      <c r="B9961" t="s">
        <v>737</v>
      </c>
      <c r="C9961" t="s">
        <v>24</v>
      </c>
      <c r="D9961" t="s">
        <v>70</v>
      </c>
      <c r="E9961" t="s">
        <v>71</v>
      </c>
      <c r="F9961" t="s">
        <v>27</v>
      </c>
      <c r="G9961" s="1">
        <v>44509</v>
      </c>
      <c r="H9961" s="1">
        <v>44512</v>
      </c>
      <c r="I9961" s="1">
        <v>44512</v>
      </c>
      <c r="J9961" t="s">
        <v>36</v>
      </c>
      <c r="K9961" t="str">
        <f>IF(OR(bank_loan_data[[#This Row],[loan_status]]="Fully Paid",bank_loan_data[[#This Row],[loan_status]]="Current"),"Good Loan","Bad Loan")</f>
        <v>Good Loan</v>
      </c>
      <c r="L9961" s="1">
        <v>44542</v>
      </c>
      <c r="M9961" t="s">
        <v>19975</v>
      </c>
      <c r="N9961" t="s">
        <v>30</v>
      </c>
      <c r="O9961" t="s">
        <v>151</v>
      </c>
      <c r="P9961" t="s">
        <v>40</v>
      </c>
      <c r="Q9961">
        <v>112000</v>
      </c>
      <c r="R9961" s="13">
        <v>0.14959999918937683</v>
      </c>
      <c r="S9961">
        <v>765.9000244140625</v>
      </c>
      <c r="T9961" s="13">
        <v>0.12179999798536301</v>
      </c>
      <c r="U9961">
        <v>23000</v>
      </c>
      <c r="V9961">
        <v>24</v>
      </c>
      <c r="W9961">
        <v>27611</v>
      </c>
    </row>
    <row r="9962" spans="1:23" x14ac:dyDescent="0.3">
      <c r="A9962" t="s">
        <v>19976</v>
      </c>
      <c r="B9962" t="s">
        <v>568</v>
      </c>
      <c r="C9962" t="s">
        <v>24</v>
      </c>
      <c r="D9962" t="s">
        <v>55</v>
      </c>
      <c r="E9962" t="s">
        <v>71</v>
      </c>
      <c r="F9962" t="s">
        <v>60</v>
      </c>
      <c r="G9962" s="1">
        <v>44509</v>
      </c>
      <c r="H9962" s="1">
        <v>44512</v>
      </c>
      <c r="I9962" s="1">
        <v>44267</v>
      </c>
      <c r="J9962" t="s">
        <v>36</v>
      </c>
      <c r="K9962" t="str">
        <f>IF(OR(bank_loan_data[[#This Row],[loan_status]]="Fully Paid",bank_loan_data[[#This Row],[loan_status]]="Current"),"Good Loan","Bad Loan")</f>
        <v>Good Loan</v>
      </c>
      <c r="L9962" s="1">
        <v>44298</v>
      </c>
      <c r="M9962" t="s">
        <v>19977</v>
      </c>
      <c r="N9962" t="s">
        <v>30</v>
      </c>
      <c r="O9962" t="s">
        <v>73</v>
      </c>
      <c r="P9962" t="s">
        <v>40</v>
      </c>
      <c r="Q9962">
        <v>42000</v>
      </c>
      <c r="R9962" s="13">
        <v>9.2000000178813934E-2</v>
      </c>
      <c r="S9962">
        <v>341.16000366210938</v>
      </c>
      <c r="T9962" s="13">
        <v>0.11140000075101852</v>
      </c>
      <c r="U9962">
        <v>10400</v>
      </c>
      <c r="V9962">
        <v>23</v>
      </c>
      <c r="W9962">
        <v>12134</v>
      </c>
    </row>
    <row r="9963" spans="1:23" x14ac:dyDescent="0.3">
      <c r="A9963" t="s">
        <v>19978</v>
      </c>
      <c r="B9963" t="s">
        <v>139</v>
      </c>
      <c r="C9963" t="s">
        <v>24</v>
      </c>
      <c r="D9963" t="s">
        <v>118</v>
      </c>
      <c r="E9963" t="s">
        <v>71</v>
      </c>
      <c r="F9963" t="s">
        <v>45</v>
      </c>
      <c r="G9963" s="1">
        <v>44509</v>
      </c>
      <c r="H9963" s="1">
        <v>44332</v>
      </c>
      <c r="I9963" s="1">
        <v>44512</v>
      </c>
      <c r="J9963" t="s">
        <v>36</v>
      </c>
      <c r="K9963" t="str">
        <f>IF(OR(bank_loan_data[[#This Row],[loan_status]]="Fully Paid",bank_loan_data[[#This Row],[loan_status]]="Current"),"Good Loan","Bad Loan")</f>
        <v>Good Loan</v>
      </c>
      <c r="L9963" s="1">
        <v>44542</v>
      </c>
      <c r="M9963" t="s">
        <v>19979</v>
      </c>
      <c r="N9963" t="s">
        <v>47</v>
      </c>
      <c r="O9963" t="s">
        <v>113</v>
      </c>
      <c r="P9963" t="s">
        <v>40</v>
      </c>
      <c r="Q9963">
        <v>200000</v>
      </c>
      <c r="R9963" s="13">
        <v>0.15099999308586121</v>
      </c>
      <c r="S9963">
        <v>198.80999755859375</v>
      </c>
      <c r="T9963" s="13">
        <v>0.11829999834299088</v>
      </c>
      <c r="U9963">
        <v>6000</v>
      </c>
      <c r="V9963">
        <v>22</v>
      </c>
      <c r="W9963">
        <v>7157</v>
      </c>
    </row>
    <row r="9964" spans="1:23" x14ac:dyDescent="0.3">
      <c r="A9964" t="s">
        <v>19980</v>
      </c>
      <c r="B9964" t="s">
        <v>23</v>
      </c>
      <c r="C9964" t="s">
        <v>24</v>
      </c>
      <c r="D9964" t="s">
        <v>55</v>
      </c>
      <c r="E9964" t="s">
        <v>71</v>
      </c>
      <c r="F9964" t="s">
        <v>45</v>
      </c>
      <c r="G9964" s="1">
        <v>44509</v>
      </c>
      <c r="H9964" s="1">
        <v>44513</v>
      </c>
      <c r="I9964" s="1">
        <v>44266</v>
      </c>
      <c r="J9964" t="s">
        <v>36</v>
      </c>
      <c r="K9964" t="str">
        <f>IF(OR(bank_loan_data[[#This Row],[loan_status]]="Fully Paid",bank_loan_data[[#This Row],[loan_status]]="Current"),"Good Loan","Bad Loan")</f>
        <v>Good Loan</v>
      </c>
      <c r="L9964" s="1">
        <v>44297</v>
      </c>
      <c r="M9964" t="s">
        <v>19981</v>
      </c>
      <c r="N9964" t="s">
        <v>78</v>
      </c>
      <c r="O9964" t="s">
        <v>73</v>
      </c>
      <c r="P9964" t="s">
        <v>40</v>
      </c>
      <c r="Q9964">
        <v>48526.80078125</v>
      </c>
      <c r="R9964" s="13">
        <v>0.17479999363422394</v>
      </c>
      <c r="S9964">
        <v>442.85000610351563</v>
      </c>
      <c r="T9964" s="13">
        <v>0.11140000075101852</v>
      </c>
      <c r="U9964">
        <v>13500</v>
      </c>
      <c r="V9964">
        <v>31</v>
      </c>
      <c r="W9964">
        <v>15136</v>
      </c>
    </row>
    <row r="9965" spans="1:23" x14ac:dyDescent="0.3">
      <c r="A9965" t="s">
        <v>19982</v>
      </c>
      <c r="B9965" t="s">
        <v>177</v>
      </c>
      <c r="C9965" t="s">
        <v>24</v>
      </c>
      <c r="D9965" t="s">
        <v>75</v>
      </c>
      <c r="E9965" t="s">
        <v>71</v>
      </c>
      <c r="F9965" t="s">
        <v>27</v>
      </c>
      <c r="G9965" s="1">
        <v>44509</v>
      </c>
      <c r="H9965" s="1">
        <v>44332</v>
      </c>
      <c r="I9965" s="1">
        <v>44539</v>
      </c>
      <c r="J9965" t="s">
        <v>98</v>
      </c>
      <c r="K9965" t="str">
        <f>IF(OR(bank_loan_data[[#This Row],[loan_status]]="Fully Paid",bank_loan_data[[#This Row],[loan_status]]="Current"),"Good Loan","Bad Loan")</f>
        <v>Bad Loan</v>
      </c>
      <c r="L9965" s="1">
        <v>44570</v>
      </c>
      <c r="M9965" t="s">
        <v>19983</v>
      </c>
      <c r="N9965" t="s">
        <v>78</v>
      </c>
      <c r="O9965" t="s">
        <v>88</v>
      </c>
      <c r="P9965" t="s">
        <v>40</v>
      </c>
      <c r="Q9965">
        <v>32000</v>
      </c>
      <c r="R9965" s="13">
        <v>9.0400002896785736E-2</v>
      </c>
      <c r="S9965">
        <v>66.94000244140625</v>
      </c>
      <c r="T9965" s="13">
        <v>0.12530000507831573</v>
      </c>
      <c r="U9965">
        <v>2000</v>
      </c>
      <c r="V9965">
        <v>7</v>
      </c>
      <c r="W9965">
        <v>67</v>
      </c>
    </row>
    <row r="9966" spans="1:23" x14ac:dyDescent="0.3">
      <c r="A9966" t="s">
        <v>19984</v>
      </c>
      <c r="B9966" t="s">
        <v>42</v>
      </c>
      <c r="C9966" t="s">
        <v>24</v>
      </c>
      <c r="D9966" t="s">
        <v>118</v>
      </c>
      <c r="E9966" t="s">
        <v>71</v>
      </c>
      <c r="F9966" t="s">
        <v>27</v>
      </c>
      <c r="G9966" s="1">
        <v>44509</v>
      </c>
      <c r="H9966" s="1">
        <v>44451</v>
      </c>
      <c r="I9966" s="1">
        <v>44511</v>
      </c>
      <c r="J9966" t="s">
        <v>36</v>
      </c>
      <c r="K9966" t="str">
        <f>IF(OR(bank_loan_data[[#This Row],[loan_status]]="Fully Paid",bank_loan_data[[#This Row],[loan_status]]="Current"),"Good Loan","Bad Loan")</f>
        <v>Good Loan</v>
      </c>
      <c r="L9966" s="1">
        <v>44541</v>
      </c>
      <c r="M9966" t="s">
        <v>19985</v>
      </c>
      <c r="N9966" t="s">
        <v>30</v>
      </c>
      <c r="O9966" t="s">
        <v>151</v>
      </c>
      <c r="P9966" t="s">
        <v>40</v>
      </c>
      <c r="Q9966">
        <v>39900</v>
      </c>
      <c r="R9966" s="13">
        <v>0.13709999620914459</v>
      </c>
      <c r="S9966">
        <v>632.70001220703125</v>
      </c>
      <c r="T9966" s="13">
        <v>0.12179999798536301</v>
      </c>
      <c r="U9966">
        <v>19000</v>
      </c>
      <c r="V9966">
        <v>14</v>
      </c>
      <c r="W9966">
        <v>22299</v>
      </c>
    </row>
    <row r="9967" spans="1:23" x14ac:dyDescent="0.3">
      <c r="A9967" t="s">
        <v>19986</v>
      </c>
      <c r="B9967" t="s">
        <v>183</v>
      </c>
      <c r="C9967" t="s">
        <v>24</v>
      </c>
      <c r="D9967" t="s">
        <v>65</v>
      </c>
      <c r="E9967" t="s">
        <v>35</v>
      </c>
      <c r="F9967" t="s">
        <v>45</v>
      </c>
      <c r="G9967" s="1">
        <v>44509</v>
      </c>
      <c r="H9967" s="1">
        <v>44512</v>
      </c>
      <c r="I9967" s="1">
        <v>44512</v>
      </c>
      <c r="J9967" t="s">
        <v>36</v>
      </c>
      <c r="K9967" t="str">
        <f>IF(OR(bank_loan_data[[#This Row],[loan_status]]="Fully Paid",bank_loan_data[[#This Row],[loan_status]]="Current"),"Good Loan","Bad Loan")</f>
        <v>Good Loan</v>
      </c>
      <c r="L9967" s="1">
        <v>44542</v>
      </c>
      <c r="M9967" t="s">
        <v>19987</v>
      </c>
      <c r="N9967" t="s">
        <v>123</v>
      </c>
      <c r="O9967" t="s">
        <v>104</v>
      </c>
      <c r="P9967" t="s">
        <v>40</v>
      </c>
      <c r="Q9967">
        <v>26000</v>
      </c>
      <c r="R9967" s="13">
        <v>4.2899999767541885E-2</v>
      </c>
      <c r="S9967">
        <v>218.53999328613281</v>
      </c>
      <c r="T9967" s="13">
        <v>7.7399998903274536E-2</v>
      </c>
      <c r="U9967">
        <v>7000</v>
      </c>
      <c r="V9967">
        <v>11</v>
      </c>
      <c r="W9967">
        <v>7867</v>
      </c>
    </row>
    <row r="9968" spans="1:23" x14ac:dyDescent="0.3">
      <c r="A9968" t="s">
        <v>19988</v>
      </c>
      <c r="B9968" t="s">
        <v>177</v>
      </c>
      <c r="C9968" t="s">
        <v>24</v>
      </c>
      <c r="D9968" t="s">
        <v>25</v>
      </c>
      <c r="E9968" t="s">
        <v>71</v>
      </c>
      <c r="F9968" t="s">
        <v>27</v>
      </c>
      <c r="G9968" s="1">
        <v>44509</v>
      </c>
      <c r="H9968" s="1">
        <v>44512</v>
      </c>
      <c r="I9968" s="1">
        <v>44512</v>
      </c>
      <c r="J9968" t="s">
        <v>36</v>
      </c>
      <c r="K9968" t="str">
        <f>IF(OR(bank_loan_data[[#This Row],[loan_status]]="Fully Paid",bank_loan_data[[#This Row],[loan_status]]="Current"),"Good Loan","Bad Loan")</f>
        <v>Good Loan</v>
      </c>
      <c r="L9968" s="1">
        <v>44542</v>
      </c>
      <c r="M9968" t="s">
        <v>19989</v>
      </c>
      <c r="N9968" t="s">
        <v>30</v>
      </c>
      <c r="O9968" t="s">
        <v>100</v>
      </c>
      <c r="P9968" t="s">
        <v>40</v>
      </c>
      <c r="Q9968">
        <v>24148</v>
      </c>
      <c r="R9968" s="13">
        <v>0.15600000321865082</v>
      </c>
      <c r="S9968">
        <v>328.8699951171875</v>
      </c>
      <c r="T9968" s="13">
        <v>0.11479999870061874</v>
      </c>
      <c r="U9968">
        <v>9975</v>
      </c>
      <c r="V9968">
        <v>10</v>
      </c>
      <c r="W9968">
        <v>11839</v>
      </c>
    </row>
    <row r="9969" spans="1:23" x14ac:dyDescent="0.3">
      <c r="A9969" t="s">
        <v>19990</v>
      </c>
      <c r="B9969" t="s">
        <v>351</v>
      </c>
      <c r="C9969" t="s">
        <v>24</v>
      </c>
      <c r="D9969" t="s">
        <v>34</v>
      </c>
      <c r="E9969" t="s">
        <v>44</v>
      </c>
      <c r="F9969" t="s">
        <v>60</v>
      </c>
      <c r="G9969" s="1">
        <v>44509</v>
      </c>
      <c r="H9969" s="1">
        <v>44209</v>
      </c>
      <c r="I9969" s="1">
        <v>44542</v>
      </c>
      <c r="J9969" t="s">
        <v>36</v>
      </c>
      <c r="K9969" t="str">
        <f>IF(OR(bank_loan_data[[#This Row],[loan_status]]="Fully Paid",bank_loan_data[[#This Row],[loan_status]]="Current"),"Good Loan","Bad Loan")</f>
        <v>Good Loan</v>
      </c>
      <c r="L9969" s="1">
        <v>44573</v>
      </c>
      <c r="M9969" t="s">
        <v>19991</v>
      </c>
      <c r="N9969" t="s">
        <v>78</v>
      </c>
      <c r="O9969" t="s">
        <v>48</v>
      </c>
      <c r="P9969" t="s">
        <v>40</v>
      </c>
      <c r="Q9969">
        <v>150000</v>
      </c>
      <c r="R9969" s="13">
        <v>2.4000001139938831E-3</v>
      </c>
      <c r="S9969">
        <v>242.52000427246094</v>
      </c>
      <c r="T9969" s="13">
        <v>0.14959999918937683</v>
      </c>
      <c r="U9969">
        <v>7000</v>
      </c>
      <c r="V9969">
        <v>9</v>
      </c>
      <c r="W9969">
        <v>8766</v>
      </c>
    </row>
    <row r="9970" spans="1:23" x14ac:dyDescent="0.3">
      <c r="A9970" t="s">
        <v>19992</v>
      </c>
      <c r="B9970" t="s">
        <v>326</v>
      </c>
      <c r="C9970" t="s">
        <v>24</v>
      </c>
      <c r="D9970" t="s">
        <v>118</v>
      </c>
      <c r="E9970" t="s">
        <v>76</v>
      </c>
      <c r="F9970" t="s">
        <v>27</v>
      </c>
      <c r="G9970" s="1">
        <v>44509</v>
      </c>
      <c r="H9970" s="1">
        <v>44332</v>
      </c>
      <c r="I9970" s="1">
        <v>44512</v>
      </c>
      <c r="J9970" t="s">
        <v>36</v>
      </c>
      <c r="K9970" t="str">
        <f>IF(OR(bank_loan_data[[#This Row],[loan_status]]="Fully Paid",bank_loan_data[[#This Row],[loan_status]]="Current"),"Good Loan","Bad Loan")</f>
        <v>Good Loan</v>
      </c>
      <c r="L9970" s="1">
        <v>44542</v>
      </c>
      <c r="M9970" t="s">
        <v>19993</v>
      </c>
      <c r="N9970" t="s">
        <v>7404</v>
      </c>
      <c r="O9970" t="s">
        <v>194</v>
      </c>
      <c r="P9970" t="s">
        <v>40</v>
      </c>
      <c r="Q9970">
        <v>120000</v>
      </c>
      <c r="R9970" s="13">
        <v>0.20090000331401825</v>
      </c>
      <c r="S9970">
        <v>686.1199951171875</v>
      </c>
      <c r="T9970" s="13">
        <v>0.14259999990463257</v>
      </c>
      <c r="U9970">
        <v>20000</v>
      </c>
      <c r="V9970">
        <v>26</v>
      </c>
      <c r="W9970">
        <v>24700</v>
      </c>
    </row>
    <row r="9971" spans="1:23" x14ac:dyDescent="0.3">
      <c r="A9971" t="s">
        <v>19994</v>
      </c>
      <c r="B9971" t="s">
        <v>50</v>
      </c>
      <c r="C9971" t="s">
        <v>24</v>
      </c>
      <c r="D9971" t="s">
        <v>65</v>
      </c>
      <c r="E9971" t="s">
        <v>35</v>
      </c>
      <c r="F9971" t="s">
        <v>27</v>
      </c>
      <c r="G9971" s="1">
        <v>44509</v>
      </c>
      <c r="H9971" s="1">
        <v>44484</v>
      </c>
      <c r="I9971" s="1">
        <v>44542</v>
      </c>
      <c r="J9971" t="s">
        <v>36</v>
      </c>
      <c r="K9971" t="str">
        <f>IF(OR(bank_loan_data[[#This Row],[loan_status]]="Fully Paid",bank_loan_data[[#This Row],[loan_status]]="Current"),"Good Loan","Bad Loan")</f>
        <v>Good Loan</v>
      </c>
      <c r="L9971" s="1">
        <v>44573</v>
      </c>
      <c r="M9971" t="s">
        <v>19995</v>
      </c>
      <c r="N9971" t="s">
        <v>95</v>
      </c>
      <c r="O9971" t="s">
        <v>39</v>
      </c>
      <c r="P9971" t="s">
        <v>40</v>
      </c>
      <c r="Q9971">
        <v>25200</v>
      </c>
      <c r="R9971" s="13">
        <v>0.20100000500679016</v>
      </c>
      <c r="S9971">
        <v>190.6300048828125</v>
      </c>
      <c r="T9971" s="13">
        <v>8.9400000870227814E-2</v>
      </c>
      <c r="U9971">
        <v>6000</v>
      </c>
      <c r="V9971">
        <v>14</v>
      </c>
      <c r="W9971">
        <v>6863</v>
      </c>
    </row>
    <row r="9972" spans="1:23" x14ac:dyDescent="0.3">
      <c r="A9972" t="s">
        <v>19996</v>
      </c>
      <c r="B9972" t="s">
        <v>457</v>
      </c>
      <c r="C9972" t="s">
        <v>24</v>
      </c>
      <c r="D9972" t="s">
        <v>55</v>
      </c>
      <c r="E9972" t="s">
        <v>44</v>
      </c>
      <c r="F9972" t="s">
        <v>27</v>
      </c>
      <c r="G9972" s="1">
        <v>44509</v>
      </c>
      <c r="H9972" s="1">
        <v>44239</v>
      </c>
      <c r="I9972" s="1">
        <v>44239</v>
      </c>
      <c r="J9972" t="s">
        <v>36</v>
      </c>
      <c r="K9972" t="str">
        <f>IF(OR(bank_loan_data[[#This Row],[loan_status]]="Fully Paid",bank_loan_data[[#This Row],[loan_status]]="Current"),"Good Loan","Bad Loan")</f>
        <v>Good Loan</v>
      </c>
      <c r="L9972" s="1">
        <v>44267</v>
      </c>
      <c r="M9972" t="s">
        <v>19997</v>
      </c>
      <c r="N9972" t="s">
        <v>30</v>
      </c>
      <c r="O9972" t="s">
        <v>353</v>
      </c>
      <c r="P9972" t="s">
        <v>40</v>
      </c>
      <c r="Q9972">
        <v>39600</v>
      </c>
      <c r="R9972" s="13">
        <v>0.21389999985694885</v>
      </c>
      <c r="S9972">
        <v>448.17999267578125</v>
      </c>
      <c r="T9972" s="13">
        <v>0.1460999995470047</v>
      </c>
      <c r="U9972">
        <v>13000</v>
      </c>
      <c r="V9972">
        <v>13</v>
      </c>
      <c r="W9972">
        <v>15825</v>
      </c>
    </row>
    <row r="9973" spans="1:23" x14ac:dyDescent="0.3">
      <c r="A9973" t="s">
        <v>19998</v>
      </c>
      <c r="B9973" t="s">
        <v>177</v>
      </c>
      <c r="C9973" t="s">
        <v>24</v>
      </c>
      <c r="D9973" t="s">
        <v>55</v>
      </c>
      <c r="E9973" t="s">
        <v>44</v>
      </c>
      <c r="F9973" t="s">
        <v>45</v>
      </c>
      <c r="G9973" s="1">
        <v>44539</v>
      </c>
      <c r="H9973" s="1">
        <v>44423</v>
      </c>
      <c r="I9973" s="1">
        <v>44389</v>
      </c>
      <c r="J9973" t="s">
        <v>36</v>
      </c>
      <c r="K9973" t="str">
        <f>IF(OR(bank_loan_data[[#This Row],[loan_status]]="Fully Paid",bank_loan_data[[#This Row],[loan_status]]="Current"),"Good Loan","Bad Loan")</f>
        <v>Good Loan</v>
      </c>
      <c r="L9973" s="1">
        <v>44420</v>
      </c>
      <c r="M9973" t="s">
        <v>19999</v>
      </c>
      <c r="N9973" t="s">
        <v>57</v>
      </c>
      <c r="O9973" t="s">
        <v>353</v>
      </c>
      <c r="P9973" t="s">
        <v>40</v>
      </c>
      <c r="Q9973">
        <v>135000</v>
      </c>
      <c r="R9973" s="13">
        <v>8.0399997532367706E-2</v>
      </c>
      <c r="S9973">
        <v>620.55999755859375</v>
      </c>
      <c r="T9973" s="13">
        <v>0.1460999995470047</v>
      </c>
      <c r="U9973">
        <v>18000</v>
      </c>
      <c r="V9973">
        <v>12</v>
      </c>
      <c r="W9973">
        <v>22230</v>
      </c>
    </row>
    <row r="9974" spans="1:23" x14ac:dyDescent="0.3">
      <c r="A9974" t="s">
        <v>20000</v>
      </c>
      <c r="B9974" t="s">
        <v>42</v>
      </c>
      <c r="C9974" t="s">
        <v>24</v>
      </c>
      <c r="D9974" t="s">
        <v>140</v>
      </c>
      <c r="E9974" t="s">
        <v>35</v>
      </c>
      <c r="F9974" t="s">
        <v>27</v>
      </c>
      <c r="G9974" s="1">
        <v>44509</v>
      </c>
      <c r="H9974" s="1">
        <v>44271</v>
      </c>
      <c r="I9974" s="1">
        <v>44358</v>
      </c>
      <c r="J9974" t="s">
        <v>36</v>
      </c>
      <c r="K9974" t="str">
        <f>IF(OR(bank_loan_data[[#This Row],[loan_status]]="Fully Paid",bank_loan_data[[#This Row],[loan_status]]="Current"),"Good Loan","Bad Loan")</f>
        <v>Good Loan</v>
      </c>
      <c r="L9974" s="1">
        <v>44388</v>
      </c>
      <c r="M9974" t="s">
        <v>20001</v>
      </c>
      <c r="N9974" t="s">
        <v>30</v>
      </c>
      <c r="O9974" t="s">
        <v>67</v>
      </c>
      <c r="P9974" t="s">
        <v>40</v>
      </c>
      <c r="Q9974">
        <v>56000</v>
      </c>
      <c r="R9974" s="13">
        <v>9.1099999845027924E-2</v>
      </c>
      <c r="S9974">
        <v>221.27999877929688</v>
      </c>
      <c r="T9974" s="13">
        <v>8.5900001227855682E-2</v>
      </c>
      <c r="U9974">
        <v>7000</v>
      </c>
      <c r="V9974">
        <v>32</v>
      </c>
      <c r="W9974">
        <v>7735</v>
      </c>
    </row>
    <row r="9975" spans="1:23" x14ac:dyDescent="0.3">
      <c r="A9975" t="s">
        <v>20002</v>
      </c>
      <c r="B9975" t="s">
        <v>83</v>
      </c>
      <c r="C9975" t="s">
        <v>24</v>
      </c>
      <c r="D9975" t="s">
        <v>55</v>
      </c>
      <c r="E9975" t="s">
        <v>76</v>
      </c>
      <c r="F9975" t="s">
        <v>27</v>
      </c>
      <c r="G9975" s="1">
        <v>44509</v>
      </c>
      <c r="H9975" s="1">
        <v>44452</v>
      </c>
      <c r="I9975" s="1">
        <v>44542</v>
      </c>
      <c r="J9975" t="s">
        <v>36</v>
      </c>
      <c r="K9975" t="str">
        <f>IF(OR(bank_loan_data[[#This Row],[loan_status]]="Fully Paid",bank_loan_data[[#This Row],[loan_status]]="Current"),"Good Loan","Bad Loan")</f>
        <v>Good Loan</v>
      </c>
      <c r="L9975" s="1">
        <v>44573</v>
      </c>
      <c r="M9975" t="s">
        <v>20003</v>
      </c>
      <c r="N9975" t="s">
        <v>126</v>
      </c>
      <c r="O9975" t="s">
        <v>249</v>
      </c>
      <c r="P9975" t="s">
        <v>40</v>
      </c>
      <c r="Q9975">
        <v>60000</v>
      </c>
      <c r="R9975" s="13">
        <v>0.13279999792575836</v>
      </c>
      <c r="S9975">
        <v>203.82000732421875</v>
      </c>
      <c r="T9975" s="13">
        <v>0.13570000231266022</v>
      </c>
      <c r="U9975">
        <v>6000</v>
      </c>
      <c r="V9975">
        <v>6</v>
      </c>
      <c r="W9975">
        <v>7337</v>
      </c>
    </row>
    <row r="9976" spans="1:23" x14ac:dyDescent="0.3">
      <c r="A9976" t="s">
        <v>20004</v>
      </c>
      <c r="B9976" t="s">
        <v>139</v>
      </c>
      <c r="C9976" t="s">
        <v>24</v>
      </c>
      <c r="D9976" t="s">
        <v>70</v>
      </c>
      <c r="E9976" t="s">
        <v>35</v>
      </c>
      <c r="F9976" t="s">
        <v>27</v>
      </c>
      <c r="G9976" s="1">
        <v>44237</v>
      </c>
      <c r="H9976" s="1">
        <v>44240</v>
      </c>
      <c r="I9976" s="1">
        <v>44240</v>
      </c>
      <c r="J9976" t="s">
        <v>36</v>
      </c>
      <c r="K9976" t="str">
        <f>IF(OR(bank_loan_data[[#This Row],[loan_status]]="Fully Paid",bank_loan_data[[#This Row],[loan_status]]="Current"),"Good Loan","Bad Loan")</f>
        <v>Good Loan</v>
      </c>
      <c r="L9976" s="1">
        <v>44268</v>
      </c>
      <c r="M9976" t="s">
        <v>20005</v>
      </c>
      <c r="N9976" t="s">
        <v>30</v>
      </c>
      <c r="O9976" t="s">
        <v>67</v>
      </c>
      <c r="P9976" t="s">
        <v>40</v>
      </c>
      <c r="Q9976">
        <v>55000</v>
      </c>
      <c r="R9976" s="13">
        <v>0.22280000150203705</v>
      </c>
      <c r="S9976">
        <v>186.66000366210938</v>
      </c>
      <c r="T9976" s="13">
        <v>7.5099997222423553E-2</v>
      </c>
      <c r="U9976">
        <v>6000</v>
      </c>
      <c r="V9976">
        <v>25</v>
      </c>
      <c r="W9976">
        <v>6720</v>
      </c>
    </row>
    <row r="9977" spans="1:23" x14ac:dyDescent="0.3">
      <c r="A9977" t="s">
        <v>20006</v>
      </c>
      <c r="B9977" t="s">
        <v>247</v>
      </c>
      <c r="C9977" t="s">
        <v>24</v>
      </c>
      <c r="D9977" t="s">
        <v>70</v>
      </c>
      <c r="E9977" t="s">
        <v>76</v>
      </c>
      <c r="F9977" t="s">
        <v>60</v>
      </c>
      <c r="G9977" s="1">
        <v>44509</v>
      </c>
      <c r="H9977" s="1">
        <v>44419</v>
      </c>
      <c r="I9977" s="1">
        <v>44388</v>
      </c>
      <c r="J9977" t="s">
        <v>36</v>
      </c>
      <c r="K9977" t="str">
        <f>IF(OR(bank_loan_data[[#This Row],[loan_status]]="Fully Paid",bank_loan_data[[#This Row],[loan_status]]="Current"),"Good Loan","Bad Loan")</f>
        <v>Good Loan</v>
      </c>
      <c r="L9977" s="1">
        <v>44419</v>
      </c>
      <c r="M9977" t="s">
        <v>20007</v>
      </c>
      <c r="N9977" t="s">
        <v>30</v>
      </c>
      <c r="O9977" t="s">
        <v>194</v>
      </c>
      <c r="P9977" t="s">
        <v>40</v>
      </c>
      <c r="Q9977">
        <v>46976</v>
      </c>
      <c r="R9977" s="13">
        <v>0.22840000689029694</v>
      </c>
      <c r="S9977">
        <v>377.3699951171875</v>
      </c>
      <c r="T9977" s="13">
        <v>0.14259999990463257</v>
      </c>
      <c r="U9977">
        <v>11000</v>
      </c>
      <c r="V9977">
        <v>27</v>
      </c>
      <c r="W9977">
        <v>13016</v>
      </c>
    </row>
    <row r="9978" spans="1:23" x14ac:dyDescent="0.3">
      <c r="A9978" t="s">
        <v>20008</v>
      </c>
      <c r="B9978" t="s">
        <v>90</v>
      </c>
      <c r="C9978" t="s">
        <v>24</v>
      </c>
      <c r="D9978" t="s">
        <v>34</v>
      </c>
      <c r="E9978" t="s">
        <v>76</v>
      </c>
      <c r="F9978" t="s">
        <v>45</v>
      </c>
      <c r="G9978" s="1">
        <v>44509</v>
      </c>
      <c r="H9978" s="1">
        <v>44332</v>
      </c>
      <c r="I9978" s="1">
        <v>44387</v>
      </c>
      <c r="J9978" t="s">
        <v>98</v>
      </c>
      <c r="K9978" t="str">
        <f>IF(OR(bank_loan_data[[#This Row],[loan_status]]="Fully Paid",bank_loan_data[[#This Row],[loan_status]]="Current"),"Good Loan","Bad Loan")</f>
        <v>Bad Loan</v>
      </c>
      <c r="L9978" s="1">
        <v>44418</v>
      </c>
      <c r="M9978" t="s">
        <v>20009</v>
      </c>
      <c r="N9978" t="s">
        <v>30</v>
      </c>
      <c r="O9978" t="s">
        <v>120</v>
      </c>
      <c r="P9978" t="s">
        <v>40</v>
      </c>
      <c r="Q9978">
        <v>31323</v>
      </c>
      <c r="R9978" s="13">
        <v>0.14560000598430634</v>
      </c>
      <c r="S9978">
        <v>84.510002136230469</v>
      </c>
      <c r="T9978" s="13">
        <v>0.13220000267028809</v>
      </c>
      <c r="U9978">
        <v>2500</v>
      </c>
      <c r="V9978">
        <v>27</v>
      </c>
      <c r="W9978">
        <v>675</v>
      </c>
    </row>
    <row r="9979" spans="1:23" x14ac:dyDescent="0.3">
      <c r="A9979" t="s">
        <v>20010</v>
      </c>
      <c r="B9979" t="s">
        <v>304</v>
      </c>
      <c r="C9979" t="s">
        <v>24</v>
      </c>
      <c r="D9979" t="s">
        <v>70</v>
      </c>
      <c r="E9979" t="s">
        <v>44</v>
      </c>
      <c r="F9979" t="s">
        <v>60</v>
      </c>
      <c r="G9979" s="1">
        <v>44509</v>
      </c>
      <c r="H9979" s="1">
        <v>44212</v>
      </c>
      <c r="I9979" s="1">
        <v>44512</v>
      </c>
      <c r="J9979" t="s">
        <v>36</v>
      </c>
      <c r="K9979" t="str">
        <f>IF(OR(bank_loan_data[[#This Row],[loan_status]]="Fully Paid",bank_loan_data[[#This Row],[loan_status]]="Current"),"Good Loan","Bad Loan")</f>
        <v>Good Loan</v>
      </c>
      <c r="L9979" s="1">
        <v>44542</v>
      </c>
      <c r="M9979" t="s">
        <v>20011</v>
      </c>
      <c r="N9979" t="s">
        <v>30</v>
      </c>
      <c r="O9979" t="s">
        <v>353</v>
      </c>
      <c r="P9979" t="s">
        <v>40</v>
      </c>
      <c r="Q9979">
        <v>87000</v>
      </c>
      <c r="R9979" s="13">
        <v>8.060000091791153E-2</v>
      </c>
      <c r="S9979">
        <v>189.6199951171875</v>
      </c>
      <c r="T9979" s="13">
        <v>0.1460999995470047</v>
      </c>
      <c r="U9979">
        <v>5500</v>
      </c>
      <c r="V9979">
        <v>33</v>
      </c>
      <c r="W9979">
        <v>6826</v>
      </c>
    </row>
    <row r="9980" spans="1:23" x14ac:dyDescent="0.3">
      <c r="A9980" t="s">
        <v>20012</v>
      </c>
      <c r="B9980" t="s">
        <v>591</v>
      </c>
      <c r="C9980" t="s">
        <v>24</v>
      </c>
      <c r="D9980" t="s">
        <v>55</v>
      </c>
      <c r="E9980" t="s">
        <v>35</v>
      </c>
      <c r="F9980" t="s">
        <v>60</v>
      </c>
      <c r="G9980" s="1">
        <v>44511</v>
      </c>
      <c r="H9980" s="1">
        <v>44269</v>
      </c>
      <c r="I9980" s="1">
        <v>44269</v>
      </c>
      <c r="J9980" t="s">
        <v>36</v>
      </c>
      <c r="K9980" t="str">
        <f>IF(OR(bank_loan_data[[#This Row],[loan_status]]="Fully Paid",bank_loan_data[[#This Row],[loan_status]]="Current"),"Good Loan","Bad Loan")</f>
        <v>Good Loan</v>
      </c>
      <c r="L9980" s="1">
        <v>44300</v>
      </c>
      <c r="M9980" t="s">
        <v>20013</v>
      </c>
      <c r="N9980" t="s">
        <v>95</v>
      </c>
      <c r="O9980" t="s">
        <v>62</v>
      </c>
      <c r="P9980" t="s">
        <v>40</v>
      </c>
      <c r="Q9980">
        <v>29120</v>
      </c>
      <c r="R9980" s="13">
        <v>4.5299999415874481E-2</v>
      </c>
      <c r="S9980">
        <v>121.75</v>
      </c>
      <c r="T9980" s="13">
        <v>6.0300000011920929E-2</v>
      </c>
      <c r="U9980">
        <v>4000</v>
      </c>
      <c r="V9980">
        <v>12</v>
      </c>
      <c r="W9980">
        <v>4361</v>
      </c>
    </row>
    <row r="9981" spans="1:23" x14ac:dyDescent="0.3">
      <c r="A9981" t="s">
        <v>20014</v>
      </c>
      <c r="B9981" t="s">
        <v>23</v>
      </c>
      <c r="C9981" t="s">
        <v>24</v>
      </c>
      <c r="D9981" t="s">
        <v>70</v>
      </c>
      <c r="E9981" t="s">
        <v>76</v>
      </c>
      <c r="F9981" t="s">
        <v>27</v>
      </c>
      <c r="G9981" s="1">
        <v>44509</v>
      </c>
      <c r="H9981" s="1">
        <v>44484</v>
      </c>
      <c r="I9981" s="1">
        <v>44239</v>
      </c>
      <c r="J9981" t="s">
        <v>36</v>
      </c>
      <c r="K9981" t="str">
        <f>IF(OR(bank_loan_data[[#This Row],[loan_status]]="Fully Paid",bank_loan_data[[#This Row],[loan_status]]="Current"),"Good Loan","Bad Loan")</f>
        <v>Good Loan</v>
      </c>
      <c r="L9981" s="1">
        <v>44267</v>
      </c>
      <c r="M9981" t="s">
        <v>20015</v>
      </c>
      <c r="N9981" t="s">
        <v>30</v>
      </c>
      <c r="O9981" t="s">
        <v>120</v>
      </c>
      <c r="P9981" t="s">
        <v>40</v>
      </c>
      <c r="Q9981">
        <v>52000</v>
      </c>
      <c r="R9981" s="13">
        <v>8.5799999535083771E-2</v>
      </c>
      <c r="S9981">
        <v>270.41000366210938</v>
      </c>
      <c r="T9981" s="13">
        <v>0.13220000267028809</v>
      </c>
      <c r="U9981">
        <v>8000</v>
      </c>
      <c r="V9981">
        <v>18</v>
      </c>
      <c r="W9981">
        <v>9596</v>
      </c>
    </row>
    <row r="9982" spans="1:23" x14ac:dyDescent="0.3">
      <c r="A9982" t="s">
        <v>20016</v>
      </c>
      <c r="B9982" t="s">
        <v>457</v>
      </c>
      <c r="C9982" t="s">
        <v>24</v>
      </c>
      <c r="D9982" t="s">
        <v>55</v>
      </c>
      <c r="E9982" t="s">
        <v>35</v>
      </c>
      <c r="F9982" t="s">
        <v>27</v>
      </c>
      <c r="G9982" s="1">
        <v>44509</v>
      </c>
      <c r="H9982" s="1">
        <v>44512</v>
      </c>
      <c r="I9982" s="1">
        <v>44512</v>
      </c>
      <c r="J9982" t="s">
        <v>36</v>
      </c>
      <c r="K9982" t="str">
        <f>IF(OR(bank_loan_data[[#This Row],[loan_status]]="Fully Paid",bank_loan_data[[#This Row],[loan_status]]="Current"),"Good Loan","Bad Loan")</f>
        <v>Good Loan</v>
      </c>
      <c r="L9982" s="1">
        <v>44542</v>
      </c>
      <c r="M9982" t="s">
        <v>20017</v>
      </c>
      <c r="N9982" t="s">
        <v>30</v>
      </c>
      <c r="O9982" t="s">
        <v>39</v>
      </c>
      <c r="P9982" t="s">
        <v>40</v>
      </c>
      <c r="Q9982">
        <v>60000</v>
      </c>
      <c r="R9982" s="13">
        <v>0.24120000004768372</v>
      </c>
      <c r="S9982">
        <v>413.02999877929688</v>
      </c>
      <c r="T9982" s="13">
        <v>8.9400000870227814E-2</v>
      </c>
      <c r="U9982">
        <v>13000</v>
      </c>
      <c r="V9982">
        <v>35</v>
      </c>
      <c r="W9982">
        <v>14869</v>
      </c>
    </row>
    <row r="9983" spans="1:23" x14ac:dyDescent="0.3">
      <c r="A9983" t="s">
        <v>20018</v>
      </c>
      <c r="B9983" t="s">
        <v>86</v>
      </c>
      <c r="C9983" t="s">
        <v>24</v>
      </c>
      <c r="D9983" t="s">
        <v>75</v>
      </c>
      <c r="E9983" t="s">
        <v>35</v>
      </c>
      <c r="F9983" t="s">
        <v>45</v>
      </c>
      <c r="G9983" s="1">
        <v>44509</v>
      </c>
      <c r="H9983" s="1">
        <v>44480</v>
      </c>
      <c r="I9983" s="1">
        <v>44450</v>
      </c>
      <c r="J9983" t="s">
        <v>36</v>
      </c>
      <c r="K9983" t="str">
        <f>IF(OR(bank_loan_data[[#This Row],[loan_status]]="Fully Paid",bank_loan_data[[#This Row],[loan_status]]="Current"),"Good Loan","Bad Loan")</f>
        <v>Good Loan</v>
      </c>
      <c r="L9983" s="1">
        <v>44480</v>
      </c>
      <c r="M9983" t="s">
        <v>20019</v>
      </c>
      <c r="N9983" t="s">
        <v>78</v>
      </c>
      <c r="O9983" t="s">
        <v>109</v>
      </c>
      <c r="P9983" t="s">
        <v>40</v>
      </c>
      <c r="Q9983">
        <v>33300</v>
      </c>
      <c r="R9983" s="13">
        <v>3.4600000828504562E-2</v>
      </c>
      <c r="S9983">
        <v>49.700000762939453</v>
      </c>
      <c r="T9983" s="13">
        <v>7.4000000953674316E-2</v>
      </c>
      <c r="U9983">
        <v>1600</v>
      </c>
      <c r="V9983">
        <v>29</v>
      </c>
      <c r="W9983">
        <v>1758</v>
      </c>
    </row>
    <row r="9984" spans="1:23" x14ac:dyDescent="0.3">
      <c r="A9984" t="s">
        <v>20020</v>
      </c>
      <c r="B9984" t="s">
        <v>50</v>
      </c>
      <c r="C9984" t="s">
        <v>24</v>
      </c>
      <c r="D9984" t="s">
        <v>55</v>
      </c>
      <c r="E9984" t="s">
        <v>71</v>
      </c>
      <c r="F9984" t="s">
        <v>45</v>
      </c>
      <c r="G9984" s="1">
        <v>44206</v>
      </c>
      <c r="H9984" s="1">
        <v>44510</v>
      </c>
      <c r="I9984" s="1">
        <v>44387</v>
      </c>
      <c r="J9984" t="s">
        <v>98</v>
      </c>
      <c r="K9984" t="str">
        <f>IF(OR(bank_loan_data[[#This Row],[loan_status]]="Fully Paid",bank_loan_data[[#This Row],[loan_status]]="Current"),"Good Loan","Bad Loan")</f>
        <v>Bad Loan</v>
      </c>
      <c r="L9984" s="1">
        <v>44418</v>
      </c>
      <c r="M9984" t="s">
        <v>20021</v>
      </c>
      <c r="N9984" t="s">
        <v>123</v>
      </c>
      <c r="O9984" t="s">
        <v>100</v>
      </c>
      <c r="P9984" t="s">
        <v>40</v>
      </c>
      <c r="Q9984">
        <v>30000</v>
      </c>
      <c r="R9984" s="13">
        <v>9.920000284910202E-2</v>
      </c>
      <c r="S9984">
        <v>164.85000610351563</v>
      </c>
      <c r="T9984" s="13">
        <v>0.11479999870061874</v>
      </c>
      <c r="U9984">
        <v>5000</v>
      </c>
      <c r="V9984">
        <v>19</v>
      </c>
      <c r="W9984">
        <v>884</v>
      </c>
    </row>
    <row r="9985" spans="1:23" x14ac:dyDescent="0.3">
      <c r="A9985" t="s">
        <v>20022</v>
      </c>
      <c r="B9985" t="s">
        <v>69</v>
      </c>
      <c r="C9985" t="s">
        <v>24</v>
      </c>
      <c r="D9985" t="s">
        <v>65</v>
      </c>
      <c r="E9985" t="s">
        <v>71</v>
      </c>
      <c r="F9985" t="s">
        <v>60</v>
      </c>
      <c r="G9985" s="1">
        <v>44509</v>
      </c>
      <c r="H9985" s="1">
        <v>44332</v>
      </c>
      <c r="I9985" s="1">
        <v>44512</v>
      </c>
      <c r="J9985" t="s">
        <v>36</v>
      </c>
      <c r="K9985" t="str">
        <f>IF(OR(bank_loan_data[[#This Row],[loan_status]]="Fully Paid",bank_loan_data[[#This Row],[loan_status]]="Current"),"Good Loan","Bad Loan")</f>
        <v>Good Loan</v>
      </c>
      <c r="L9985" s="1">
        <v>44542</v>
      </c>
      <c r="M9985" t="s">
        <v>20023</v>
      </c>
      <c r="N9985" t="s">
        <v>47</v>
      </c>
      <c r="O9985" t="s">
        <v>151</v>
      </c>
      <c r="P9985" t="s">
        <v>40</v>
      </c>
      <c r="Q9985">
        <v>85000</v>
      </c>
      <c r="R9985" s="13">
        <v>5.2000000141561031E-3</v>
      </c>
      <c r="S9985">
        <v>333</v>
      </c>
      <c r="T9985" s="13">
        <v>0.12179999798536301</v>
      </c>
      <c r="U9985">
        <v>10000</v>
      </c>
      <c r="V9985">
        <v>17</v>
      </c>
      <c r="W9985">
        <v>11988</v>
      </c>
    </row>
    <row r="9986" spans="1:23" x14ac:dyDescent="0.3">
      <c r="A9986" t="s">
        <v>20024</v>
      </c>
      <c r="B9986" t="s">
        <v>69</v>
      </c>
      <c r="C9986" t="s">
        <v>24</v>
      </c>
      <c r="D9986" t="s">
        <v>59</v>
      </c>
      <c r="E9986" t="s">
        <v>76</v>
      </c>
      <c r="F9986" t="s">
        <v>27</v>
      </c>
      <c r="G9986" s="1">
        <v>44265</v>
      </c>
      <c r="H9986" s="1">
        <v>44327</v>
      </c>
      <c r="I9986" s="1">
        <v>44327</v>
      </c>
      <c r="J9986" t="s">
        <v>36</v>
      </c>
      <c r="K9986" t="str">
        <f>IF(OR(bank_loan_data[[#This Row],[loan_status]]="Fully Paid",bank_loan_data[[#This Row],[loan_status]]="Current"),"Good Loan","Bad Loan")</f>
        <v>Good Loan</v>
      </c>
      <c r="L9986" s="1">
        <v>44358</v>
      </c>
      <c r="M9986" t="s">
        <v>20025</v>
      </c>
      <c r="N9986" t="s">
        <v>30</v>
      </c>
      <c r="O9986" t="s">
        <v>132</v>
      </c>
      <c r="P9986" t="s">
        <v>40</v>
      </c>
      <c r="Q9986">
        <v>47831</v>
      </c>
      <c r="R9986" s="13">
        <v>0.24130000174045563</v>
      </c>
      <c r="S9986">
        <v>545.66998291015625</v>
      </c>
      <c r="T9986" s="13">
        <v>0.13850000500679016</v>
      </c>
      <c r="U9986">
        <v>16000</v>
      </c>
      <c r="V9986">
        <v>17</v>
      </c>
      <c r="W9986">
        <v>18061</v>
      </c>
    </row>
    <row r="9987" spans="1:23" x14ac:dyDescent="0.3">
      <c r="A9987" t="s">
        <v>20026</v>
      </c>
      <c r="B9987" t="s">
        <v>64</v>
      </c>
      <c r="C9987" t="s">
        <v>24</v>
      </c>
      <c r="D9987" t="s">
        <v>75</v>
      </c>
      <c r="E9987" t="s">
        <v>71</v>
      </c>
      <c r="F9987" t="s">
        <v>27</v>
      </c>
      <c r="G9987" s="1">
        <v>44509</v>
      </c>
      <c r="H9987" s="1">
        <v>44449</v>
      </c>
      <c r="I9987" s="1">
        <v>44449</v>
      </c>
      <c r="J9987" t="s">
        <v>36</v>
      </c>
      <c r="K9987" t="str">
        <f>IF(OR(bank_loan_data[[#This Row],[loan_status]]="Fully Paid",bank_loan_data[[#This Row],[loan_status]]="Current"),"Good Loan","Bad Loan")</f>
        <v>Good Loan</v>
      </c>
      <c r="L9987" s="1">
        <v>44479</v>
      </c>
      <c r="M9987" t="s">
        <v>20027</v>
      </c>
      <c r="N9987" t="s">
        <v>7404</v>
      </c>
      <c r="O9987" t="s">
        <v>73</v>
      </c>
      <c r="P9987" t="s">
        <v>40</v>
      </c>
      <c r="Q9987">
        <v>38500</v>
      </c>
      <c r="R9987" s="13">
        <v>1.5300000086426735E-2</v>
      </c>
      <c r="S9987">
        <v>229.6300048828125</v>
      </c>
      <c r="T9987" s="13">
        <v>0.11140000075101852</v>
      </c>
      <c r="U9987">
        <v>7000</v>
      </c>
      <c r="V9987">
        <v>9</v>
      </c>
      <c r="W9987">
        <v>7464</v>
      </c>
    </row>
    <row r="9988" spans="1:23" x14ac:dyDescent="0.3">
      <c r="A9988" t="s">
        <v>20028</v>
      </c>
      <c r="B9988" t="s">
        <v>90</v>
      </c>
      <c r="C9988" t="s">
        <v>24</v>
      </c>
      <c r="D9988" t="s">
        <v>25</v>
      </c>
      <c r="E9988" t="s">
        <v>44</v>
      </c>
      <c r="F9988" t="s">
        <v>27</v>
      </c>
      <c r="G9988" s="1">
        <v>44206</v>
      </c>
      <c r="H9988" s="1">
        <v>44453</v>
      </c>
      <c r="I9988" s="1">
        <v>44208</v>
      </c>
      <c r="J9988" t="s">
        <v>36</v>
      </c>
      <c r="K9988" t="str">
        <f>IF(OR(bank_loan_data[[#This Row],[loan_status]]="Fully Paid",bank_loan_data[[#This Row],[loan_status]]="Current"),"Good Loan","Bad Loan")</f>
        <v>Good Loan</v>
      </c>
      <c r="L9988" s="1">
        <v>44239</v>
      </c>
      <c r="M9988" t="s">
        <v>20029</v>
      </c>
      <c r="N9988" t="s">
        <v>30</v>
      </c>
      <c r="O9988" t="s">
        <v>401</v>
      </c>
      <c r="P9988" t="s">
        <v>40</v>
      </c>
      <c r="Q9988">
        <v>80000</v>
      </c>
      <c r="R9988" s="13">
        <v>0.23649999499320984</v>
      </c>
      <c r="S9988">
        <v>587.77001953125</v>
      </c>
      <c r="T9988" s="13">
        <v>0.15649999678134918</v>
      </c>
      <c r="U9988">
        <v>16800</v>
      </c>
      <c r="V9988">
        <v>13</v>
      </c>
      <c r="W9988">
        <v>20349</v>
      </c>
    </row>
    <row r="9989" spans="1:23" x14ac:dyDescent="0.3">
      <c r="A9989" t="s">
        <v>20030</v>
      </c>
      <c r="B9989" t="s">
        <v>90</v>
      </c>
      <c r="C9989" t="s">
        <v>24</v>
      </c>
      <c r="D9989" t="s">
        <v>55</v>
      </c>
      <c r="E9989" t="s">
        <v>71</v>
      </c>
      <c r="F9989" t="s">
        <v>27</v>
      </c>
      <c r="G9989" s="1">
        <v>44509</v>
      </c>
      <c r="H9989" s="1">
        <v>44267</v>
      </c>
      <c r="I9989" s="1">
        <v>44267</v>
      </c>
      <c r="J9989" t="s">
        <v>36</v>
      </c>
      <c r="K9989" t="str">
        <f>IF(OR(bank_loan_data[[#This Row],[loan_status]]="Fully Paid",bank_loan_data[[#This Row],[loan_status]]="Current"),"Good Loan","Bad Loan")</f>
        <v>Good Loan</v>
      </c>
      <c r="L9989" s="1">
        <v>44298</v>
      </c>
      <c r="M9989" t="s">
        <v>20031</v>
      </c>
      <c r="N9989" t="s">
        <v>30</v>
      </c>
      <c r="O9989" t="s">
        <v>113</v>
      </c>
      <c r="P9989" t="s">
        <v>40</v>
      </c>
      <c r="Q9989">
        <v>30000</v>
      </c>
      <c r="R9989" s="13">
        <v>0.15160000324249268</v>
      </c>
      <c r="S9989">
        <v>397.6099853515625</v>
      </c>
      <c r="T9989" s="13">
        <v>0.11829999834299088</v>
      </c>
      <c r="U9989">
        <v>12000</v>
      </c>
      <c r="V9989">
        <v>18</v>
      </c>
      <c r="W9989">
        <v>14177</v>
      </c>
    </row>
    <row r="9990" spans="1:23" x14ac:dyDescent="0.3">
      <c r="A9990" t="s">
        <v>20032</v>
      </c>
      <c r="B9990" t="s">
        <v>4215</v>
      </c>
      <c r="C9990" t="s">
        <v>24</v>
      </c>
      <c r="D9990" t="s">
        <v>75</v>
      </c>
      <c r="E9990" t="s">
        <v>35</v>
      </c>
      <c r="F9990" t="s">
        <v>45</v>
      </c>
      <c r="G9990" s="1">
        <v>44509</v>
      </c>
      <c r="H9990" s="1">
        <v>44266</v>
      </c>
      <c r="I9990" s="1">
        <v>44266</v>
      </c>
      <c r="J9990" t="s">
        <v>36</v>
      </c>
      <c r="K9990" t="str">
        <f>IF(OR(bank_loan_data[[#This Row],[loan_status]]="Fully Paid",bank_loan_data[[#This Row],[loan_status]]="Current"),"Good Loan","Bad Loan")</f>
        <v>Good Loan</v>
      </c>
      <c r="L9990" s="1">
        <v>44297</v>
      </c>
      <c r="M9990" t="s">
        <v>20033</v>
      </c>
      <c r="N9990" t="s">
        <v>30</v>
      </c>
      <c r="O9990" t="s">
        <v>62</v>
      </c>
      <c r="P9990" t="s">
        <v>40</v>
      </c>
      <c r="Q9990">
        <v>45000</v>
      </c>
      <c r="R9990" s="13">
        <v>7.4400000274181366E-2</v>
      </c>
      <c r="S9990">
        <v>92.699996948242188</v>
      </c>
      <c r="T9990" s="13">
        <v>7.0500001311302185E-2</v>
      </c>
      <c r="U9990">
        <v>3000</v>
      </c>
      <c r="V9990">
        <v>22</v>
      </c>
      <c r="W9990">
        <v>3217</v>
      </c>
    </row>
    <row r="9991" spans="1:23" x14ac:dyDescent="0.3">
      <c r="A9991" t="s">
        <v>20034</v>
      </c>
      <c r="B9991" t="s">
        <v>177</v>
      </c>
      <c r="C9991" t="s">
        <v>24</v>
      </c>
      <c r="D9991" t="s">
        <v>140</v>
      </c>
      <c r="E9991" t="s">
        <v>71</v>
      </c>
      <c r="F9991" t="s">
        <v>27</v>
      </c>
      <c r="G9991" s="1">
        <v>44509</v>
      </c>
      <c r="H9991" s="1">
        <v>44512</v>
      </c>
      <c r="I9991" s="1">
        <v>44512</v>
      </c>
      <c r="J9991" t="s">
        <v>36</v>
      </c>
      <c r="K9991" t="str">
        <f>IF(OR(bank_loan_data[[#This Row],[loan_status]]="Fully Paid",bank_loan_data[[#This Row],[loan_status]]="Current"),"Good Loan","Bad Loan")</f>
        <v>Good Loan</v>
      </c>
      <c r="L9991" s="1">
        <v>44542</v>
      </c>
      <c r="M9991" t="s">
        <v>20035</v>
      </c>
      <c r="N9991" t="s">
        <v>30</v>
      </c>
      <c r="O9991" t="s">
        <v>151</v>
      </c>
      <c r="P9991" t="s">
        <v>40</v>
      </c>
      <c r="Q9991">
        <v>75000</v>
      </c>
      <c r="R9991" s="13">
        <v>6.9600000977516174E-2</v>
      </c>
      <c r="S9991">
        <v>666</v>
      </c>
      <c r="T9991" s="13">
        <v>0.12179999798536301</v>
      </c>
      <c r="U9991">
        <v>20000</v>
      </c>
      <c r="V9991">
        <v>18</v>
      </c>
      <c r="W9991">
        <v>23977</v>
      </c>
    </row>
    <row r="9992" spans="1:23" x14ac:dyDescent="0.3">
      <c r="A9992" t="s">
        <v>20036</v>
      </c>
      <c r="B9992" t="s">
        <v>42</v>
      </c>
      <c r="C9992" t="s">
        <v>24</v>
      </c>
      <c r="D9992" t="s">
        <v>140</v>
      </c>
      <c r="E9992" t="s">
        <v>44</v>
      </c>
      <c r="F9992" t="s">
        <v>45</v>
      </c>
      <c r="G9992" s="1">
        <v>44509</v>
      </c>
      <c r="H9992" s="1">
        <v>44543</v>
      </c>
      <c r="I9992" s="1">
        <v>44512</v>
      </c>
      <c r="J9992" t="s">
        <v>36</v>
      </c>
      <c r="K9992" t="str">
        <f>IF(OR(bank_loan_data[[#This Row],[loan_status]]="Fully Paid",bank_loan_data[[#This Row],[loan_status]]="Current"),"Good Loan","Bad Loan")</f>
        <v>Good Loan</v>
      </c>
      <c r="L9992" s="1">
        <v>44542</v>
      </c>
      <c r="M9992" t="s">
        <v>20037</v>
      </c>
      <c r="N9992" t="s">
        <v>30</v>
      </c>
      <c r="O9992" t="s">
        <v>401</v>
      </c>
      <c r="P9992" t="s">
        <v>40</v>
      </c>
      <c r="Q9992">
        <v>82500</v>
      </c>
      <c r="R9992" s="13">
        <v>0.22229999303817749</v>
      </c>
      <c r="S9992">
        <v>349.8699951171875</v>
      </c>
      <c r="T9992" s="13">
        <v>0.15649999678134918</v>
      </c>
      <c r="U9992">
        <v>10000</v>
      </c>
      <c r="V9992">
        <v>35</v>
      </c>
      <c r="W9992">
        <v>12595</v>
      </c>
    </row>
    <row r="9993" spans="1:23" x14ac:dyDescent="0.3">
      <c r="A9993" t="s">
        <v>20038</v>
      </c>
      <c r="B9993" t="s">
        <v>386</v>
      </c>
      <c r="C9993" t="s">
        <v>24</v>
      </c>
      <c r="D9993" t="s">
        <v>75</v>
      </c>
      <c r="E9993" t="s">
        <v>44</v>
      </c>
      <c r="F9993" t="s">
        <v>60</v>
      </c>
      <c r="G9993" s="1">
        <v>44509</v>
      </c>
      <c r="H9993" s="1">
        <v>44512</v>
      </c>
      <c r="I9993" s="1">
        <v>44512</v>
      </c>
      <c r="J9993" t="s">
        <v>36</v>
      </c>
      <c r="K9993" t="str">
        <f>IF(OR(bank_loan_data[[#This Row],[loan_status]]="Fully Paid",bank_loan_data[[#This Row],[loan_status]]="Current"),"Good Loan","Bad Loan")</f>
        <v>Good Loan</v>
      </c>
      <c r="L9993" s="1">
        <v>44542</v>
      </c>
      <c r="M9993" t="s">
        <v>20039</v>
      </c>
      <c r="N9993" t="s">
        <v>47</v>
      </c>
      <c r="O9993" t="s">
        <v>48</v>
      </c>
      <c r="P9993" t="s">
        <v>40</v>
      </c>
      <c r="Q9993">
        <v>85000</v>
      </c>
      <c r="R9993" s="13">
        <v>0.17339999973773956</v>
      </c>
      <c r="S9993">
        <v>277.16000366210938</v>
      </c>
      <c r="T9993" s="13">
        <v>0.14959999918937683</v>
      </c>
      <c r="U9993">
        <v>8000</v>
      </c>
      <c r="V9993">
        <v>11</v>
      </c>
      <c r="W9993">
        <v>9978</v>
      </c>
    </row>
    <row r="9994" spans="1:23" x14ac:dyDescent="0.3">
      <c r="A9994" t="s">
        <v>20040</v>
      </c>
      <c r="B9994" t="s">
        <v>42</v>
      </c>
      <c r="C9994" t="s">
        <v>24</v>
      </c>
      <c r="D9994" t="s">
        <v>70</v>
      </c>
      <c r="E9994" t="s">
        <v>76</v>
      </c>
      <c r="F9994" t="s">
        <v>27</v>
      </c>
      <c r="G9994" s="1">
        <v>44509</v>
      </c>
      <c r="H9994" s="1">
        <v>44270</v>
      </c>
      <c r="I9994" s="1">
        <v>44542</v>
      </c>
      <c r="J9994" t="s">
        <v>36</v>
      </c>
      <c r="K9994" t="str">
        <f>IF(OR(bank_loan_data[[#This Row],[loan_status]]="Fully Paid",bank_loan_data[[#This Row],[loan_status]]="Current"),"Good Loan","Bad Loan")</f>
        <v>Good Loan</v>
      </c>
      <c r="L9994" s="1">
        <v>44573</v>
      </c>
      <c r="M9994" t="s">
        <v>20041</v>
      </c>
      <c r="N9994" t="s">
        <v>30</v>
      </c>
      <c r="O9994" t="s">
        <v>79</v>
      </c>
      <c r="P9994" t="s">
        <v>40</v>
      </c>
      <c r="Q9994">
        <v>47000</v>
      </c>
      <c r="R9994" s="13">
        <v>0.12280000001192093</v>
      </c>
      <c r="S9994">
        <v>319.51998901367188</v>
      </c>
      <c r="T9994" s="13">
        <v>0.12870000302791595</v>
      </c>
      <c r="U9994">
        <v>9500</v>
      </c>
      <c r="V9994">
        <v>10</v>
      </c>
      <c r="W9994">
        <v>11503</v>
      </c>
    </row>
    <row r="9995" spans="1:23" x14ac:dyDescent="0.3">
      <c r="A9995" t="s">
        <v>20042</v>
      </c>
      <c r="B9995" t="s">
        <v>23</v>
      </c>
      <c r="C9995" t="s">
        <v>24</v>
      </c>
      <c r="D9995" t="s">
        <v>55</v>
      </c>
      <c r="E9995" t="s">
        <v>35</v>
      </c>
      <c r="F9995" t="s">
        <v>27</v>
      </c>
      <c r="G9995" s="1">
        <v>44509</v>
      </c>
      <c r="H9995" s="1">
        <v>44512</v>
      </c>
      <c r="I9995" s="1">
        <v>44512</v>
      </c>
      <c r="J9995" t="s">
        <v>36</v>
      </c>
      <c r="K9995" t="str">
        <f>IF(OR(bank_loan_data[[#This Row],[loan_status]]="Fully Paid",bank_loan_data[[#This Row],[loan_status]]="Current"),"Good Loan","Bad Loan")</f>
        <v>Good Loan</v>
      </c>
      <c r="L9995" s="1">
        <v>44542</v>
      </c>
      <c r="M9995" t="s">
        <v>20043</v>
      </c>
      <c r="N9995" t="s">
        <v>78</v>
      </c>
      <c r="O9995" t="s">
        <v>39</v>
      </c>
      <c r="P9995" t="s">
        <v>40</v>
      </c>
      <c r="Q9995">
        <v>54000</v>
      </c>
      <c r="R9995" s="13">
        <v>0.13420000672340393</v>
      </c>
      <c r="S9995">
        <v>95.319999694824219</v>
      </c>
      <c r="T9995" s="13">
        <v>8.9400000870227814E-2</v>
      </c>
      <c r="U9995">
        <v>3000</v>
      </c>
      <c r="V9995">
        <v>14</v>
      </c>
      <c r="W9995">
        <v>3431</v>
      </c>
    </row>
    <row r="9996" spans="1:23" x14ac:dyDescent="0.3">
      <c r="A9996" t="s">
        <v>20044</v>
      </c>
      <c r="B9996" t="s">
        <v>102</v>
      </c>
      <c r="C9996" t="s">
        <v>24</v>
      </c>
      <c r="D9996" t="s">
        <v>111</v>
      </c>
      <c r="E9996" t="s">
        <v>71</v>
      </c>
      <c r="F9996" t="s">
        <v>60</v>
      </c>
      <c r="G9996" s="1">
        <v>44509</v>
      </c>
      <c r="H9996" s="1">
        <v>44512</v>
      </c>
      <c r="I9996" s="1">
        <v>44512</v>
      </c>
      <c r="J9996" t="s">
        <v>36</v>
      </c>
      <c r="K9996" t="str">
        <f>IF(OR(bank_loan_data[[#This Row],[loan_status]]="Fully Paid",bank_loan_data[[#This Row],[loan_status]]="Current"),"Good Loan","Bad Loan")</f>
        <v>Good Loan</v>
      </c>
      <c r="L9996" s="1">
        <v>44542</v>
      </c>
      <c r="M9996" t="s">
        <v>20045</v>
      </c>
      <c r="N9996" t="s">
        <v>7404</v>
      </c>
      <c r="O9996" t="s">
        <v>100</v>
      </c>
      <c r="P9996" t="s">
        <v>40</v>
      </c>
      <c r="Q9996">
        <v>25200</v>
      </c>
      <c r="R9996" s="13">
        <v>2.899999963119626E-3</v>
      </c>
      <c r="S9996">
        <v>32.970001220703125</v>
      </c>
      <c r="T9996" s="13">
        <v>0.11479999870061874</v>
      </c>
      <c r="U9996">
        <v>1000</v>
      </c>
      <c r="V9996">
        <v>9</v>
      </c>
      <c r="W9996">
        <v>1187</v>
      </c>
    </row>
    <row r="9997" spans="1:23" x14ac:dyDescent="0.3">
      <c r="A9997" t="s">
        <v>20046</v>
      </c>
      <c r="B9997" t="s">
        <v>102</v>
      </c>
      <c r="C9997" t="s">
        <v>24</v>
      </c>
      <c r="D9997" t="s">
        <v>55</v>
      </c>
      <c r="E9997" t="s">
        <v>76</v>
      </c>
      <c r="F9997" t="s">
        <v>45</v>
      </c>
      <c r="G9997" s="1">
        <v>44539</v>
      </c>
      <c r="H9997" s="1">
        <v>44542</v>
      </c>
      <c r="I9997" s="1">
        <v>44542</v>
      </c>
      <c r="J9997" t="s">
        <v>36</v>
      </c>
      <c r="K9997" t="str">
        <f>IF(OR(bank_loan_data[[#This Row],[loan_status]]="Fully Paid",bank_loan_data[[#This Row],[loan_status]]="Current"),"Good Loan","Bad Loan")</f>
        <v>Good Loan</v>
      </c>
      <c r="L9997" s="1">
        <v>44573</v>
      </c>
      <c r="M9997" t="s">
        <v>20047</v>
      </c>
      <c r="N9997" t="s">
        <v>123</v>
      </c>
      <c r="O9997" t="s">
        <v>194</v>
      </c>
      <c r="P9997" t="s">
        <v>40</v>
      </c>
      <c r="Q9997">
        <v>100000</v>
      </c>
      <c r="R9997" s="13">
        <v>8.9500002562999725E-2</v>
      </c>
      <c r="S9997">
        <v>343.05999755859375</v>
      </c>
      <c r="T9997" s="13">
        <v>0.14259999990463257</v>
      </c>
      <c r="U9997">
        <v>10000</v>
      </c>
      <c r="V9997">
        <v>17</v>
      </c>
      <c r="W9997">
        <v>12350</v>
      </c>
    </row>
    <row r="9998" spans="1:23" x14ac:dyDescent="0.3">
      <c r="A9998" t="s">
        <v>20048</v>
      </c>
      <c r="B9998" t="s">
        <v>117</v>
      </c>
      <c r="C9998" t="s">
        <v>24</v>
      </c>
      <c r="D9998" t="s">
        <v>55</v>
      </c>
      <c r="E9998" t="s">
        <v>71</v>
      </c>
      <c r="F9998" t="s">
        <v>27</v>
      </c>
      <c r="G9998" s="1">
        <v>44509</v>
      </c>
      <c r="H9998" s="1">
        <v>44208</v>
      </c>
      <c r="I9998" s="1">
        <v>44541</v>
      </c>
      <c r="J9998" t="s">
        <v>36</v>
      </c>
      <c r="K9998" t="str">
        <f>IF(OR(bank_loan_data[[#This Row],[loan_status]]="Fully Paid",bank_loan_data[[#This Row],[loan_status]]="Current"),"Good Loan","Bad Loan")</f>
        <v>Good Loan</v>
      </c>
      <c r="L9998" s="1">
        <v>44572</v>
      </c>
      <c r="M9998" t="s">
        <v>20049</v>
      </c>
      <c r="N9998" t="s">
        <v>219</v>
      </c>
      <c r="O9998" t="s">
        <v>73</v>
      </c>
      <c r="P9998" t="s">
        <v>40</v>
      </c>
      <c r="Q9998">
        <v>51200</v>
      </c>
      <c r="R9998" s="13">
        <v>0.1331000030040741</v>
      </c>
      <c r="S9998">
        <v>164.02000427246094</v>
      </c>
      <c r="T9998" s="13">
        <v>0.11140000075101852</v>
      </c>
      <c r="U9998">
        <v>5000</v>
      </c>
      <c r="V9998">
        <v>27</v>
      </c>
      <c r="W9998">
        <v>5808</v>
      </c>
    </row>
    <row r="9999" spans="1:23" x14ac:dyDescent="0.3">
      <c r="A9999" t="s">
        <v>20050</v>
      </c>
      <c r="B9999" t="s">
        <v>23</v>
      </c>
      <c r="C9999" t="s">
        <v>24</v>
      </c>
      <c r="D9999" t="s">
        <v>118</v>
      </c>
      <c r="E9999" t="s">
        <v>76</v>
      </c>
      <c r="F9999" t="s">
        <v>27</v>
      </c>
      <c r="G9999" s="1">
        <v>44509</v>
      </c>
      <c r="H9999" s="1">
        <v>44243</v>
      </c>
      <c r="I9999" s="1">
        <v>44265</v>
      </c>
      <c r="J9999" t="s">
        <v>36</v>
      </c>
      <c r="K9999" t="str">
        <f>IF(OR(bank_loan_data[[#This Row],[loan_status]]="Fully Paid",bank_loan_data[[#This Row],[loan_status]]="Current"),"Good Loan","Bad Loan")</f>
        <v>Good Loan</v>
      </c>
      <c r="L9999" s="1">
        <v>44296</v>
      </c>
      <c r="M9999" t="s">
        <v>20051</v>
      </c>
      <c r="N9999" t="s">
        <v>126</v>
      </c>
      <c r="O9999" t="s">
        <v>249</v>
      </c>
      <c r="P9999" t="s">
        <v>40</v>
      </c>
      <c r="Q9999">
        <v>250000</v>
      </c>
      <c r="R9999" s="13">
        <v>8.8999997824430466E-3</v>
      </c>
      <c r="S9999">
        <v>163.05000305175781</v>
      </c>
      <c r="T9999" s="13">
        <v>0.13570000231266022</v>
      </c>
      <c r="U9999">
        <v>4800</v>
      </c>
      <c r="V9999">
        <v>6</v>
      </c>
      <c r="W9999">
        <v>4959</v>
      </c>
    </row>
    <row r="10000" spans="1:23" x14ac:dyDescent="0.3">
      <c r="A10000" t="s">
        <v>20052</v>
      </c>
      <c r="B10000" t="s">
        <v>102</v>
      </c>
      <c r="C10000" t="s">
        <v>24</v>
      </c>
      <c r="D10000" t="s">
        <v>55</v>
      </c>
      <c r="E10000" t="s">
        <v>76</v>
      </c>
      <c r="F10000" t="s">
        <v>27</v>
      </c>
      <c r="G10000" s="1">
        <v>44509</v>
      </c>
      <c r="H10000" s="1">
        <v>44332</v>
      </c>
      <c r="I10000" s="1">
        <v>44542</v>
      </c>
      <c r="J10000" t="s">
        <v>36</v>
      </c>
      <c r="K10000" t="str">
        <f>IF(OR(bank_loan_data[[#This Row],[loan_status]]="Fully Paid",bank_loan_data[[#This Row],[loan_status]]="Current"),"Good Loan","Bad Loan")</f>
        <v>Good Loan</v>
      </c>
      <c r="L10000" s="1">
        <v>44573</v>
      </c>
      <c r="M10000" t="s">
        <v>20053</v>
      </c>
      <c r="N10000" t="s">
        <v>78</v>
      </c>
      <c r="O10000" t="s">
        <v>120</v>
      </c>
      <c r="P10000" t="s">
        <v>40</v>
      </c>
      <c r="Q10000">
        <v>18000</v>
      </c>
      <c r="R10000" s="13">
        <v>2.4700000882148743E-2</v>
      </c>
      <c r="S10000">
        <v>135.21000671386719</v>
      </c>
      <c r="T10000" s="13">
        <v>0.13220000267028809</v>
      </c>
      <c r="U10000">
        <v>4000</v>
      </c>
      <c r="V10000">
        <v>3</v>
      </c>
      <c r="W10000">
        <v>4867</v>
      </c>
    </row>
    <row r="10001" spans="1:23" x14ac:dyDescent="0.3">
      <c r="A10001" t="s">
        <v>20054</v>
      </c>
      <c r="B10001" t="s">
        <v>69</v>
      </c>
      <c r="C10001" t="s">
        <v>24</v>
      </c>
      <c r="D10001" t="s">
        <v>111</v>
      </c>
      <c r="E10001" t="s">
        <v>76</v>
      </c>
      <c r="F10001" t="s">
        <v>60</v>
      </c>
      <c r="G10001" s="1">
        <v>44539</v>
      </c>
      <c r="H10001" s="1">
        <v>44419</v>
      </c>
      <c r="I10001" s="1">
        <v>44419</v>
      </c>
      <c r="J10001" t="s">
        <v>36</v>
      </c>
      <c r="K10001" t="str">
        <f>IF(OR(bank_loan_data[[#This Row],[loan_status]]="Fully Paid",bank_loan_data[[#This Row],[loan_status]]="Current"),"Good Loan","Bad Loan")</f>
        <v>Good Loan</v>
      </c>
      <c r="L10001" s="1">
        <v>44450</v>
      </c>
      <c r="M10001" t="s">
        <v>20055</v>
      </c>
      <c r="N10001" t="s">
        <v>126</v>
      </c>
      <c r="O10001" t="s">
        <v>132</v>
      </c>
      <c r="P10001" t="s">
        <v>40</v>
      </c>
      <c r="Q10001">
        <v>65000</v>
      </c>
      <c r="R10001" s="13">
        <v>9.4700001180171967E-2</v>
      </c>
      <c r="S10001">
        <v>238.96000671386719</v>
      </c>
      <c r="T10001" s="13">
        <v>0.13920000195503235</v>
      </c>
      <c r="U10001">
        <v>7000</v>
      </c>
      <c r="V10001">
        <v>6</v>
      </c>
      <c r="W10001">
        <v>8208</v>
      </c>
    </row>
    <row r="10002" spans="1:23" x14ac:dyDescent="0.3">
      <c r="A10002" t="s">
        <v>20056</v>
      </c>
      <c r="B10002" t="s">
        <v>180</v>
      </c>
      <c r="C10002" t="s">
        <v>24</v>
      </c>
      <c r="D10002" t="s">
        <v>111</v>
      </c>
      <c r="E10002" t="s">
        <v>35</v>
      </c>
      <c r="F10002" t="s">
        <v>60</v>
      </c>
      <c r="G10002" s="1">
        <v>44509</v>
      </c>
      <c r="H10002" s="1">
        <v>44359</v>
      </c>
      <c r="I10002" s="1">
        <v>44359</v>
      </c>
      <c r="J10002" t="s">
        <v>36</v>
      </c>
      <c r="K10002" t="str">
        <f>IF(OR(bank_loan_data[[#This Row],[loan_status]]="Fully Paid",bank_loan_data[[#This Row],[loan_status]]="Current"),"Good Loan","Bad Loan")</f>
        <v>Good Loan</v>
      </c>
      <c r="L10002" s="1">
        <v>44389</v>
      </c>
      <c r="M10002" t="s">
        <v>20057</v>
      </c>
      <c r="N10002" t="s">
        <v>78</v>
      </c>
      <c r="O10002" t="s">
        <v>62</v>
      </c>
      <c r="P10002" t="s">
        <v>40</v>
      </c>
      <c r="Q10002">
        <v>14400</v>
      </c>
      <c r="R10002" s="13">
        <v>0.23420000076293945</v>
      </c>
      <c r="S10002">
        <v>108.15000152587891</v>
      </c>
      <c r="T10002" s="13">
        <v>7.0500001311302185E-2</v>
      </c>
      <c r="U10002">
        <v>3500</v>
      </c>
      <c r="V10002">
        <v>15</v>
      </c>
      <c r="W10002">
        <v>3884</v>
      </c>
    </row>
    <row r="10003" spans="1:23" x14ac:dyDescent="0.3">
      <c r="A10003" t="s">
        <v>20058</v>
      </c>
      <c r="B10003" t="s">
        <v>64</v>
      </c>
      <c r="C10003" t="s">
        <v>24</v>
      </c>
      <c r="D10003" t="s">
        <v>70</v>
      </c>
      <c r="E10003" t="s">
        <v>71</v>
      </c>
      <c r="F10003" t="s">
        <v>27</v>
      </c>
      <c r="G10003" s="1">
        <v>44509</v>
      </c>
      <c r="H10003" s="1">
        <v>44302</v>
      </c>
      <c r="I10003" s="1">
        <v>44237</v>
      </c>
      <c r="J10003" t="s">
        <v>98</v>
      </c>
      <c r="K10003" t="str">
        <f>IF(OR(bank_loan_data[[#This Row],[loan_status]]="Fully Paid",bank_loan_data[[#This Row],[loan_status]]="Current"),"Good Loan","Bad Loan")</f>
        <v>Bad Loan</v>
      </c>
      <c r="L10003" s="1">
        <v>44265</v>
      </c>
      <c r="M10003" t="s">
        <v>20059</v>
      </c>
      <c r="N10003" t="s">
        <v>30</v>
      </c>
      <c r="O10003" t="s">
        <v>151</v>
      </c>
      <c r="P10003" t="s">
        <v>40</v>
      </c>
      <c r="Q10003">
        <v>36000</v>
      </c>
      <c r="R10003" s="13">
        <v>0.17270000278949738</v>
      </c>
      <c r="S10003">
        <v>266.39999389648438</v>
      </c>
      <c r="T10003" s="13">
        <v>0.12179999798536301</v>
      </c>
      <c r="U10003">
        <v>8000</v>
      </c>
      <c r="V10003">
        <v>15</v>
      </c>
      <c r="W10003">
        <v>532</v>
      </c>
    </row>
    <row r="10004" spans="1:23" x14ac:dyDescent="0.3">
      <c r="A10004" t="s">
        <v>20060</v>
      </c>
      <c r="B10004" t="s">
        <v>42</v>
      </c>
      <c r="C10004" t="s">
        <v>24</v>
      </c>
      <c r="D10004" t="s">
        <v>65</v>
      </c>
      <c r="E10004" t="s">
        <v>35</v>
      </c>
      <c r="F10004" t="s">
        <v>45</v>
      </c>
      <c r="G10004" s="1">
        <v>44509</v>
      </c>
      <c r="H10004" s="1">
        <v>44268</v>
      </c>
      <c r="I10004" s="1">
        <v>44358</v>
      </c>
      <c r="J10004" t="s">
        <v>36</v>
      </c>
      <c r="K10004" t="str">
        <f>IF(OR(bank_loan_data[[#This Row],[loan_status]]="Fully Paid",bank_loan_data[[#This Row],[loan_status]]="Current"),"Good Loan","Bad Loan")</f>
        <v>Good Loan</v>
      </c>
      <c r="L10004" s="1">
        <v>44388</v>
      </c>
      <c r="M10004" t="s">
        <v>20061</v>
      </c>
      <c r="N10004" t="s">
        <v>30</v>
      </c>
      <c r="O10004" t="s">
        <v>62</v>
      </c>
      <c r="P10004" t="s">
        <v>40</v>
      </c>
      <c r="Q10004">
        <v>54000</v>
      </c>
      <c r="R10004" s="13">
        <v>0.13670000433921814</v>
      </c>
      <c r="S10004">
        <v>92.699996948242188</v>
      </c>
      <c r="T10004" s="13">
        <v>7.0500001311302185E-2</v>
      </c>
      <c r="U10004">
        <v>3000</v>
      </c>
      <c r="V10004">
        <v>47</v>
      </c>
      <c r="W10004">
        <v>3234</v>
      </c>
    </row>
    <row r="10005" spans="1:23" x14ac:dyDescent="0.3">
      <c r="A10005" t="s">
        <v>20062</v>
      </c>
      <c r="B10005" t="s">
        <v>64</v>
      </c>
      <c r="C10005" t="s">
        <v>24</v>
      </c>
      <c r="D10005" t="s">
        <v>25</v>
      </c>
      <c r="E10005" t="s">
        <v>35</v>
      </c>
      <c r="F10005" t="s">
        <v>45</v>
      </c>
      <c r="G10005" s="1">
        <v>44509</v>
      </c>
      <c r="H10005" s="1">
        <v>44332</v>
      </c>
      <c r="I10005" s="1">
        <v>44542</v>
      </c>
      <c r="J10005" t="s">
        <v>36</v>
      </c>
      <c r="K10005" t="str">
        <f>IF(OR(bank_loan_data[[#This Row],[loan_status]]="Fully Paid",bank_loan_data[[#This Row],[loan_status]]="Current"),"Good Loan","Bad Loan")</f>
        <v>Good Loan</v>
      </c>
      <c r="L10005" s="1">
        <v>44573</v>
      </c>
      <c r="M10005" t="s">
        <v>20063</v>
      </c>
      <c r="N10005" t="s">
        <v>95</v>
      </c>
      <c r="O10005" t="s">
        <v>39</v>
      </c>
      <c r="P10005" t="s">
        <v>40</v>
      </c>
      <c r="Q10005">
        <v>66996</v>
      </c>
      <c r="R10005" s="13">
        <v>0.17700000107288361</v>
      </c>
      <c r="S10005">
        <v>285.95001220703125</v>
      </c>
      <c r="T10005" s="13">
        <v>8.9400000870227814E-2</v>
      </c>
      <c r="U10005">
        <v>9000</v>
      </c>
      <c r="V10005">
        <v>43</v>
      </c>
      <c r="W10005">
        <v>10294</v>
      </c>
    </row>
    <row r="10006" spans="1:23" x14ac:dyDescent="0.3">
      <c r="A10006" t="s">
        <v>20064</v>
      </c>
      <c r="B10006" t="s">
        <v>267</v>
      </c>
      <c r="C10006" t="s">
        <v>24</v>
      </c>
      <c r="D10006" t="s">
        <v>55</v>
      </c>
      <c r="E10006" t="s">
        <v>71</v>
      </c>
      <c r="F10006" t="s">
        <v>27</v>
      </c>
      <c r="G10006" s="1">
        <v>44509</v>
      </c>
      <c r="H10006" s="1">
        <v>44512</v>
      </c>
      <c r="I10006" s="1">
        <v>44512</v>
      </c>
      <c r="J10006" t="s">
        <v>36</v>
      </c>
      <c r="K10006" t="str">
        <f>IF(OR(bank_loan_data[[#This Row],[loan_status]]="Fully Paid",bank_loan_data[[#This Row],[loan_status]]="Current"),"Good Loan","Bad Loan")</f>
        <v>Good Loan</v>
      </c>
      <c r="L10006" s="1">
        <v>44542</v>
      </c>
      <c r="M10006" t="s">
        <v>20065</v>
      </c>
      <c r="N10006" t="s">
        <v>219</v>
      </c>
      <c r="O10006" t="s">
        <v>88</v>
      </c>
      <c r="P10006" t="s">
        <v>40</v>
      </c>
      <c r="Q10006">
        <v>39240</v>
      </c>
      <c r="R10006" s="13">
        <v>0.11900000274181366</v>
      </c>
      <c r="S10006">
        <v>60.240001678466797</v>
      </c>
      <c r="T10006" s="13">
        <v>0.12530000507831573</v>
      </c>
      <c r="U10006">
        <v>1800</v>
      </c>
      <c r="V10006">
        <v>19</v>
      </c>
      <c r="W10006">
        <v>2169</v>
      </c>
    </row>
    <row r="10007" spans="1:23" x14ac:dyDescent="0.3">
      <c r="A10007" t="s">
        <v>20066</v>
      </c>
      <c r="B10007" t="s">
        <v>97</v>
      </c>
      <c r="C10007" t="s">
        <v>24</v>
      </c>
      <c r="D10007" t="s">
        <v>34</v>
      </c>
      <c r="E10007" t="s">
        <v>35</v>
      </c>
      <c r="F10007" t="s">
        <v>27</v>
      </c>
      <c r="G10007" s="1">
        <v>44539</v>
      </c>
      <c r="H10007" s="1">
        <v>44510</v>
      </c>
      <c r="I10007" s="1">
        <v>44510</v>
      </c>
      <c r="J10007" t="s">
        <v>36</v>
      </c>
      <c r="K10007" t="str">
        <f>IF(OR(bank_loan_data[[#This Row],[loan_status]]="Fully Paid",bank_loan_data[[#This Row],[loan_status]]="Current"),"Good Loan","Bad Loan")</f>
        <v>Good Loan</v>
      </c>
      <c r="L10007" s="1">
        <v>44540</v>
      </c>
      <c r="M10007" t="s">
        <v>20067</v>
      </c>
      <c r="N10007" t="s">
        <v>208</v>
      </c>
      <c r="O10007" t="s">
        <v>67</v>
      </c>
      <c r="P10007" t="s">
        <v>40</v>
      </c>
      <c r="Q10007">
        <v>78500</v>
      </c>
      <c r="R10007" s="13">
        <v>8.0899998545646667E-2</v>
      </c>
      <c r="S10007">
        <v>252.88999938964844</v>
      </c>
      <c r="T10007" s="13">
        <v>8.5900001227855682E-2</v>
      </c>
      <c r="U10007">
        <v>8000</v>
      </c>
      <c r="V10007">
        <v>13</v>
      </c>
      <c r="W10007">
        <v>8419</v>
      </c>
    </row>
    <row r="10008" spans="1:23" x14ac:dyDescent="0.3">
      <c r="A10008" t="s">
        <v>20068</v>
      </c>
      <c r="B10008" t="s">
        <v>247</v>
      </c>
      <c r="C10008" t="s">
        <v>24</v>
      </c>
      <c r="D10008" t="s">
        <v>70</v>
      </c>
      <c r="E10008" t="s">
        <v>71</v>
      </c>
      <c r="F10008" t="s">
        <v>60</v>
      </c>
      <c r="G10008" s="1">
        <v>44539</v>
      </c>
      <c r="H10008" s="1">
        <v>44332</v>
      </c>
      <c r="I10008" s="1">
        <v>44542</v>
      </c>
      <c r="J10008" t="s">
        <v>36</v>
      </c>
      <c r="K10008" t="str">
        <f>IF(OR(bank_loan_data[[#This Row],[loan_status]]="Fully Paid",bank_loan_data[[#This Row],[loan_status]]="Current"),"Good Loan","Bad Loan")</f>
        <v>Good Loan</v>
      </c>
      <c r="L10008" s="1">
        <v>44573</v>
      </c>
      <c r="M10008" t="s">
        <v>20069</v>
      </c>
      <c r="N10008" t="s">
        <v>30</v>
      </c>
      <c r="O10008" t="s">
        <v>88</v>
      </c>
      <c r="P10008" t="s">
        <v>40</v>
      </c>
      <c r="Q10008">
        <v>101000</v>
      </c>
      <c r="R10008" s="13">
        <v>0.14300000667572021</v>
      </c>
      <c r="S10008">
        <v>811.55999755859375</v>
      </c>
      <c r="T10008" s="13">
        <v>0.12530000507831573</v>
      </c>
      <c r="U10008">
        <v>24250</v>
      </c>
      <c r="V10008">
        <v>18</v>
      </c>
      <c r="W10008">
        <v>29216</v>
      </c>
    </row>
    <row r="10009" spans="1:23" x14ac:dyDescent="0.3">
      <c r="A10009" t="s">
        <v>20070</v>
      </c>
      <c r="B10009" t="s">
        <v>177</v>
      </c>
      <c r="C10009" t="s">
        <v>24</v>
      </c>
      <c r="D10009" t="s">
        <v>55</v>
      </c>
      <c r="E10009" t="s">
        <v>71</v>
      </c>
      <c r="F10009" t="s">
        <v>45</v>
      </c>
      <c r="G10009" s="1">
        <v>44509</v>
      </c>
      <c r="H10009" s="1">
        <v>44332</v>
      </c>
      <c r="I10009" s="1">
        <v>44449</v>
      </c>
      <c r="J10009" t="s">
        <v>98</v>
      </c>
      <c r="K10009" t="str">
        <f>IF(OR(bank_loan_data[[#This Row],[loan_status]]="Fully Paid",bank_loan_data[[#This Row],[loan_status]]="Current"),"Good Loan","Bad Loan")</f>
        <v>Bad Loan</v>
      </c>
      <c r="L10009" s="1">
        <v>44479</v>
      </c>
      <c r="M10009" t="s">
        <v>20071</v>
      </c>
      <c r="N10009" t="s">
        <v>30</v>
      </c>
      <c r="O10009" t="s">
        <v>113</v>
      </c>
      <c r="P10009" t="s">
        <v>40</v>
      </c>
      <c r="Q10009">
        <v>35400</v>
      </c>
      <c r="R10009" s="13">
        <v>5.6899998337030411E-2</v>
      </c>
      <c r="S10009">
        <v>397.6099853515625</v>
      </c>
      <c r="T10009" s="13">
        <v>0.11829999834299088</v>
      </c>
      <c r="U10009">
        <v>12000</v>
      </c>
      <c r="V10009">
        <v>30</v>
      </c>
      <c r="W10009">
        <v>3975</v>
      </c>
    </row>
    <row r="10010" spans="1:23" x14ac:dyDescent="0.3">
      <c r="A10010" t="s">
        <v>20072</v>
      </c>
      <c r="B10010" t="s">
        <v>177</v>
      </c>
      <c r="C10010" t="s">
        <v>24</v>
      </c>
      <c r="D10010" t="s">
        <v>140</v>
      </c>
      <c r="E10010" t="s">
        <v>35</v>
      </c>
      <c r="F10010" t="s">
        <v>45</v>
      </c>
      <c r="G10010" s="1">
        <v>44509</v>
      </c>
      <c r="H10010" s="1">
        <v>44545</v>
      </c>
      <c r="I10010" s="1">
        <v>44511</v>
      </c>
      <c r="J10010" t="s">
        <v>36</v>
      </c>
      <c r="K10010" t="str">
        <f>IF(OR(bank_loan_data[[#This Row],[loan_status]]="Fully Paid",bank_loan_data[[#This Row],[loan_status]]="Current"),"Good Loan","Bad Loan")</f>
        <v>Good Loan</v>
      </c>
      <c r="L10010" s="1">
        <v>44541</v>
      </c>
      <c r="M10010" t="s">
        <v>20073</v>
      </c>
      <c r="N10010" t="s">
        <v>126</v>
      </c>
      <c r="O10010" t="s">
        <v>109</v>
      </c>
      <c r="P10010" t="s">
        <v>40</v>
      </c>
      <c r="Q10010">
        <v>1440000</v>
      </c>
      <c r="R10010" s="13">
        <v>0</v>
      </c>
      <c r="S10010">
        <v>198.77999877929688</v>
      </c>
      <c r="T10010" s="13">
        <v>7.4000000953674316E-2</v>
      </c>
      <c r="U10010">
        <v>6400</v>
      </c>
      <c r="V10010">
        <v>38</v>
      </c>
      <c r="W10010">
        <v>7063</v>
      </c>
    </row>
    <row r="10011" spans="1:23" x14ac:dyDescent="0.3">
      <c r="A10011" t="s">
        <v>20074</v>
      </c>
      <c r="B10011" t="s">
        <v>42</v>
      </c>
      <c r="C10011" t="s">
        <v>24</v>
      </c>
      <c r="D10011" t="s">
        <v>55</v>
      </c>
      <c r="E10011" t="s">
        <v>71</v>
      </c>
      <c r="F10011" t="s">
        <v>27</v>
      </c>
      <c r="G10011" s="1">
        <v>44509</v>
      </c>
      <c r="H10011" s="1">
        <v>44359</v>
      </c>
      <c r="I10011" s="1">
        <v>44359</v>
      </c>
      <c r="J10011" t="s">
        <v>36</v>
      </c>
      <c r="K10011" t="str">
        <f>IF(OR(bank_loan_data[[#This Row],[loan_status]]="Fully Paid",bank_loan_data[[#This Row],[loan_status]]="Current"),"Good Loan","Bad Loan")</f>
        <v>Good Loan</v>
      </c>
      <c r="L10011" s="1">
        <v>44389</v>
      </c>
      <c r="M10011" t="s">
        <v>20075</v>
      </c>
      <c r="N10011" t="s">
        <v>78</v>
      </c>
      <c r="O10011" t="s">
        <v>151</v>
      </c>
      <c r="P10011" t="s">
        <v>40</v>
      </c>
      <c r="Q10011">
        <v>51541.359375</v>
      </c>
      <c r="R10011" s="13">
        <v>4.6799998730421066E-2</v>
      </c>
      <c r="S10011">
        <v>199.80000305175781</v>
      </c>
      <c r="T10011" s="13">
        <v>0.12179999798536301</v>
      </c>
      <c r="U10011">
        <v>6000</v>
      </c>
      <c r="V10011">
        <v>6</v>
      </c>
      <c r="W10011">
        <v>7163</v>
      </c>
    </row>
    <row r="10012" spans="1:23" x14ac:dyDescent="0.3">
      <c r="A10012" t="s">
        <v>20076</v>
      </c>
      <c r="B10012" t="s">
        <v>23</v>
      </c>
      <c r="C10012" t="s">
        <v>24</v>
      </c>
      <c r="D10012" t="s">
        <v>25</v>
      </c>
      <c r="E10012" t="s">
        <v>44</v>
      </c>
      <c r="F10012" t="s">
        <v>27</v>
      </c>
      <c r="G10012" s="1">
        <v>44509</v>
      </c>
      <c r="H10012" s="1">
        <v>44332</v>
      </c>
      <c r="I10012" s="1">
        <v>44512</v>
      </c>
      <c r="J10012" t="s">
        <v>36</v>
      </c>
      <c r="K10012" t="str">
        <f>IF(OR(bank_loan_data[[#This Row],[loan_status]]="Fully Paid",bank_loan_data[[#This Row],[loan_status]]="Current"),"Good Loan","Bad Loan")</f>
        <v>Good Loan</v>
      </c>
      <c r="L10012" s="1">
        <v>44542</v>
      </c>
      <c r="M10012" t="s">
        <v>20077</v>
      </c>
      <c r="N10012" t="s">
        <v>208</v>
      </c>
      <c r="O10012" t="s">
        <v>48</v>
      </c>
      <c r="P10012" t="s">
        <v>40</v>
      </c>
      <c r="Q10012">
        <v>65000</v>
      </c>
      <c r="R10012" s="13">
        <v>6.6500000655651093E-2</v>
      </c>
      <c r="S10012">
        <v>277.16000366210938</v>
      </c>
      <c r="T10012" s="13">
        <v>0.14959999918937683</v>
      </c>
      <c r="U10012">
        <v>8000</v>
      </c>
      <c r="V10012">
        <v>21</v>
      </c>
      <c r="W10012">
        <v>9993</v>
      </c>
    </row>
    <row r="10013" spans="1:23" x14ac:dyDescent="0.3">
      <c r="A10013" t="s">
        <v>20078</v>
      </c>
      <c r="B10013" t="s">
        <v>64</v>
      </c>
      <c r="C10013" t="s">
        <v>24</v>
      </c>
      <c r="D10013" t="s">
        <v>25</v>
      </c>
      <c r="E10013" t="s">
        <v>76</v>
      </c>
      <c r="F10013" t="s">
        <v>27</v>
      </c>
      <c r="G10013" s="1">
        <v>44509</v>
      </c>
      <c r="H10013" s="1">
        <v>44302</v>
      </c>
      <c r="I10013" s="1">
        <v>44481</v>
      </c>
      <c r="J10013" t="s">
        <v>36</v>
      </c>
      <c r="K10013" t="str">
        <f>IF(OR(bank_loan_data[[#This Row],[loan_status]]="Fully Paid",bank_loan_data[[#This Row],[loan_status]]="Current"),"Good Loan","Bad Loan")</f>
        <v>Good Loan</v>
      </c>
      <c r="L10013" s="1">
        <v>44512</v>
      </c>
      <c r="M10013" t="s">
        <v>20079</v>
      </c>
      <c r="N10013" t="s">
        <v>30</v>
      </c>
      <c r="O10013" t="s">
        <v>194</v>
      </c>
      <c r="P10013" t="s">
        <v>40</v>
      </c>
      <c r="Q10013">
        <v>40000</v>
      </c>
      <c r="R10013" s="13">
        <v>1.6499999910593033E-2</v>
      </c>
      <c r="S10013">
        <v>171.52999877929688</v>
      </c>
      <c r="T10013" s="13">
        <v>0.14259999990463257</v>
      </c>
      <c r="U10013">
        <v>5000</v>
      </c>
      <c r="V10013">
        <v>4</v>
      </c>
      <c r="W10013">
        <v>6184</v>
      </c>
    </row>
    <row r="10014" spans="1:23" x14ac:dyDescent="0.3">
      <c r="A10014" t="s">
        <v>20080</v>
      </c>
      <c r="B10014" t="s">
        <v>23</v>
      </c>
      <c r="C10014" t="s">
        <v>24</v>
      </c>
      <c r="D10014" t="s">
        <v>55</v>
      </c>
      <c r="E10014" t="s">
        <v>71</v>
      </c>
      <c r="F10014" t="s">
        <v>45</v>
      </c>
      <c r="G10014" s="1">
        <v>44509</v>
      </c>
      <c r="H10014" s="1">
        <v>44453</v>
      </c>
      <c r="I10014" s="1">
        <v>44512</v>
      </c>
      <c r="J10014" t="s">
        <v>36</v>
      </c>
      <c r="K10014" t="str">
        <f>IF(OR(bank_loan_data[[#This Row],[loan_status]]="Fully Paid",bank_loan_data[[#This Row],[loan_status]]="Current"),"Good Loan","Bad Loan")</f>
        <v>Good Loan</v>
      </c>
      <c r="L10014" s="1">
        <v>44542</v>
      </c>
      <c r="M10014" t="s">
        <v>20081</v>
      </c>
      <c r="N10014" t="s">
        <v>30</v>
      </c>
      <c r="O10014" t="s">
        <v>100</v>
      </c>
      <c r="P10014" t="s">
        <v>40</v>
      </c>
      <c r="Q10014">
        <v>200000</v>
      </c>
      <c r="R10014" s="13">
        <v>5.1800001412630081E-2</v>
      </c>
      <c r="S10014">
        <v>799.489990234375</v>
      </c>
      <c r="T10014" s="13">
        <v>0.11479999870061874</v>
      </c>
      <c r="U10014">
        <v>24250</v>
      </c>
      <c r="V10014">
        <v>24</v>
      </c>
      <c r="W10014">
        <v>28782</v>
      </c>
    </row>
    <row r="10015" spans="1:23" x14ac:dyDescent="0.3">
      <c r="A10015" t="s">
        <v>20082</v>
      </c>
      <c r="B10015" t="s">
        <v>145</v>
      </c>
      <c r="C10015" t="s">
        <v>24</v>
      </c>
      <c r="D10015" t="s">
        <v>59</v>
      </c>
      <c r="E10015" t="s">
        <v>71</v>
      </c>
      <c r="F10015" t="s">
        <v>27</v>
      </c>
      <c r="G10015" s="1">
        <v>44509</v>
      </c>
      <c r="H10015" s="1">
        <v>44511</v>
      </c>
      <c r="I10015" s="1">
        <v>44388</v>
      </c>
      <c r="J10015" t="s">
        <v>98</v>
      </c>
      <c r="K10015" t="str">
        <f>IF(OR(bank_loan_data[[#This Row],[loan_status]]="Fully Paid",bank_loan_data[[#This Row],[loan_status]]="Current"),"Good Loan","Bad Loan")</f>
        <v>Bad Loan</v>
      </c>
      <c r="L10015" s="1">
        <v>44419</v>
      </c>
      <c r="M10015" t="s">
        <v>20083</v>
      </c>
      <c r="N10015" t="s">
        <v>123</v>
      </c>
      <c r="O10015" t="s">
        <v>100</v>
      </c>
      <c r="P10015" t="s">
        <v>40</v>
      </c>
      <c r="Q10015">
        <v>89650</v>
      </c>
      <c r="R10015" s="13">
        <v>5.59999980032444E-3</v>
      </c>
      <c r="S10015">
        <v>725.30999755859375</v>
      </c>
      <c r="T10015" s="13">
        <v>0.11479999870061874</v>
      </c>
      <c r="U10015">
        <v>22000</v>
      </c>
      <c r="V10015">
        <v>19</v>
      </c>
      <c r="W10015">
        <v>15424</v>
      </c>
    </row>
    <row r="10016" spans="1:23" x14ac:dyDescent="0.3">
      <c r="A10016" t="s">
        <v>20084</v>
      </c>
      <c r="B10016" t="s">
        <v>83</v>
      </c>
      <c r="C10016" t="s">
        <v>24</v>
      </c>
      <c r="D10016" t="s">
        <v>75</v>
      </c>
      <c r="E10016" t="s">
        <v>71</v>
      </c>
      <c r="F10016" t="s">
        <v>27</v>
      </c>
      <c r="G10016" s="1">
        <v>44509</v>
      </c>
      <c r="H10016" s="1">
        <v>44451</v>
      </c>
      <c r="I10016" s="1">
        <v>44451</v>
      </c>
      <c r="J10016" t="s">
        <v>36</v>
      </c>
      <c r="K10016" t="str">
        <f>IF(OR(bank_loan_data[[#This Row],[loan_status]]="Fully Paid",bank_loan_data[[#This Row],[loan_status]]="Current"),"Good Loan","Bad Loan")</f>
        <v>Good Loan</v>
      </c>
      <c r="L10016" s="1">
        <v>44481</v>
      </c>
      <c r="M10016" t="s">
        <v>20085</v>
      </c>
      <c r="N10016" t="s">
        <v>123</v>
      </c>
      <c r="O10016" t="s">
        <v>88</v>
      </c>
      <c r="P10016" t="s">
        <v>40</v>
      </c>
      <c r="Q10016">
        <v>57000</v>
      </c>
      <c r="R10016" s="13">
        <v>0.1128000020980835</v>
      </c>
      <c r="S10016">
        <v>251</v>
      </c>
      <c r="T10016" s="13">
        <v>0.12530000507831573</v>
      </c>
      <c r="U10016">
        <v>7500</v>
      </c>
      <c r="V10016">
        <v>14</v>
      </c>
      <c r="W10016">
        <v>9028</v>
      </c>
    </row>
    <row r="10017" spans="1:23" x14ac:dyDescent="0.3">
      <c r="A10017" t="s">
        <v>20086</v>
      </c>
      <c r="B10017" t="s">
        <v>139</v>
      </c>
      <c r="C10017" t="s">
        <v>24</v>
      </c>
      <c r="D10017" t="s">
        <v>55</v>
      </c>
      <c r="E10017" t="s">
        <v>26</v>
      </c>
      <c r="F10017" t="s">
        <v>60</v>
      </c>
      <c r="G10017" s="1">
        <v>44509</v>
      </c>
      <c r="H10017" s="1">
        <v>44302</v>
      </c>
      <c r="I10017" s="1">
        <v>44387</v>
      </c>
      <c r="J10017" t="s">
        <v>98</v>
      </c>
      <c r="K10017" t="str">
        <f>IF(OR(bank_loan_data[[#This Row],[loan_status]]="Fully Paid",bank_loan_data[[#This Row],[loan_status]]="Current"),"Good Loan","Bad Loan")</f>
        <v>Bad Loan</v>
      </c>
      <c r="L10017" s="1">
        <v>44418</v>
      </c>
      <c r="M10017" t="s">
        <v>20087</v>
      </c>
      <c r="N10017" t="s">
        <v>57</v>
      </c>
      <c r="O10017" t="s">
        <v>129</v>
      </c>
      <c r="P10017" t="s">
        <v>40</v>
      </c>
      <c r="Q10017">
        <v>77000</v>
      </c>
      <c r="R10017" s="13">
        <v>0.23190000653266907</v>
      </c>
      <c r="S10017">
        <v>179.24000549316406</v>
      </c>
      <c r="T10017" s="13">
        <v>0.17389999330043793</v>
      </c>
      <c r="U10017">
        <v>5000</v>
      </c>
      <c r="V10017">
        <v>16</v>
      </c>
      <c r="W10017">
        <v>1618</v>
      </c>
    </row>
    <row r="10018" spans="1:23" x14ac:dyDescent="0.3">
      <c r="A10018" t="s">
        <v>20088</v>
      </c>
      <c r="B10018" t="s">
        <v>180</v>
      </c>
      <c r="C10018" t="s">
        <v>24</v>
      </c>
      <c r="D10018" t="s">
        <v>75</v>
      </c>
      <c r="E10018" t="s">
        <v>35</v>
      </c>
      <c r="F10018" t="s">
        <v>45</v>
      </c>
      <c r="G10018" s="1">
        <v>44509</v>
      </c>
      <c r="H10018" s="1">
        <v>44512</v>
      </c>
      <c r="I10018" s="1">
        <v>44512</v>
      </c>
      <c r="J10018" t="s">
        <v>36</v>
      </c>
      <c r="K10018" t="str">
        <f>IF(OR(bank_loan_data[[#This Row],[loan_status]]="Fully Paid",bank_loan_data[[#This Row],[loan_status]]="Current"),"Good Loan","Bad Loan")</f>
        <v>Good Loan</v>
      </c>
      <c r="L10018" s="1">
        <v>44542</v>
      </c>
      <c r="M10018" t="s">
        <v>20089</v>
      </c>
      <c r="N10018" t="s">
        <v>30</v>
      </c>
      <c r="O10018" t="s">
        <v>67</v>
      </c>
      <c r="P10018" t="s">
        <v>40</v>
      </c>
      <c r="Q10018">
        <v>44500</v>
      </c>
      <c r="R10018" s="13">
        <v>3.4200001507997513E-2</v>
      </c>
      <c r="S10018">
        <v>316.1099853515625</v>
      </c>
      <c r="T10018" s="13">
        <v>8.5900001227855682E-2</v>
      </c>
      <c r="U10018">
        <v>10000</v>
      </c>
      <c r="V10018">
        <v>20</v>
      </c>
      <c r="W10018">
        <v>11380</v>
      </c>
    </row>
    <row r="10019" spans="1:23" x14ac:dyDescent="0.3">
      <c r="A10019" t="s">
        <v>20090</v>
      </c>
      <c r="B10019" t="s">
        <v>102</v>
      </c>
      <c r="C10019" t="s">
        <v>24</v>
      </c>
      <c r="D10019" t="s">
        <v>75</v>
      </c>
      <c r="E10019" t="s">
        <v>44</v>
      </c>
      <c r="F10019" t="s">
        <v>27</v>
      </c>
      <c r="G10019" s="1">
        <v>44296</v>
      </c>
      <c r="H10019" s="1">
        <v>44302</v>
      </c>
      <c r="I10019" s="1">
        <v>44449</v>
      </c>
      <c r="J10019" t="s">
        <v>98</v>
      </c>
      <c r="K10019" t="str">
        <f>IF(OR(bank_loan_data[[#This Row],[loan_status]]="Fully Paid",bank_loan_data[[#This Row],[loan_status]]="Current"),"Good Loan","Bad Loan")</f>
        <v>Bad Loan</v>
      </c>
      <c r="L10019" s="1">
        <v>44479</v>
      </c>
      <c r="M10019" t="s">
        <v>20091</v>
      </c>
      <c r="N10019" t="s">
        <v>30</v>
      </c>
      <c r="O10019" t="s">
        <v>48</v>
      </c>
      <c r="P10019" t="s">
        <v>40</v>
      </c>
      <c r="Q10019">
        <v>40310</v>
      </c>
      <c r="R10019" s="13">
        <v>0.1062999963760376</v>
      </c>
      <c r="S10019">
        <v>415.760009765625</v>
      </c>
      <c r="T10019" s="13">
        <v>0.14959999918937683</v>
      </c>
      <c r="U10019">
        <v>12000</v>
      </c>
      <c r="V10019">
        <v>9</v>
      </c>
      <c r="W10019">
        <v>1659</v>
      </c>
    </row>
    <row r="10020" spans="1:23" x14ac:dyDescent="0.3">
      <c r="A10020" t="s">
        <v>20092</v>
      </c>
      <c r="B10020" t="s">
        <v>50</v>
      </c>
      <c r="C10020" t="s">
        <v>24</v>
      </c>
      <c r="D10020" t="s">
        <v>65</v>
      </c>
      <c r="E10020" t="s">
        <v>71</v>
      </c>
      <c r="F10020" t="s">
        <v>45</v>
      </c>
      <c r="G10020" s="1">
        <v>44509</v>
      </c>
      <c r="H10020" s="1">
        <v>44420</v>
      </c>
      <c r="I10020" s="1">
        <v>44267</v>
      </c>
      <c r="J10020" t="s">
        <v>36</v>
      </c>
      <c r="K10020" t="str">
        <f>IF(OR(bank_loan_data[[#This Row],[loan_status]]="Fully Paid",bank_loan_data[[#This Row],[loan_status]]="Current"),"Good Loan","Bad Loan")</f>
        <v>Good Loan</v>
      </c>
      <c r="L10020" s="1">
        <v>44298</v>
      </c>
      <c r="M10020" t="s">
        <v>20093</v>
      </c>
      <c r="N10020" t="s">
        <v>30</v>
      </c>
      <c r="O10020" t="s">
        <v>113</v>
      </c>
      <c r="P10020" t="s">
        <v>40</v>
      </c>
      <c r="Q10020">
        <v>98000</v>
      </c>
      <c r="R10020" s="13">
        <v>0.15600000321865082</v>
      </c>
      <c r="S10020">
        <v>828.3499755859375</v>
      </c>
      <c r="T10020" s="13">
        <v>0.11829999834299088</v>
      </c>
      <c r="U10020">
        <v>25000</v>
      </c>
      <c r="V10020">
        <v>22</v>
      </c>
      <c r="W10020">
        <v>29467</v>
      </c>
    </row>
    <row r="10021" spans="1:23" x14ac:dyDescent="0.3">
      <c r="A10021" t="s">
        <v>20094</v>
      </c>
      <c r="B10021" t="s">
        <v>267</v>
      </c>
      <c r="C10021" t="s">
        <v>24</v>
      </c>
      <c r="D10021" t="s">
        <v>55</v>
      </c>
      <c r="E10021" t="s">
        <v>35</v>
      </c>
      <c r="F10021" t="s">
        <v>45</v>
      </c>
      <c r="G10021" s="1">
        <v>44509</v>
      </c>
      <c r="H10021" s="1">
        <v>44543</v>
      </c>
      <c r="I10021" s="1">
        <v>44512</v>
      </c>
      <c r="J10021" t="s">
        <v>36</v>
      </c>
      <c r="K10021" t="str">
        <f>IF(OR(bank_loan_data[[#This Row],[loan_status]]="Fully Paid",bank_loan_data[[#This Row],[loan_status]]="Current"),"Good Loan","Bad Loan")</f>
        <v>Good Loan</v>
      </c>
      <c r="L10021" s="1">
        <v>44542</v>
      </c>
      <c r="M10021" t="s">
        <v>20095</v>
      </c>
      <c r="N10021" t="s">
        <v>78</v>
      </c>
      <c r="O10021" t="s">
        <v>62</v>
      </c>
      <c r="P10021" t="s">
        <v>40</v>
      </c>
      <c r="Q10021">
        <v>52000</v>
      </c>
      <c r="R10021" s="13">
        <v>0.11219999939203262</v>
      </c>
      <c r="S10021">
        <v>92.699996948242188</v>
      </c>
      <c r="T10021" s="13">
        <v>7.0500001311302185E-2</v>
      </c>
      <c r="U10021">
        <v>3000</v>
      </c>
      <c r="V10021">
        <v>20</v>
      </c>
      <c r="W10021">
        <v>3337</v>
      </c>
    </row>
    <row r="10022" spans="1:23" x14ac:dyDescent="0.3">
      <c r="A10022" t="s">
        <v>20096</v>
      </c>
      <c r="B10022" t="s">
        <v>42</v>
      </c>
      <c r="C10022" t="s">
        <v>24</v>
      </c>
      <c r="D10022" t="s">
        <v>118</v>
      </c>
      <c r="E10022" t="s">
        <v>71</v>
      </c>
      <c r="F10022" t="s">
        <v>45</v>
      </c>
      <c r="G10022" s="1">
        <v>44509</v>
      </c>
      <c r="H10022" s="1">
        <v>44328</v>
      </c>
      <c r="I10022" s="1">
        <v>44297</v>
      </c>
      <c r="J10022" t="s">
        <v>36</v>
      </c>
      <c r="K10022" t="str">
        <f>IF(OR(bank_loan_data[[#This Row],[loan_status]]="Fully Paid",bank_loan_data[[#This Row],[loan_status]]="Current"),"Good Loan","Bad Loan")</f>
        <v>Good Loan</v>
      </c>
      <c r="L10022" s="1">
        <v>44327</v>
      </c>
      <c r="M10022" t="s">
        <v>20097</v>
      </c>
      <c r="N10022" t="s">
        <v>30</v>
      </c>
      <c r="O10022" t="s">
        <v>113</v>
      </c>
      <c r="P10022" t="s">
        <v>40</v>
      </c>
      <c r="Q10022">
        <v>59959</v>
      </c>
      <c r="R10022" s="13">
        <v>0.1590999960899353</v>
      </c>
      <c r="S10022">
        <v>198.80999755859375</v>
      </c>
      <c r="T10022" s="13">
        <v>0.11829999834299088</v>
      </c>
      <c r="U10022">
        <v>6000</v>
      </c>
      <c r="V10022">
        <v>40</v>
      </c>
      <c r="W10022">
        <v>6809</v>
      </c>
    </row>
    <row r="10023" spans="1:23" x14ac:dyDescent="0.3">
      <c r="A10023" t="s">
        <v>20098</v>
      </c>
      <c r="B10023" t="s">
        <v>247</v>
      </c>
      <c r="C10023" t="s">
        <v>24</v>
      </c>
      <c r="D10023" t="s">
        <v>70</v>
      </c>
      <c r="E10023" t="s">
        <v>71</v>
      </c>
      <c r="F10023" t="s">
        <v>60</v>
      </c>
      <c r="G10023" s="1">
        <v>44509</v>
      </c>
      <c r="H10023" s="1">
        <v>44332</v>
      </c>
      <c r="I10023" s="1">
        <v>44420</v>
      </c>
      <c r="J10023" t="s">
        <v>36</v>
      </c>
      <c r="K10023" t="str">
        <f>IF(OR(bank_loan_data[[#This Row],[loan_status]]="Fully Paid",bank_loan_data[[#This Row],[loan_status]]="Current"),"Good Loan","Bad Loan")</f>
        <v>Good Loan</v>
      </c>
      <c r="L10023" s="1">
        <v>44451</v>
      </c>
      <c r="M10023" t="s">
        <v>20099</v>
      </c>
      <c r="N10023" t="s">
        <v>30</v>
      </c>
      <c r="O10023" t="s">
        <v>113</v>
      </c>
      <c r="P10023" t="s">
        <v>40</v>
      </c>
      <c r="Q10023">
        <v>84000</v>
      </c>
      <c r="R10023" s="13">
        <v>0.14669999480247498</v>
      </c>
      <c r="S10023">
        <v>662.67999267578125</v>
      </c>
      <c r="T10023" s="13">
        <v>0.11829999834299088</v>
      </c>
      <c r="U10023">
        <v>20000</v>
      </c>
      <c r="V10023">
        <v>15</v>
      </c>
      <c r="W10023">
        <v>23818</v>
      </c>
    </row>
    <row r="10024" spans="1:23" x14ac:dyDescent="0.3">
      <c r="A10024" t="s">
        <v>20100</v>
      </c>
      <c r="B10024" t="s">
        <v>247</v>
      </c>
      <c r="C10024" t="s">
        <v>24</v>
      </c>
      <c r="D10024" t="s">
        <v>75</v>
      </c>
      <c r="E10024" t="s">
        <v>71</v>
      </c>
      <c r="F10024" t="s">
        <v>27</v>
      </c>
      <c r="G10024" s="1">
        <v>44509</v>
      </c>
      <c r="H10024" s="1">
        <v>44239</v>
      </c>
      <c r="I10024" s="1">
        <v>44239</v>
      </c>
      <c r="J10024" t="s">
        <v>36</v>
      </c>
      <c r="K10024" t="str">
        <f>IF(OR(bank_loan_data[[#This Row],[loan_status]]="Fully Paid",bank_loan_data[[#This Row],[loan_status]]="Current"),"Good Loan","Bad Loan")</f>
        <v>Good Loan</v>
      </c>
      <c r="L10024" s="1">
        <v>44267</v>
      </c>
      <c r="M10024" t="s">
        <v>20101</v>
      </c>
      <c r="N10024" t="s">
        <v>30</v>
      </c>
      <c r="O10024" t="s">
        <v>151</v>
      </c>
      <c r="P10024" t="s">
        <v>40</v>
      </c>
      <c r="Q10024">
        <v>74000</v>
      </c>
      <c r="R10024" s="13">
        <v>8.39999970048666E-3</v>
      </c>
      <c r="S10024">
        <v>399.60000610351563</v>
      </c>
      <c r="T10024" s="13">
        <v>0.12179999798536301</v>
      </c>
      <c r="U10024">
        <v>12000</v>
      </c>
      <c r="V10024">
        <v>21</v>
      </c>
      <c r="W10024">
        <v>14210</v>
      </c>
    </row>
    <row r="10025" spans="1:23" x14ac:dyDescent="0.3">
      <c r="A10025" t="s">
        <v>20102</v>
      </c>
      <c r="B10025" t="s">
        <v>50</v>
      </c>
      <c r="C10025" t="s">
        <v>24</v>
      </c>
      <c r="D10025" t="s">
        <v>70</v>
      </c>
      <c r="E10025" t="s">
        <v>35</v>
      </c>
      <c r="F10025" t="s">
        <v>45</v>
      </c>
      <c r="G10025" s="1">
        <v>44509</v>
      </c>
      <c r="H10025" s="1">
        <v>44332</v>
      </c>
      <c r="I10025" s="1">
        <v>44297</v>
      </c>
      <c r="J10025" t="s">
        <v>36</v>
      </c>
      <c r="K10025" t="str">
        <f>IF(OR(bank_loan_data[[#This Row],[loan_status]]="Fully Paid",bank_loan_data[[#This Row],[loan_status]]="Current"),"Good Loan","Bad Loan")</f>
        <v>Good Loan</v>
      </c>
      <c r="L10025" s="1">
        <v>44327</v>
      </c>
      <c r="M10025" t="s">
        <v>20103</v>
      </c>
      <c r="N10025" t="s">
        <v>30</v>
      </c>
      <c r="O10025" t="s">
        <v>39</v>
      </c>
      <c r="P10025" t="s">
        <v>40</v>
      </c>
      <c r="Q10025">
        <v>56000</v>
      </c>
      <c r="R10025" s="13">
        <v>0.16760000586509705</v>
      </c>
      <c r="S10025">
        <v>413.02999877929688</v>
      </c>
      <c r="T10025" s="13">
        <v>8.9400000870227814E-2</v>
      </c>
      <c r="U10025">
        <v>13000</v>
      </c>
      <c r="V10025">
        <v>26</v>
      </c>
      <c r="W10025">
        <v>14206</v>
      </c>
    </row>
    <row r="10026" spans="1:23" x14ac:dyDescent="0.3">
      <c r="A10026" t="s">
        <v>20104</v>
      </c>
      <c r="B10026" t="s">
        <v>457</v>
      </c>
      <c r="C10026" t="s">
        <v>24</v>
      </c>
      <c r="D10026" t="s">
        <v>25</v>
      </c>
      <c r="E10026" t="s">
        <v>71</v>
      </c>
      <c r="F10026" t="s">
        <v>27</v>
      </c>
      <c r="G10026" s="1">
        <v>44539</v>
      </c>
      <c r="H10026" s="1">
        <v>44512</v>
      </c>
      <c r="I10026" s="1">
        <v>44542</v>
      </c>
      <c r="J10026" t="s">
        <v>36</v>
      </c>
      <c r="K10026" t="str">
        <f>IF(OR(bank_loan_data[[#This Row],[loan_status]]="Fully Paid",bank_loan_data[[#This Row],[loan_status]]="Current"),"Good Loan","Bad Loan")</f>
        <v>Good Loan</v>
      </c>
      <c r="L10026" s="1">
        <v>44573</v>
      </c>
      <c r="M10026" t="s">
        <v>20105</v>
      </c>
      <c r="N10026" t="s">
        <v>78</v>
      </c>
      <c r="O10026" t="s">
        <v>113</v>
      </c>
      <c r="P10026" t="s">
        <v>40</v>
      </c>
      <c r="Q10026">
        <v>22500</v>
      </c>
      <c r="R10026" s="13">
        <v>4.479999840259552E-2</v>
      </c>
      <c r="S10026">
        <v>198.80999755859375</v>
      </c>
      <c r="T10026" s="13">
        <v>0.11829999834299088</v>
      </c>
      <c r="U10026">
        <v>6000</v>
      </c>
      <c r="V10026">
        <v>5</v>
      </c>
      <c r="W10026">
        <v>7157</v>
      </c>
    </row>
    <row r="10027" spans="1:23" x14ac:dyDescent="0.3">
      <c r="A10027" t="s">
        <v>20106</v>
      </c>
      <c r="B10027" t="s">
        <v>177</v>
      </c>
      <c r="C10027" t="s">
        <v>24</v>
      </c>
      <c r="D10027" t="s">
        <v>25</v>
      </c>
      <c r="E10027" t="s">
        <v>71</v>
      </c>
      <c r="F10027" t="s">
        <v>27</v>
      </c>
      <c r="G10027" s="1">
        <v>44509</v>
      </c>
      <c r="H10027" s="1">
        <v>44545</v>
      </c>
      <c r="I10027" s="1">
        <v>44512</v>
      </c>
      <c r="J10027" t="s">
        <v>36</v>
      </c>
      <c r="K10027" t="str">
        <f>IF(OR(bank_loan_data[[#This Row],[loan_status]]="Fully Paid",bank_loan_data[[#This Row],[loan_status]]="Current"),"Good Loan","Bad Loan")</f>
        <v>Good Loan</v>
      </c>
      <c r="L10027" s="1">
        <v>44542</v>
      </c>
      <c r="M10027" t="s">
        <v>20107</v>
      </c>
      <c r="N10027" t="s">
        <v>78</v>
      </c>
      <c r="O10027" t="s">
        <v>88</v>
      </c>
      <c r="P10027" t="s">
        <v>40</v>
      </c>
      <c r="Q10027">
        <v>123000</v>
      </c>
      <c r="R10027" s="13">
        <v>0.12060000002384186</v>
      </c>
      <c r="S10027">
        <v>267.739990234375</v>
      </c>
      <c r="T10027" s="13">
        <v>0.12530000507831573</v>
      </c>
      <c r="U10027">
        <v>8000</v>
      </c>
      <c r="V10027">
        <v>13</v>
      </c>
      <c r="W10027">
        <v>9638</v>
      </c>
    </row>
    <row r="10028" spans="1:23" x14ac:dyDescent="0.3">
      <c r="A10028" t="s">
        <v>20108</v>
      </c>
      <c r="B10028" t="s">
        <v>568</v>
      </c>
      <c r="C10028" t="s">
        <v>24</v>
      </c>
      <c r="D10028" t="s">
        <v>55</v>
      </c>
      <c r="E10028" t="s">
        <v>35</v>
      </c>
      <c r="F10028" t="s">
        <v>27</v>
      </c>
      <c r="G10028" s="1">
        <v>44509</v>
      </c>
      <c r="H10028" s="1">
        <v>44243</v>
      </c>
      <c r="I10028" s="1">
        <v>44298</v>
      </c>
      <c r="J10028" t="s">
        <v>36</v>
      </c>
      <c r="K10028" t="str">
        <f>IF(OR(bank_loan_data[[#This Row],[loan_status]]="Fully Paid",bank_loan_data[[#This Row],[loan_status]]="Current"),"Good Loan","Bad Loan")</f>
        <v>Good Loan</v>
      </c>
      <c r="L10028" s="1">
        <v>44328</v>
      </c>
      <c r="M10028" t="s">
        <v>20109</v>
      </c>
      <c r="N10028" t="s">
        <v>30</v>
      </c>
      <c r="O10028" t="s">
        <v>104</v>
      </c>
      <c r="P10028" t="s">
        <v>40</v>
      </c>
      <c r="Q10028">
        <v>30000</v>
      </c>
      <c r="R10028" s="13">
        <v>0.12520000338554382</v>
      </c>
      <c r="S10028">
        <v>249.75</v>
      </c>
      <c r="T10028" s="13">
        <v>7.7399998903274536E-2</v>
      </c>
      <c r="U10028">
        <v>8000</v>
      </c>
      <c r="V10028">
        <v>21</v>
      </c>
      <c r="W10028">
        <v>8947</v>
      </c>
    </row>
    <row r="10029" spans="1:23" x14ac:dyDescent="0.3">
      <c r="A10029" t="s">
        <v>20110</v>
      </c>
      <c r="B10029" t="s">
        <v>326</v>
      </c>
      <c r="C10029" t="s">
        <v>24</v>
      </c>
      <c r="D10029" t="s">
        <v>55</v>
      </c>
      <c r="E10029" t="s">
        <v>35</v>
      </c>
      <c r="F10029" t="s">
        <v>45</v>
      </c>
      <c r="G10029" s="1">
        <v>44509</v>
      </c>
      <c r="H10029" s="1">
        <v>44211</v>
      </c>
      <c r="I10029" s="1">
        <v>44512</v>
      </c>
      <c r="J10029" t="s">
        <v>36</v>
      </c>
      <c r="K10029" t="str">
        <f>IF(OR(bank_loan_data[[#This Row],[loan_status]]="Fully Paid",bank_loan_data[[#This Row],[loan_status]]="Current"),"Good Loan","Bad Loan")</f>
        <v>Good Loan</v>
      </c>
      <c r="L10029" s="1">
        <v>44542</v>
      </c>
      <c r="M10029" t="s">
        <v>20111</v>
      </c>
      <c r="N10029" t="s">
        <v>30</v>
      </c>
      <c r="O10029" t="s">
        <v>67</v>
      </c>
      <c r="P10029" t="s">
        <v>40</v>
      </c>
      <c r="Q10029">
        <v>20000</v>
      </c>
      <c r="R10029" s="13">
        <v>6.3000001013278961E-2</v>
      </c>
      <c r="S10029">
        <v>158.05999755859375</v>
      </c>
      <c r="T10029" s="13">
        <v>8.5900001227855682E-2</v>
      </c>
      <c r="U10029">
        <v>5000</v>
      </c>
      <c r="V10029">
        <v>14</v>
      </c>
      <c r="W10029">
        <v>5690</v>
      </c>
    </row>
    <row r="10030" spans="1:23" x14ac:dyDescent="0.3">
      <c r="A10030" t="s">
        <v>20112</v>
      </c>
      <c r="B10030" t="s">
        <v>50</v>
      </c>
      <c r="C10030" t="s">
        <v>24</v>
      </c>
      <c r="D10030" t="s">
        <v>75</v>
      </c>
      <c r="E10030" t="s">
        <v>35</v>
      </c>
      <c r="F10030" t="s">
        <v>45</v>
      </c>
      <c r="G10030" s="1">
        <v>44539</v>
      </c>
      <c r="H10030" s="1">
        <v>44271</v>
      </c>
      <c r="I10030" s="1">
        <v>44266</v>
      </c>
      <c r="J10030" t="s">
        <v>36</v>
      </c>
      <c r="K10030" t="str">
        <f>IF(OR(bank_loan_data[[#This Row],[loan_status]]="Fully Paid",bank_loan_data[[#This Row],[loan_status]]="Current"),"Good Loan","Bad Loan")</f>
        <v>Good Loan</v>
      </c>
      <c r="L10030" s="1">
        <v>44297</v>
      </c>
      <c r="M10030" t="s">
        <v>20113</v>
      </c>
      <c r="N10030" t="s">
        <v>30</v>
      </c>
      <c r="O10030" t="s">
        <v>67</v>
      </c>
      <c r="P10030" t="s">
        <v>40</v>
      </c>
      <c r="Q10030">
        <v>30000</v>
      </c>
      <c r="R10030" s="13">
        <v>0.12280000001192093</v>
      </c>
      <c r="S10030">
        <v>205.47000122070313</v>
      </c>
      <c r="T10030" s="13">
        <v>8.5900001227855682E-2</v>
      </c>
      <c r="U10030">
        <v>6500</v>
      </c>
      <c r="V10030">
        <v>18</v>
      </c>
      <c r="W10030">
        <v>7076</v>
      </c>
    </row>
    <row r="10031" spans="1:23" x14ac:dyDescent="0.3">
      <c r="A10031" t="s">
        <v>20114</v>
      </c>
      <c r="B10031" t="s">
        <v>139</v>
      </c>
      <c r="C10031" t="s">
        <v>24</v>
      </c>
      <c r="D10031" t="s">
        <v>43</v>
      </c>
      <c r="E10031" t="s">
        <v>44</v>
      </c>
      <c r="F10031" t="s">
        <v>60</v>
      </c>
      <c r="G10031" s="1">
        <v>44509</v>
      </c>
      <c r="H10031" s="1">
        <v>44302</v>
      </c>
      <c r="I10031" s="1">
        <v>44267</v>
      </c>
      <c r="J10031" t="s">
        <v>36</v>
      </c>
      <c r="K10031" t="str">
        <f>IF(OR(bank_loan_data[[#This Row],[loan_status]]="Fully Paid",bank_loan_data[[#This Row],[loan_status]]="Current"),"Good Loan","Bad Loan")</f>
        <v>Good Loan</v>
      </c>
      <c r="L10031" s="1">
        <v>44298</v>
      </c>
      <c r="M10031" t="s">
        <v>20115</v>
      </c>
      <c r="N10031" t="s">
        <v>30</v>
      </c>
      <c r="O10031" t="s">
        <v>52</v>
      </c>
      <c r="P10031" t="s">
        <v>40</v>
      </c>
      <c r="Q10031">
        <v>127500</v>
      </c>
      <c r="R10031" s="13">
        <v>9.7099997103214264E-2</v>
      </c>
      <c r="S10031">
        <v>844.280029296875</v>
      </c>
      <c r="T10031" s="13">
        <v>0.15309999883174896</v>
      </c>
      <c r="U10031">
        <v>24250</v>
      </c>
      <c r="V10031">
        <v>32</v>
      </c>
      <c r="W10031">
        <v>30022</v>
      </c>
    </row>
    <row r="10032" spans="1:23" x14ac:dyDescent="0.3">
      <c r="A10032" t="s">
        <v>20116</v>
      </c>
      <c r="B10032" t="s">
        <v>304</v>
      </c>
      <c r="C10032" t="s">
        <v>24</v>
      </c>
      <c r="D10032" t="s">
        <v>118</v>
      </c>
      <c r="E10032" t="s">
        <v>76</v>
      </c>
      <c r="F10032" t="s">
        <v>27</v>
      </c>
      <c r="G10032" s="1">
        <v>44509</v>
      </c>
      <c r="H10032" s="1">
        <v>44327</v>
      </c>
      <c r="I10032" s="1">
        <v>44540</v>
      </c>
      <c r="J10032" t="s">
        <v>98</v>
      </c>
      <c r="K10032" t="str">
        <f>IF(OR(bank_loan_data[[#This Row],[loan_status]]="Fully Paid",bank_loan_data[[#This Row],[loan_status]]="Current"),"Good Loan","Bad Loan")</f>
        <v>Bad Loan</v>
      </c>
      <c r="L10032" s="1">
        <v>44571</v>
      </c>
      <c r="M10032" t="s">
        <v>20117</v>
      </c>
      <c r="N10032" t="s">
        <v>30</v>
      </c>
      <c r="O10032" t="s">
        <v>194</v>
      </c>
      <c r="P10032" t="s">
        <v>40</v>
      </c>
      <c r="Q10032">
        <v>85000</v>
      </c>
      <c r="R10032" s="13">
        <v>0.15780000388622284</v>
      </c>
      <c r="S10032">
        <v>411.67001342773438</v>
      </c>
      <c r="T10032" s="13">
        <v>0.14259999990463257</v>
      </c>
      <c r="U10032">
        <v>12000</v>
      </c>
      <c r="V10032">
        <v>21</v>
      </c>
      <c r="W10032">
        <v>5325</v>
      </c>
    </row>
    <row r="10033" spans="1:23" x14ac:dyDescent="0.3">
      <c r="A10033" t="s">
        <v>20118</v>
      </c>
      <c r="B10033" t="s">
        <v>102</v>
      </c>
      <c r="C10033" t="s">
        <v>24</v>
      </c>
      <c r="D10033" t="s">
        <v>111</v>
      </c>
      <c r="E10033" t="s">
        <v>71</v>
      </c>
      <c r="F10033" t="s">
        <v>27</v>
      </c>
      <c r="G10033" s="1">
        <v>44509</v>
      </c>
      <c r="H10033" s="1">
        <v>44539</v>
      </c>
      <c r="I10033" s="1">
        <v>44539</v>
      </c>
      <c r="J10033" t="s">
        <v>36</v>
      </c>
      <c r="K10033" t="str">
        <f>IF(OR(bank_loan_data[[#This Row],[loan_status]]="Fully Paid",bank_loan_data[[#This Row],[loan_status]]="Current"),"Good Loan","Bad Loan")</f>
        <v>Good Loan</v>
      </c>
      <c r="L10033" s="1">
        <v>44570</v>
      </c>
      <c r="M10033" t="s">
        <v>20119</v>
      </c>
      <c r="N10033" t="s">
        <v>126</v>
      </c>
      <c r="O10033" t="s">
        <v>73</v>
      </c>
      <c r="P10033" t="s">
        <v>40</v>
      </c>
      <c r="Q10033">
        <v>38400</v>
      </c>
      <c r="R10033" s="13">
        <v>2.8400000184774399E-2</v>
      </c>
      <c r="S10033">
        <v>164.02000427246094</v>
      </c>
      <c r="T10033" s="13">
        <v>0.11140000075101852</v>
      </c>
      <c r="U10033">
        <v>5000</v>
      </c>
      <c r="V10033">
        <v>12</v>
      </c>
      <c r="W10033">
        <v>5047</v>
      </c>
    </row>
    <row r="10034" spans="1:23" x14ac:dyDescent="0.3">
      <c r="A10034" t="s">
        <v>20120</v>
      </c>
      <c r="B10034" t="s">
        <v>177</v>
      </c>
      <c r="C10034" t="s">
        <v>24</v>
      </c>
      <c r="D10034" t="s">
        <v>118</v>
      </c>
      <c r="E10034" t="s">
        <v>35</v>
      </c>
      <c r="F10034" t="s">
        <v>60</v>
      </c>
      <c r="G10034" s="1">
        <v>44509</v>
      </c>
      <c r="H10034" s="1">
        <v>44237</v>
      </c>
      <c r="I10034" s="1">
        <v>44237</v>
      </c>
      <c r="J10034" t="s">
        <v>36</v>
      </c>
      <c r="K10034" t="str">
        <f>IF(OR(bank_loan_data[[#This Row],[loan_status]]="Fully Paid",bank_loan_data[[#This Row],[loan_status]]="Current"),"Good Loan","Bad Loan")</f>
        <v>Good Loan</v>
      </c>
      <c r="L10034" s="1">
        <v>44265</v>
      </c>
      <c r="M10034" t="s">
        <v>20121</v>
      </c>
      <c r="N10034" t="s">
        <v>219</v>
      </c>
      <c r="O10034" t="s">
        <v>104</v>
      </c>
      <c r="P10034" t="s">
        <v>40</v>
      </c>
      <c r="Q10034">
        <v>95327.4375</v>
      </c>
      <c r="R10034" s="13">
        <v>9.6000004559755325E-3</v>
      </c>
      <c r="S10034">
        <v>135.02999877929688</v>
      </c>
      <c r="T10034" s="13">
        <v>7.7399998903274536E-2</v>
      </c>
      <c r="U10034">
        <v>4325</v>
      </c>
      <c r="V10034">
        <v>12</v>
      </c>
      <c r="W10034">
        <v>4439</v>
      </c>
    </row>
    <row r="10035" spans="1:23" x14ac:dyDescent="0.3">
      <c r="A10035" t="s">
        <v>20122</v>
      </c>
      <c r="B10035" t="s">
        <v>177</v>
      </c>
      <c r="C10035" t="s">
        <v>24</v>
      </c>
      <c r="D10035" t="s">
        <v>111</v>
      </c>
      <c r="E10035" t="s">
        <v>76</v>
      </c>
      <c r="F10035" t="s">
        <v>27</v>
      </c>
      <c r="G10035" s="1">
        <v>44509</v>
      </c>
      <c r="H10035" s="1">
        <v>44512</v>
      </c>
      <c r="I10035" s="1">
        <v>44542</v>
      </c>
      <c r="J10035" t="s">
        <v>36</v>
      </c>
      <c r="K10035" t="str">
        <f>IF(OR(bank_loan_data[[#This Row],[loan_status]]="Fully Paid",bank_loan_data[[#This Row],[loan_status]]="Current"),"Good Loan","Bad Loan")</f>
        <v>Good Loan</v>
      </c>
      <c r="L10035" s="1">
        <v>44573</v>
      </c>
      <c r="M10035" t="s">
        <v>20123</v>
      </c>
      <c r="N10035" t="s">
        <v>95</v>
      </c>
      <c r="O10035" t="s">
        <v>120</v>
      </c>
      <c r="P10035" t="s">
        <v>40</v>
      </c>
      <c r="Q10035">
        <v>61000</v>
      </c>
      <c r="R10035" s="13">
        <v>0.17010000348091125</v>
      </c>
      <c r="S10035">
        <v>270.41000366210938</v>
      </c>
      <c r="T10035" s="13">
        <v>0.13220000267028809</v>
      </c>
      <c r="U10035">
        <v>8000</v>
      </c>
      <c r="V10035">
        <v>9</v>
      </c>
      <c r="W10035">
        <v>9735</v>
      </c>
    </row>
    <row r="10036" spans="1:23" x14ac:dyDescent="0.3">
      <c r="A10036" t="s">
        <v>20124</v>
      </c>
      <c r="B10036" t="s">
        <v>69</v>
      </c>
      <c r="C10036" t="s">
        <v>24</v>
      </c>
      <c r="D10036" t="s">
        <v>55</v>
      </c>
      <c r="E10036" t="s">
        <v>35</v>
      </c>
      <c r="F10036" t="s">
        <v>27</v>
      </c>
      <c r="G10036" s="1">
        <v>44509</v>
      </c>
      <c r="H10036" s="1">
        <v>44512</v>
      </c>
      <c r="I10036" s="1">
        <v>44512</v>
      </c>
      <c r="J10036" t="s">
        <v>36</v>
      </c>
      <c r="K10036" t="str">
        <f>IF(OR(bank_loan_data[[#This Row],[loan_status]]="Fully Paid",bank_loan_data[[#This Row],[loan_status]]="Current"),"Good Loan","Bad Loan")</f>
        <v>Good Loan</v>
      </c>
      <c r="L10036" s="1">
        <v>44542</v>
      </c>
      <c r="M10036" t="s">
        <v>20125</v>
      </c>
      <c r="N10036" t="s">
        <v>30</v>
      </c>
      <c r="O10036" t="s">
        <v>39</v>
      </c>
      <c r="P10036" t="s">
        <v>40</v>
      </c>
      <c r="Q10036">
        <v>38200.078125</v>
      </c>
      <c r="R10036" s="13">
        <v>9.3999998643994331E-3</v>
      </c>
      <c r="S10036">
        <v>381.260009765625</v>
      </c>
      <c r="T10036" s="13">
        <v>8.9400000870227814E-2</v>
      </c>
      <c r="U10036">
        <v>12000</v>
      </c>
      <c r="V10036">
        <v>13</v>
      </c>
      <c r="W10036">
        <v>13726</v>
      </c>
    </row>
    <row r="10037" spans="1:23" x14ac:dyDescent="0.3">
      <c r="A10037" t="s">
        <v>20126</v>
      </c>
      <c r="B10037" t="s">
        <v>177</v>
      </c>
      <c r="C10037" t="s">
        <v>24</v>
      </c>
      <c r="D10037" t="s">
        <v>43</v>
      </c>
      <c r="E10037" t="s">
        <v>35</v>
      </c>
      <c r="F10037" t="s">
        <v>27</v>
      </c>
      <c r="G10037" s="1">
        <v>44509</v>
      </c>
      <c r="H10037" s="1">
        <v>44358</v>
      </c>
      <c r="I10037" s="1">
        <v>44327</v>
      </c>
      <c r="J10037" t="s">
        <v>36</v>
      </c>
      <c r="K10037" t="str">
        <f>IF(OR(bank_loan_data[[#This Row],[loan_status]]="Fully Paid",bank_loan_data[[#This Row],[loan_status]]="Current"),"Good Loan","Bad Loan")</f>
        <v>Good Loan</v>
      </c>
      <c r="L10037" s="1">
        <v>44358</v>
      </c>
      <c r="M10037" t="s">
        <v>20127</v>
      </c>
      <c r="N10037" t="s">
        <v>30</v>
      </c>
      <c r="O10037" t="s">
        <v>67</v>
      </c>
      <c r="P10037" t="s">
        <v>40</v>
      </c>
      <c r="Q10037">
        <v>103000</v>
      </c>
      <c r="R10037" s="13">
        <v>0.15219999849796295</v>
      </c>
      <c r="S10037">
        <v>316.1099853515625</v>
      </c>
      <c r="T10037" s="13">
        <v>8.5900001227855682E-2</v>
      </c>
      <c r="U10037">
        <v>10000</v>
      </c>
      <c r="V10037">
        <v>20</v>
      </c>
      <c r="W10037">
        <v>10876</v>
      </c>
    </row>
    <row r="10038" spans="1:23" x14ac:dyDescent="0.3">
      <c r="A10038" t="s">
        <v>20128</v>
      </c>
      <c r="B10038" t="s">
        <v>42</v>
      </c>
      <c r="C10038" t="s">
        <v>24</v>
      </c>
      <c r="D10038" t="s">
        <v>140</v>
      </c>
      <c r="E10038" t="s">
        <v>71</v>
      </c>
      <c r="F10038" t="s">
        <v>45</v>
      </c>
      <c r="G10038" s="1">
        <v>44509</v>
      </c>
      <c r="H10038" s="1">
        <v>44539</v>
      </c>
      <c r="I10038" s="1">
        <v>44539</v>
      </c>
      <c r="J10038" t="s">
        <v>36</v>
      </c>
      <c r="K10038" t="str">
        <f>IF(OR(bank_loan_data[[#This Row],[loan_status]]="Fully Paid",bank_loan_data[[#This Row],[loan_status]]="Current"),"Good Loan","Bad Loan")</f>
        <v>Good Loan</v>
      </c>
      <c r="L10038" s="1">
        <v>44570</v>
      </c>
      <c r="M10038" t="s">
        <v>20129</v>
      </c>
      <c r="N10038" t="s">
        <v>78</v>
      </c>
      <c r="O10038" t="s">
        <v>88</v>
      </c>
      <c r="P10038" t="s">
        <v>40</v>
      </c>
      <c r="Q10038">
        <v>84000</v>
      </c>
      <c r="R10038" s="13">
        <v>0.2085999995470047</v>
      </c>
      <c r="S10038">
        <v>334.67001342773438</v>
      </c>
      <c r="T10038" s="13">
        <v>0.12530000507831573</v>
      </c>
      <c r="U10038">
        <v>10000</v>
      </c>
      <c r="V10038">
        <v>32</v>
      </c>
      <c r="W10038">
        <v>10106</v>
      </c>
    </row>
    <row r="10039" spans="1:23" x14ac:dyDescent="0.3">
      <c r="A10039" t="s">
        <v>15149</v>
      </c>
      <c r="B10039" t="s">
        <v>42</v>
      </c>
      <c r="C10039" t="s">
        <v>24</v>
      </c>
      <c r="D10039" t="s">
        <v>55</v>
      </c>
      <c r="E10039" t="s">
        <v>35</v>
      </c>
      <c r="F10039" t="s">
        <v>45</v>
      </c>
      <c r="G10039" s="1">
        <v>44509</v>
      </c>
      <c r="H10039" s="1">
        <v>44387</v>
      </c>
      <c r="I10039" s="1">
        <v>44387</v>
      </c>
      <c r="J10039" t="s">
        <v>36</v>
      </c>
      <c r="K10039" t="str">
        <f>IF(OR(bank_loan_data[[#This Row],[loan_status]]="Fully Paid",bank_loan_data[[#This Row],[loan_status]]="Current"),"Good Loan","Bad Loan")</f>
        <v>Good Loan</v>
      </c>
      <c r="L10039" s="1">
        <v>44418</v>
      </c>
      <c r="M10039" t="s">
        <v>20130</v>
      </c>
      <c r="N10039" t="s">
        <v>78</v>
      </c>
      <c r="O10039" t="s">
        <v>104</v>
      </c>
      <c r="P10039" t="s">
        <v>40</v>
      </c>
      <c r="Q10039">
        <v>371000</v>
      </c>
      <c r="R10039" s="13">
        <v>3.0000000260770321E-3</v>
      </c>
      <c r="S10039">
        <v>183.41000366210938</v>
      </c>
      <c r="T10039" s="13">
        <v>7.7399998903274536E-2</v>
      </c>
      <c r="U10039">
        <v>5875</v>
      </c>
      <c r="V10039">
        <v>23</v>
      </c>
      <c r="W10039">
        <v>6121</v>
      </c>
    </row>
    <row r="10040" spans="1:23" x14ac:dyDescent="0.3">
      <c r="A10040" t="s">
        <v>20131</v>
      </c>
      <c r="B10040" t="s">
        <v>23</v>
      </c>
      <c r="C10040" t="s">
        <v>24</v>
      </c>
      <c r="D10040" t="s">
        <v>65</v>
      </c>
      <c r="E10040" t="s">
        <v>44</v>
      </c>
      <c r="F10040" t="s">
        <v>60</v>
      </c>
      <c r="G10040" s="1">
        <v>44539</v>
      </c>
      <c r="H10040" s="1">
        <v>44513</v>
      </c>
      <c r="I10040" s="1">
        <v>44208</v>
      </c>
      <c r="J10040" t="s">
        <v>36</v>
      </c>
      <c r="K10040" t="str">
        <f>IF(OR(bank_loan_data[[#This Row],[loan_status]]="Fully Paid",bank_loan_data[[#This Row],[loan_status]]="Current"),"Good Loan","Bad Loan")</f>
        <v>Good Loan</v>
      </c>
      <c r="L10040" s="1">
        <v>44239</v>
      </c>
      <c r="M10040" t="s">
        <v>20132</v>
      </c>
      <c r="N10040" t="s">
        <v>30</v>
      </c>
      <c r="O10040" t="s">
        <v>48</v>
      </c>
      <c r="P10040" t="s">
        <v>40</v>
      </c>
      <c r="Q10040">
        <v>41000</v>
      </c>
      <c r="R10040" s="13">
        <v>0.13199999928474426</v>
      </c>
      <c r="S10040">
        <v>86.620002746582031</v>
      </c>
      <c r="T10040" s="13">
        <v>0.14959999918937683</v>
      </c>
      <c r="U10040">
        <v>2500</v>
      </c>
      <c r="V10040">
        <v>7</v>
      </c>
      <c r="W10040">
        <v>3046</v>
      </c>
    </row>
    <row r="10041" spans="1:23" x14ac:dyDescent="0.3">
      <c r="A10041" t="s">
        <v>20133</v>
      </c>
      <c r="B10041" t="s">
        <v>177</v>
      </c>
      <c r="C10041" t="s">
        <v>24</v>
      </c>
      <c r="D10041" t="s">
        <v>75</v>
      </c>
      <c r="E10041" t="s">
        <v>71</v>
      </c>
      <c r="F10041" t="s">
        <v>27</v>
      </c>
      <c r="G10041" s="1">
        <v>44509</v>
      </c>
      <c r="H10041" s="1">
        <v>44210</v>
      </c>
      <c r="I10041" s="1">
        <v>44298</v>
      </c>
      <c r="J10041" t="s">
        <v>36</v>
      </c>
      <c r="K10041" t="str">
        <f>IF(OR(bank_loan_data[[#This Row],[loan_status]]="Fully Paid",bank_loan_data[[#This Row],[loan_status]]="Current"),"Good Loan","Bad Loan")</f>
        <v>Good Loan</v>
      </c>
      <c r="L10041" s="1">
        <v>44328</v>
      </c>
      <c r="M10041" t="s">
        <v>20134</v>
      </c>
      <c r="N10041" t="s">
        <v>95</v>
      </c>
      <c r="O10041" t="s">
        <v>113</v>
      </c>
      <c r="P10041" t="s">
        <v>40</v>
      </c>
      <c r="Q10041">
        <v>57500</v>
      </c>
      <c r="R10041" s="13">
        <v>0.17159999907016754</v>
      </c>
      <c r="S10041">
        <v>66.269996643066406</v>
      </c>
      <c r="T10041" s="13">
        <v>0.11829999834299088</v>
      </c>
      <c r="U10041">
        <v>2000</v>
      </c>
      <c r="V10041">
        <v>11</v>
      </c>
      <c r="W10041">
        <v>2368</v>
      </c>
    </row>
    <row r="10042" spans="1:23" x14ac:dyDescent="0.3">
      <c r="A10042" t="s">
        <v>20135</v>
      </c>
      <c r="B10042" t="s">
        <v>83</v>
      </c>
      <c r="C10042" t="s">
        <v>24</v>
      </c>
      <c r="D10042" t="s">
        <v>70</v>
      </c>
      <c r="E10042" t="s">
        <v>76</v>
      </c>
      <c r="F10042" t="s">
        <v>27</v>
      </c>
      <c r="G10042" s="1">
        <v>44509</v>
      </c>
      <c r="H10042" s="1">
        <v>44512</v>
      </c>
      <c r="I10042" s="1">
        <v>44512</v>
      </c>
      <c r="J10042" t="s">
        <v>36</v>
      </c>
      <c r="K10042" t="str">
        <f>IF(OR(bank_loan_data[[#This Row],[loan_status]]="Fully Paid",bank_loan_data[[#This Row],[loan_status]]="Current"),"Good Loan","Bad Loan")</f>
        <v>Good Loan</v>
      </c>
      <c r="L10042" s="1">
        <v>44542</v>
      </c>
      <c r="M10042" t="s">
        <v>20136</v>
      </c>
      <c r="N10042" t="s">
        <v>126</v>
      </c>
      <c r="O10042" t="s">
        <v>194</v>
      </c>
      <c r="P10042" t="s">
        <v>40</v>
      </c>
      <c r="Q10042">
        <v>116000</v>
      </c>
      <c r="R10042" s="13">
        <v>0.15739999711513519</v>
      </c>
      <c r="S10042">
        <v>343.05999755859375</v>
      </c>
      <c r="T10042" s="13">
        <v>0.14259999990463257</v>
      </c>
      <c r="U10042">
        <v>10000</v>
      </c>
      <c r="V10042">
        <v>34</v>
      </c>
      <c r="W10042">
        <v>12351</v>
      </c>
    </row>
    <row r="10043" spans="1:23" x14ac:dyDescent="0.3">
      <c r="A10043" t="s">
        <v>20137</v>
      </c>
      <c r="B10043" t="s">
        <v>23</v>
      </c>
      <c r="C10043" t="s">
        <v>24</v>
      </c>
      <c r="D10043" t="s">
        <v>75</v>
      </c>
      <c r="E10043" t="s">
        <v>71</v>
      </c>
      <c r="F10043" t="s">
        <v>27</v>
      </c>
      <c r="G10043" s="1">
        <v>44509</v>
      </c>
      <c r="H10043" s="1">
        <v>44512</v>
      </c>
      <c r="I10043" s="1">
        <v>44512</v>
      </c>
      <c r="J10043" t="s">
        <v>36</v>
      </c>
      <c r="K10043" t="str">
        <f>IF(OR(bank_loan_data[[#This Row],[loan_status]]="Fully Paid",bank_loan_data[[#This Row],[loan_status]]="Current"),"Good Loan","Bad Loan")</f>
        <v>Good Loan</v>
      </c>
      <c r="L10043" s="1">
        <v>44542</v>
      </c>
      <c r="M10043" t="s">
        <v>20138</v>
      </c>
      <c r="N10043" t="s">
        <v>30</v>
      </c>
      <c r="O10043" t="s">
        <v>100</v>
      </c>
      <c r="P10043" t="s">
        <v>40</v>
      </c>
      <c r="Q10043">
        <v>55000</v>
      </c>
      <c r="R10043" s="13">
        <v>6.1999998986721039E-2</v>
      </c>
      <c r="S10043">
        <v>461.55999755859375</v>
      </c>
      <c r="T10043" s="13">
        <v>0.11479999870061874</v>
      </c>
      <c r="U10043">
        <v>14000</v>
      </c>
      <c r="V10043">
        <v>14</v>
      </c>
      <c r="W10043">
        <v>16617</v>
      </c>
    </row>
    <row r="10044" spans="1:23" x14ac:dyDescent="0.3">
      <c r="A10044" t="s">
        <v>20139</v>
      </c>
      <c r="B10044" t="s">
        <v>50</v>
      </c>
      <c r="C10044" t="s">
        <v>24</v>
      </c>
      <c r="D10044" t="s">
        <v>55</v>
      </c>
      <c r="E10044" t="s">
        <v>35</v>
      </c>
      <c r="F10044" t="s">
        <v>60</v>
      </c>
      <c r="G10044" s="1">
        <v>44509</v>
      </c>
      <c r="H10044" s="1">
        <v>44269</v>
      </c>
      <c r="I10044" s="1">
        <v>44266</v>
      </c>
      <c r="J10044" t="s">
        <v>36</v>
      </c>
      <c r="K10044" t="str">
        <f>IF(OR(bank_loan_data[[#This Row],[loan_status]]="Fully Paid",bank_loan_data[[#This Row],[loan_status]]="Current"),"Good Loan","Bad Loan")</f>
        <v>Good Loan</v>
      </c>
      <c r="L10044" s="1">
        <v>44297</v>
      </c>
      <c r="M10044" t="s">
        <v>20140</v>
      </c>
      <c r="N10044" t="s">
        <v>30</v>
      </c>
      <c r="O10044" t="s">
        <v>67</v>
      </c>
      <c r="P10044" t="s">
        <v>40</v>
      </c>
      <c r="Q10044">
        <v>150000</v>
      </c>
      <c r="R10044" s="13">
        <v>4.14000004529953E-2</v>
      </c>
      <c r="S10044">
        <v>316.1099853515625</v>
      </c>
      <c r="T10044" s="13">
        <v>8.5900001227855682E-2</v>
      </c>
      <c r="U10044">
        <v>10000</v>
      </c>
      <c r="V10044">
        <v>32</v>
      </c>
      <c r="W10044">
        <v>10865</v>
      </c>
    </row>
    <row r="10045" spans="1:23" x14ac:dyDescent="0.3">
      <c r="A10045" t="s">
        <v>20141</v>
      </c>
      <c r="B10045" t="s">
        <v>177</v>
      </c>
      <c r="C10045" t="s">
        <v>24</v>
      </c>
      <c r="D10045" t="s">
        <v>111</v>
      </c>
      <c r="E10045" t="s">
        <v>76</v>
      </c>
      <c r="F10045" t="s">
        <v>27</v>
      </c>
      <c r="G10045" s="1">
        <v>44539</v>
      </c>
      <c r="H10045" s="1">
        <v>44451</v>
      </c>
      <c r="I10045" s="1">
        <v>44451</v>
      </c>
      <c r="J10045" t="s">
        <v>36</v>
      </c>
      <c r="K10045" t="str">
        <f>IF(OR(bank_loan_data[[#This Row],[loan_status]]="Fully Paid",bank_loan_data[[#This Row],[loan_status]]="Current"),"Good Loan","Bad Loan")</f>
        <v>Good Loan</v>
      </c>
      <c r="L10045" s="1">
        <v>44481</v>
      </c>
      <c r="M10045" t="s">
        <v>20142</v>
      </c>
      <c r="N10045" t="s">
        <v>30</v>
      </c>
      <c r="O10045" t="s">
        <v>249</v>
      </c>
      <c r="P10045" t="s">
        <v>40</v>
      </c>
      <c r="Q10045">
        <v>40800</v>
      </c>
      <c r="R10045" s="13">
        <v>0.15790000557899475</v>
      </c>
      <c r="S10045">
        <v>441.60000610351563</v>
      </c>
      <c r="T10045" s="13">
        <v>0.13570000231266022</v>
      </c>
      <c r="U10045">
        <v>13000</v>
      </c>
      <c r="V10045">
        <v>13</v>
      </c>
      <c r="W10045">
        <v>15764</v>
      </c>
    </row>
    <row r="10046" spans="1:23" x14ac:dyDescent="0.3">
      <c r="A10046" t="s">
        <v>20143</v>
      </c>
      <c r="B10046" t="s">
        <v>177</v>
      </c>
      <c r="C10046" t="s">
        <v>24</v>
      </c>
      <c r="D10046" t="s">
        <v>55</v>
      </c>
      <c r="E10046" t="s">
        <v>76</v>
      </c>
      <c r="F10046" t="s">
        <v>27</v>
      </c>
      <c r="G10046" s="1">
        <v>44509</v>
      </c>
      <c r="H10046" s="1">
        <v>44266</v>
      </c>
      <c r="I10046" s="1">
        <v>44266</v>
      </c>
      <c r="J10046" t="s">
        <v>36</v>
      </c>
      <c r="K10046" t="str">
        <f>IF(OR(bank_loan_data[[#This Row],[loan_status]]="Fully Paid",bank_loan_data[[#This Row],[loan_status]]="Current"),"Good Loan","Bad Loan")</f>
        <v>Good Loan</v>
      </c>
      <c r="L10046" s="1">
        <v>44297</v>
      </c>
      <c r="M10046" t="s">
        <v>20144</v>
      </c>
      <c r="N10046" t="s">
        <v>30</v>
      </c>
      <c r="O10046" t="s">
        <v>132</v>
      </c>
      <c r="P10046" t="s">
        <v>40</v>
      </c>
      <c r="Q10046">
        <v>36000</v>
      </c>
      <c r="R10046" s="13">
        <v>8.7700001895427704E-2</v>
      </c>
      <c r="S10046">
        <v>102.41999816894531</v>
      </c>
      <c r="T10046" s="13">
        <v>0.13920000195503235</v>
      </c>
      <c r="U10046">
        <v>3000</v>
      </c>
      <c r="V10046">
        <v>10</v>
      </c>
      <c r="W10046">
        <v>3451</v>
      </c>
    </row>
    <row r="10047" spans="1:23" x14ac:dyDescent="0.3">
      <c r="A10047" t="s">
        <v>20145</v>
      </c>
      <c r="B10047" t="s">
        <v>177</v>
      </c>
      <c r="C10047" t="s">
        <v>24</v>
      </c>
      <c r="D10047" t="s">
        <v>25</v>
      </c>
      <c r="E10047" t="s">
        <v>76</v>
      </c>
      <c r="F10047" t="s">
        <v>45</v>
      </c>
      <c r="G10047" s="1">
        <v>44509</v>
      </c>
      <c r="H10047" s="1">
        <v>44512</v>
      </c>
      <c r="I10047" s="1">
        <v>44542</v>
      </c>
      <c r="J10047" t="s">
        <v>36</v>
      </c>
      <c r="K10047" t="str">
        <f>IF(OR(bank_loan_data[[#This Row],[loan_status]]="Fully Paid",bank_loan_data[[#This Row],[loan_status]]="Current"),"Good Loan","Bad Loan")</f>
        <v>Good Loan</v>
      </c>
      <c r="L10047" s="1">
        <v>44573</v>
      </c>
      <c r="M10047" t="s">
        <v>20146</v>
      </c>
      <c r="N10047" t="s">
        <v>30</v>
      </c>
      <c r="O10047" t="s">
        <v>79</v>
      </c>
      <c r="P10047" t="s">
        <v>40</v>
      </c>
      <c r="Q10047">
        <v>9600</v>
      </c>
      <c r="R10047" s="13">
        <v>4.7499999403953552E-2</v>
      </c>
      <c r="S10047">
        <v>184.99000549316406</v>
      </c>
      <c r="T10047" s="13">
        <v>0.12870000302791595</v>
      </c>
      <c r="U10047">
        <v>5500</v>
      </c>
      <c r="V10047">
        <v>21</v>
      </c>
      <c r="W10047">
        <v>6659</v>
      </c>
    </row>
    <row r="10048" spans="1:23" x14ac:dyDescent="0.3">
      <c r="A10048" t="s">
        <v>20147</v>
      </c>
      <c r="B10048" t="s">
        <v>102</v>
      </c>
      <c r="C10048" t="s">
        <v>24</v>
      </c>
      <c r="D10048" t="s">
        <v>34</v>
      </c>
      <c r="E10048" t="s">
        <v>44</v>
      </c>
      <c r="F10048" t="s">
        <v>27</v>
      </c>
      <c r="G10048" s="1">
        <v>44206</v>
      </c>
      <c r="H10048" s="1">
        <v>44240</v>
      </c>
      <c r="I10048" s="1">
        <v>44240</v>
      </c>
      <c r="J10048" t="s">
        <v>36</v>
      </c>
      <c r="K10048" t="str">
        <f>IF(OR(bank_loan_data[[#This Row],[loan_status]]="Fully Paid",bank_loan_data[[#This Row],[loan_status]]="Current"),"Good Loan","Bad Loan")</f>
        <v>Good Loan</v>
      </c>
      <c r="L10048" s="1">
        <v>44268</v>
      </c>
      <c r="M10048" t="s">
        <v>20148</v>
      </c>
      <c r="N10048" t="s">
        <v>30</v>
      </c>
      <c r="O10048" t="s">
        <v>353</v>
      </c>
      <c r="P10048" t="s">
        <v>40</v>
      </c>
      <c r="Q10048">
        <v>85000</v>
      </c>
      <c r="R10048" s="13">
        <v>9.9799998104572296E-2</v>
      </c>
      <c r="S10048">
        <v>380.26998901367188</v>
      </c>
      <c r="T10048" s="13">
        <v>5.9999998658895493E-2</v>
      </c>
      <c r="U10048">
        <v>12500</v>
      </c>
      <c r="V10048">
        <v>34</v>
      </c>
      <c r="W10048">
        <v>15846</v>
      </c>
    </row>
    <row r="10049" spans="1:23" x14ac:dyDescent="0.3">
      <c r="A10049" t="s">
        <v>20149</v>
      </c>
      <c r="B10049" t="s">
        <v>23</v>
      </c>
      <c r="C10049" t="s">
        <v>24</v>
      </c>
      <c r="D10049" t="s">
        <v>65</v>
      </c>
      <c r="E10049" t="s">
        <v>71</v>
      </c>
      <c r="F10049" t="s">
        <v>60</v>
      </c>
      <c r="G10049" s="1">
        <v>44539</v>
      </c>
      <c r="H10049" s="1">
        <v>44332</v>
      </c>
      <c r="I10049" s="1">
        <v>44267</v>
      </c>
      <c r="J10049" t="s">
        <v>36</v>
      </c>
      <c r="K10049" t="str">
        <f>IF(OR(bank_loan_data[[#This Row],[loan_status]]="Fully Paid",bank_loan_data[[#This Row],[loan_status]]="Current"),"Good Loan","Bad Loan")</f>
        <v>Good Loan</v>
      </c>
      <c r="L10049" s="1">
        <v>44298</v>
      </c>
      <c r="M10049" t="s">
        <v>20150</v>
      </c>
      <c r="N10049" t="s">
        <v>30</v>
      </c>
      <c r="O10049" t="s">
        <v>100</v>
      </c>
      <c r="P10049" t="s">
        <v>40</v>
      </c>
      <c r="Q10049">
        <v>91200</v>
      </c>
      <c r="R10049" s="13">
        <v>3.5399999469518661E-2</v>
      </c>
      <c r="S10049">
        <v>164.85000610351563</v>
      </c>
      <c r="T10049" s="13">
        <v>0.11479999870061874</v>
      </c>
      <c r="U10049">
        <v>5000</v>
      </c>
      <c r="V10049">
        <v>11</v>
      </c>
      <c r="W10049">
        <v>5866</v>
      </c>
    </row>
    <row r="10050" spans="1:23" x14ac:dyDescent="0.3">
      <c r="A10050" t="s">
        <v>20151</v>
      </c>
      <c r="B10050" t="s">
        <v>102</v>
      </c>
      <c r="C10050" t="s">
        <v>24</v>
      </c>
      <c r="D10050" t="s">
        <v>55</v>
      </c>
      <c r="E10050" t="s">
        <v>26</v>
      </c>
      <c r="F10050" t="s">
        <v>27</v>
      </c>
      <c r="G10050" s="1">
        <v>44509</v>
      </c>
      <c r="H10050" s="1">
        <v>44419</v>
      </c>
      <c r="I10050" s="1">
        <v>44419</v>
      </c>
      <c r="J10050" t="s">
        <v>36</v>
      </c>
      <c r="K10050" t="str">
        <f>IF(OR(bank_loan_data[[#This Row],[loan_status]]="Fully Paid",bank_loan_data[[#This Row],[loan_status]]="Current"),"Good Loan","Bad Loan")</f>
        <v>Good Loan</v>
      </c>
      <c r="L10050" s="1">
        <v>44450</v>
      </c>
      <c r="M10050" t="s">
        <v>20152</v>
      </c>
      <c r="N10050" t="s">
        <v>126</v>
      </c>
      <c r="O10050" t="s">
        <v>92</v>
      </c>
      <c r="P10050" t="s">
        <v>40</v>
      </c>
      <c r="Q10050">
        <v>85000</v>
      </c>
      <c r="R10050" s="13">
        <v>8.2999996840953827E-2</v>
      </c>
      <c r="S10050">
        <v>795.239990234375</v>
      </c>
      <c r="T10050" s="13">
        <v>0.16699999570846558</v>
      </c>
      <c r="U10050">
        <v>22400</v>
      </c>
      <c r="V10050">
        <v>52</v>
      </c>
      <c r="W10050">
        <v>27111</v>
      </c>
    </row>
    <row r="10051" spans="1:23" x14ac:dyDescent="0.3">
      <c r="A10051" t="s">
        <v>20153</v>
      </c>
      <c r="B10051" t="s">
        <v>64</v>
      </c>
      <c r="C10051" t="s">
        <v>24</v>
      </c>
      <c r="D10051" t="s">
        <v>55</v>
      </c>
      <c r="E10051" t="s">
        <v>76</v>
      </c>
      <c r="F10051" t="s">
        <v>27</v>
      </c>
      <c r="G10051" s="1">
        <v>44509</v>
      </c>
      <c r="H10051" s="1">
        <v>44512</v>
      </c>
      <c r="I10051" s="1">
        <v>44512</v>
      </c>
      <c r="J10051" t="s">
        <v>36</v>
      </c>
      <c r="K10051" t="str">
        <f>IF(OR(bank_loan_data[[#This Row],[loan_status]]="Fully Paid",bank_loan_data[[#This Row],[loan_status]]="Current"),"Good Loan","Bad Loan")</f>
        <v>Good Loan</v>
      </c>
      <c r="L10051" s="1">
        <v>44542</v>
      </c>
      <c r="M10051" t="s">
        <v>20154</v>
      </c>
      <c r="N10051" t="s">
        <v>78</v>
      </c>
      <c r="O10051" t="s">
        <v>132</v>
      </c>
      <c r="P10051" t="s">
        <v>40</v>
      </c>
      <c r="Q10051">
        <v>30000</v>
      </c>
      <c r="R10051" s="13">
        <v>0.19079999625682831</v>
      </c>
      <c r="S10051">
        <v>51.209999084472656</v>
      </c>
      <c r="T10051" s="13">
        <v>0.13920000195503235</v>
      </c>
      <c r="U10051">
        <v>1500</v>
      </c>
      <c r="V10051">
        <v>12</v>
      </c>
      <c r="W10051">
        <v>1843</v>
      </c>
    </row>
    <row r="10052" spans="1:23" x14ac:dyDescent="0.3">
      <c r="A10052" t="s">
        <v>20155</v>
      </c>
      <c r="B10052" t="s">
        <v>69</v>
      </c>
      <c r="C10052" t="s">
        <v>24</v>
      </c>
      <c r="D10052" t="s">
        <v>55</v>
      </c>
      <c r="E10052" t="s">
        <v>76</v>
      </c>
      <c r="F10052" t="s">
        <v>60</v>
      </c>
      <c r="G10052" s="1">
        <v>44539</v>
      </c>
      <c r="H10052" s="1">
        <v>44479</v>
      </c>
      <c r="I10052" s="1">
        <v>44479</v>
      </c>
      <c r="J10052" t="s">
        <v>36</v>
      </c>
      <c r="K10052" t="str">
        <f>IF(OR(bank_loan_data[[#This Row],[loan_status]]="Fully Paid",bank_loan_data[[#This Row],[loan_status]]="Current"),"Good Loan","Bad Loan")</f>
        <v>Good Loan</v>
      </c>
      <c r="L10052" s="1">
        <v>44510</v>
      </c>
      <c r="M10052" t="s">
        <v>20156</v>
      </c>
      <c r="N10052" t="s">
        <v>30</v>
      </c>
      <c r="O10052" t="s">
        <v>249</v>
      </c>
      <c r="P10052" t="s">
        <v>40</v>
      </c>
      <c r="Q10052">
        <v>56400</v>
      </c>
      <c r="R10052" s="13">
        <v>0.22059999406337738</v>
      </c>
      <c r="S10052">
        <v>679.3699951171875</v>
      </c>
      <c r="T10052" s="13">
        <v>0.13570000231266022</v>
      </c>
      <c r="U10052">
        <v>20000</v>
      </c>
      <c r="V10052">
        <v>43</v>
      </c>
      <c r="W10052">
        <v>22024</v>
      </c>
    </row>
    <row r="10053" spans="1:23" x14ac:dyDescent="0.3">
      <c r="A10053" t="s">
        <v>20157</v>
      </c>
      <c r="B10053" t="s">
        <v>23</v>
      </c>
      <c r="C10053" t="s">
        <v>24</v>
      </c>
      <c r="D10053" t="s">
        <v>111</v>
      </c>
      <c r="E10053" t="s">
        <v>71</v>
      </c>
      <c r="F10053" t="s">
        <v>27</v>
      </c>
      <c r="G10053" s="1">
        <v>44509</v>
      </c>
      <c r="H10053" s="1">
        <v>44267</v>
      </c>
      <c r="I10053" s="1">
        <v>44267</v>
      </c>
      <c r="J10053" t="s">
        <v>36</v>
      </c>
      <c r="K10053" t="str">
        <f>IF(OR(bank_loan_data[[#This Row],[loan_status]]="Fully Paid",bank_loan_data[[#This Row],[loan_status]]="Current"),"Good Loan","Bad Loan")</f>
        <v>Good Loan</v>
      </c>
      <c r="L10053" s="1">
        <v>44298</v>
      </c>
      <c r="M10053" t="s">
        <v>20158</v>
      </c>
      <c r="N10053" t="s">
        <v>95</v>
      </c>
      <c r="O10053" t="s">
        <v>100</v>
      </c>
      <c r="P10053" t="s">
        <v>40</v>
      </c>
      <c r="Q10053">
        <v>48701</v>
      </c>
      <c r="R10053" s="13">
        <v>0.12909999489784241</v>
      </c>
      <c r="S10053">
        <v>263.75</v>
      </c>
      <c r="T10053" s="13">
        <v>0.11479999870061874</v>
      </c>
      <c r="U10053">
        <v>8000</v>
      </c>
      <c r="V10053">
        <v>18</v>
      </c>
      <c r="W10053">
        <v>9385</v>
      </c>
    </row>
    <row r="10054" spans="1:23" x14ac:dyDescent="0.3">
      <c r="A10054" t="s">
        <v>15161</v>
      </c>
      <c r="B10054" t="s">
        <v>83</v>
      </c>
      <c r="C10054" t="s">
        <v>24</v>
      </c>
      <c r="D10054" t="s">
        <v>75</v>
      </c>
      <c r="E10054" t="s">
        <v>71</v>
      </c>
      <c r="F10054" t="s">
        <v>27</v>
      </c>
      <c r="G10054" s="1">
        <v>44539</v>
      </c>
      <c r="H10054" s="1">
        <v>44212</v>
      </c>
      <c r="I10054" s="1">
        <v>44541</v>
      </c>
      <c r="J10054" t="s">
        <v>98</v>
      </c>
      <c r="K10054" t="str">
        <f>IF(OR(bank_loan_data[[#This Row],[loan_status]]="Fully Paid",bank_loan_data[[#This Row],[loan_status]]="Current"),"Good Loan","Bad Loan")</f>
        <v>Bad Loan</v>
      </c>
      <c r="L10054" s="1">
        <v>44572</v>
      </c>
      <c r="M10054" t="s">
        <v>20159</v>
      </c>
      <c r="N10054" t="s">
        <v>30</v>
      </c>
      <c r="O10054" t="s">
        <v>73</v>
      </c>
      <c r="P10054" t="s">
        <v>40</v>
      </c>
      <c r="Q10054">
        <v>45000</v>
      </c>
      <c r="R10054" s="13">
        <v>0.23199999332427979</v>
      </c>
      <c r="S10054">
        <v>393.64999389648438</v>
      </c>
      <c r="T10054" s="13">
        <v>0.11140000075101852</v>
      </c>
      <c r="U10054">
        <v>12000</v>
      </c>
      <c r="V10054">
        <v>17</v>
      </c>
      <c r="W10054">
        <v>10759</v>
      </c>
    </row>
    <row r="10055" spans="1:23" x14ac:dyDescent="0.3">
      <c r="A10055" t="s">
        <v>20160</v>
      </c>
      <c r="B10055" t="s">
        <v>1506</v>
      </c>
      <c r="C10055" t="s">
        <v>24</v>
      </c>
      <c r="D10055" t="s">
        <v>140</v>
      </c>
      <c r="E10055" t="s">
        <v>35</v>
      </c>
      <c r="F10055" t="s">
        <v>27</v>
      </c>
      <c r="G10055" s="1">
        <v>44509</v>
      </c>
      <c r="H10055" s="1">
        <v>44512</v>
      </c>
      <c r="I10055" s="1">
        <v>44512</v>
      </c>
      <c r="J10055" t="s">
        <v>36</v>
      </c>
      <c r="K10055" t="str">
        <f>IF(OR(bank_loan_data[[#This Row],[loan_status]]="Fully Paid",bank_loan_data[[#This Row],[loan_status]]="Current"),"Good Loan","Bad Loan")</f>
        <v>Good Loan</v>
      </c>
      <c r="L10055" s="1">
        <v>44542</v>
      </c>
      <c r="M10055" t="s">
        <v>20161</v>
      </c>
      <c r="N10055" t="s">
        <v>95</v>
      </c>
      <c r="O10055" t="s">
        <v>39</v>
      </c>
      <c r="P10055" t="s">
        <v>40</v>
      </c>
      <c r="Q10055">
        <v>28404</v>
      </c>
      <c r="R10055" s="13">
        <v>0.20239999890327454</v>
      </c>
      <c r="S10055">
        <v>108.02999877929688</v>
      </c>
      <c r="T10055" s="13">
        <v>8.9400000870227814E-2</v>
      </c>
      <c r="U10055">
        <v>3400</v>
      </c>
      <c r="V10055">
        <v>5</v>
      </c>
      <c r="W10055">
        <v>3888</v>
      </c>
    </row>
    <row r="10056" spans="1:23" x14ac:dyDescent="0.3">
      <c r="A10056" t="s">
        <v>20162</v>
      </c>
      <c r="B10056" t="s">
        <v>90</v>
      </c>
      <c r="C10056" t="s">
        <v>24</v>
      </c>
      <c r="D10056" t="s">
        <v>25</v>
      </c>
      <c r="E10056" t="s">
        <v>71</v>
      </c>
      <c r="F10056" t="s">
        <v>27</v>
      </c>
      <c r="G10056" s="1">
        <v>44509</v>
      </c>
      <c r="H10056" s="1">
        <v>44423</v>
      </c>
      <c r="I10056" s="1">
        <v>44480</v>
      </c>
      <c r="J10056" t="s">
        <v>36</v>
      </c>
      <c r="K10056" t="str">
        <f>IF(OR(bank_loan_data[[#This Row],[loan_status]]="Fully Paid",bank_loan_data[[#This Row],[loan_status]]="Current"),"Good Loan","Bad Loan")</f>
        <v>Good Loan</v>
      </c>
      <c r="L10056" s="1">
        <v>44511</v>
      </c>
      <c r="M10056" t="s">
        <v>20163</v>
      </c>
      <c r="N10056" t="s">
        <v>78</v>
      </c>
      <c r="O10056" t="s">
        <v>88</v>
      </c>
      <c r="P10056" t="s">
        <v>40</v>
      </c>
      <c r="Q10056">
        <v>24000</v>
      </c>
      <c r="R10056" s="13">
        <v>0.14200000464916229</v>
      </c>
      <c r="S10056">
        <v>217.53999328613281</v>
      </c>
      <c r="T10056" s="13">
        <v>0.12530000507831573</v>
      </c>
      <c r="U10056">
        <v>6500</v>
      </c>
      <c r="V10056">
        <v>13</v>
      </c>
      <c r="W10056">
        <v>7635</v>
      </c>
    </row>
    <row r="10057" spans="1:23" x14ac:dyDescent="0.3">
      <c r="A10057" t="s">
        <v>20164</v>
      </c>
      <c r="B10057" t="s">
        <v>50</v>
      </c>
      <c r="C10057" t="s">
        <v>24</v>
      </c>
      <c r="D10057" t="s">
        <v>111</v>
      </c>
      <c r="E10057" t="s">
        <v>35</v>
      </c>
      <c r="F10057" t="s">
        <v>45</v>
      </c>
      <c r="G10057" s="1">
        <v>44509</v>
      </c>
      <c r="H10057" s="1">
        <v>44332</v>
      </c>
      <c r="I10057" s="1">
        <v>44267</v>
      </c>
      <c r="J10057" t="s">
        <v>36</v>
      </c>
      <c r="K10057" t="str">
        <f>IF(OR(bank_loan_data[[#This Row],[loan_status]]="Fully Paid",bank_loan_data[[#This Row],[loan_status]]="Current"),"Good Loan","Bad Loan")</f>
        <v>Good Loan</v>
      </c>
      <c r="L10057" s="1">
        <v>44298</v>
      </c>
      <c r="M10057" t="s">
        <v>20165</v>
      </c>
      <c r="N10057" t="s">
        <v>30</v>
      </c>
      <c r="O10057" t="s">
        <v>39</v>
      </c>
      <c r="P10057" t="s">
        <v>40</v>
      </c>
      <c r="Q10057">
        <v>98000</v>
      </c>
      <c r="R10057" s="13">
        <v>0.15860000252723694</v>
      </c>
      <c r="S10057">
        <v>317.72000122070313</v>
      </c>
      <c r="T10057" s="13">
        <v>8.9400000870227814E-2</v>
      </c>
      <c r="U10057">
        <v>10000</v>
      </c>
      <c r="V10057">
        <v>42</v>
      </c>
      <c r="W10057">
        <v>11355</v>
      </c>
    </row>
    <row r="10058" spans="1:23" x14ac:dyDescent="0.3">
      <c r="A10058" t="s">
        <v>20166</v>
      </c>
      <c r="B10058" t="s">
        <v>737</v>
      </c>
      <c r="C10058" t="s">
        <v>24</v>
      </c>
      <c r="D10058" t="s">
        <v>75</v>
      </c>
      <c r="E10058" t="s">
        <v>35</v>
      </c>
      <c r="F10058" t="s">
        <v>27</v>
      </c>
      <c r="G10058" s="1">
        <v>44539</v>
      </c>
      <c r="H10058" s="1">
        <v>44542</v>
      </c>
      <c r="I10058" s="1">
        <v>44540</v>
      </c>
      <c r="J10058" t="s">
        <v>36</v>
      </c>
      <c r="K10058" t="str">
        <f>IF(OR(bank_loan_data[[#This Row],[loan_status]]="Fully Paid",bank_loan_data[[#This Row],[loan_status]]="Current"),"Good Loan","Bad Loan")</f>
        <v>Good Loan</v>
      </c>
      <c r="L10058" s="1">
        <v>44571</v>
      </c>
      <c r="M10058" t="s">
        <v>20167</v>
      </c>
      <c r="N10058" t="s">
        <v>30</v>
      </c>
      <c r="O10058" t="s">
        <v>39</v>
      </c>
      <c r="P10058" t="s">
        <v>40</v>
      </c>
      <c r="Q10058">
        <v>80409</v>
      </c>
      <c r="R10058" s="13">
        <v>0.16150000691413879</v>
      </c>
      <c r="S10058">
        <v>462.27999877929688</v>
      </c>
      <c r="T10058" s="13">
        <v>8.9400000870227814E-2</v>
      </c>
      <c r="U10058">
        <v>14550</v>
      </c>
      <c r="V10058">
        <v>26</v>
      </c>
      <c r="W10058">
        <v>15594</v>
      </c>
    </row>
    <row r="10059" spans="1:23" x14ac:dyDescent="0.3">
      <c r="A10059" t="s">
        <v>20168</v>
      </c>
      <c r="B10059" t="s">
        <v>42</v>
      </c>
      <c r="C10059" t="s">
        <v>24</v>
      </c>
      <c r="D10059" t="s">
        <v>140</v>
      </c>
      <c r="E10059" t="s">
        <v>373</v>
      </c>
      <c r="F10059" t="s">
        <v>45</v>
      </c>
      <c r="G10059" s="1">
        <v>44539</v>
      </c>
      <c r="H10059" s="1">
        <v>44484</v>
      </c>
      <c r="I10059" s="1">
        <v>44542</v>
      </c>
      <c r="J10059" t="s">
        <v>36</v>
      </c>
      <c r="K10059" t="str">
        <f>IF(OR(bank_loan_data[[#This Row],[loan_status]]="Fully Paid",bank_loan_data[[#This Row],[loan_status]]="Current"),"Good Loan","Bad Loan")</f>
        <v>Good Loan</v>
      </c>
      <c r="L10059" s="1">
        <v>44573</v>
      </c>
      <c r="M10059" t="s">
        <v>20169</v>
      </c>
      <c r="N10059" t="s">
        <v>57</v>
      </c>
      <c r="O10059" t="s">
        <v>375</v>
      </c>
      <c r="P10059" t="s">
        <v>40</v>
      </c>
      <c r="Q10059">
        <v>55000</v>
      </c>
      <c r="R10059" s="13">
        <v>0.17870000004768372</v>
      </c>
      <c r="S10059">
        <v>556.0999755859375</v>
      </c>
      <c r="T10059" s="13">
        <v>0.19820000231266022</v>
      </c>
      <c r="U10059">
        <v>15000</v>
      </c>
      <c r="V10059">
        <v>14</v>
      </c>
      <c r="W10059">
        <v>20019</v>
      </c>
    </row>
    <row r="10060" spans="1:23" x14ac:dyDescent="0.3">
      <c r="A10060" t="s">
        <v>20170</v>
      </c>
      <c r="B10060" t="s">
        <v>69</v>
      </c>
      <c r="C10060" t="s">
        <v>24</v>
      </c>
      <c r="D10060" t="s">
        <v>118</v>
      </c>
      <c r="E10060" t="s">
        <v>76</v>
      </c>
      <c r="F10060" t="s">
        <v>45</v>
      </c>
      <c r="G10060" s="1">
        <v>44509</v>
      </c>
      <c r="H10060" s="1">
        <v>44512</v>
      </c>
      <c r="I10060" s="1">
        <v>44512</v>
      </c>
      <c r="J10060" t="s">
        <v>36</v>
      </c>
      <c r="K10060" t="str">
        <f>IF(OR(bank_loan_data[[#This Row],[loan_status]]="Fully Paid",bank_loan_data[[#This Row],[loan_status]]="Current"),"Good Loan","Bad Loan")</f>
        <v>Good Loan</v>
      </c>
      <c r="L10060" s="1">
        <v>44542</v>
      </c>
      <c r="M10060" t="s">
        <v>20171</v>
      </c>
      <c r="N10060" t="s">
        <v>30</v>
      </c>
      <c r="O10060" t="s">
        <v>249</v>
      </c>
      <c r="P10060" t="s">
        <v>40</v>
      </c>
      <c r="Q10060">
        <v>100000</v>
      </c>
      <c r="R10060" s="13">
        <v>9.7999997437000275E-2</v>
      </c>
      <c r="S10060">
        <v>679.3699951171875</v>
      </c>
      <c r="T10060" s="13">
        <v>0.13570000231266022</v>
      </c>
      <c r="U10060">
        <v>20000</v>
      </c>
      <c r="V10060">
        <v>23</v>
      </c>
      <c r="W10060">
        <v>24459</v>
      </c>
    </row>
    <row r="10061" spans="1:23" x14ac:dyDescent="0.3">
      <c r="A10061" t="s">
        <v>20172</v>
      </c>
      <c r="B10061" t="s">
        <v>69</v>
      </c>
      <c r="C10061" t="s">
        <v>24</v>
      </c>
      <c r="D10061" t="s">
        <v>34</v>
      </c>
      <c r="E10061" t="s">
        <v>35</v>
      </c>
      <c r="F10061" t="s">
        <v>27</v>
      </c>
      <c r="G10061" s="1">
        <v>44509</v>
      </c>
      <c r="H10061" s="1">
        <v>44422</v>
      </c>
      <c r="I10061" s="1">
        <v>44450</v>
      </c>
      <c r="J10061" t="s">
        <v>36</v>
      </c>
      <c r="K10061" t="str">
        <f>IF(OR(bank_loan_data[[#This Row],[loan_status]]="Fully Paid",bank_loan_data[[#This Row],[loan_status]]="Current"),"Good Loan","Bad Loan")</f>
        <v>Good Loan</v>
      </c>
      <c r="L10061" s="1">
        <v>44480</v>
      </c>
      <c r="M10061" t="s">
        <v>20173</v>
      </c>
      <c r="N10061" t="s">
        <v>78</v>
      </c>
      <c r="O10061" t="s">
        <v>104</v>
      </c>
      <c r="P10061" t="s">
        <v>40</v>
      </c>
      <c r="Q10061">
        <v>130000</v>
      </c>
      <c r="R10061" s="13">
        <v>3.5599999129772186E-2</v>
      </c>
      <c r="S10061">
        <v>312.19000244140625</v>
      </c>
      <c r="T10061" s="13">
        <v>7.7399998903274536E-2</v>
      </c>
      <c r="U10061">
        <v>10000</v>
      </c>
      <c r="V10061">
        <v>19</v>
      </c>
      <c r="W10061">
        <v>11006</v>
      </c>
    </row>
    <row r="10062" spans="1:23" x14ac:dyDescent="0.3">
      <c r="A10062" t="s">
        <v>20174</v>
      </c>
      <c r="B10062" t="s">
        <v>232</v>
      </c>
      <c r="C10062" t="s">
        <v>24</v>
      </c>
      <c r="D10062" t="s">
        <v>55</v>
      </c>
      <c r="E10062" t="s">
        <v>71</v>
      </c>
      <c r="F10062" t="s">
        <v>45</v>
      </c>
      <c r="G10062" s="1">
        <v>44509</v>
      </c>
      <c r="H10062" s="1">
        <v>44332</v>
      </c>
      <c r="I10062" s="1">
        <v>44358</v>
      </c>
      <c r="J10062" t="s">
        <v>98</v>
      </c>
      <c r="K10062" t="str">
        <f>IF(OR(bank_loan_data[[#This Row],[loan_status]]="Fully Paid",bank_loan_data[[#This Row],[loan_status]]="Current"),"Good Loan","Bad Loan")</f>
        <v>Bad Loan</v>
      </c>
      <c r="L10062" s="1">
        <v>44388</v>
      </c>
      <c r="M10062" t="s">
        <v>20175</v>
      </c>
      <c r="N10062" t="s">
        <v>47</v>
      </c>
      <c r="O10062" t="s">
        <v>88</v>
      </c>
      <c r="P10062" t="s">
        <v>40</v>
      </c>
      <c r="Q10062">
        <v>84000</v>
      </c>
      <c r="R10062" s="13">
        <v>0.10130000114440918</v>
      </c>
      <c r="S10062">
        <v>502</v>
      </c>
      <c r="T10062" s="13">
        <v>0.12530000507831573</v>
      </c>
      <c r="U10062">
        <v>15000</v>
      </c>
      <c r="V10062">
        <v>22</v>
      </c>
      <c r="W10062">
        <v>9035</v>
      </c>
    </row>
    <row r="10063" spans="1:23" x14ac:dyDescent="0.3">
      <c r="A10063" t="s">
        <v>20176</v>
      </c>
      <c r="B10063" t="s">
        <v>183</v>
      </c>
      <c r="C10063" t="s">
        <v>24</v>
      </c>
      <c r="D10063" t="s">
        <v>65</v>
      </c>
      <c r="E10063" t="s">
        <v>76</v>
      </c>
      <c r="F10063" t="s">
        <v>45</v>
      </c>
      <c r="G10063" s="1">
        <v>44509</v>
      </c>
      <c r="H10063" s="1">
        <v>44423</v>
      </c>
      <c r="I10063" s="1">
        <v>44419</v>
      </c>
      <c r="J10063" t="s">
        <v>36</v>
      </c>
      <c r="K10063" t="str">
        <f>IF(OR(bank_loan_data[[#This Row],[loan_status]]="Fully Paid",bank_loan_data[[#This Row],[loan_status]]="Current"),"Good Loan","Bad Loan")</f>
        <v>Good Loan</v>
      </c>
      <c r="L10063" s="1">
        <v>44450</v>
      </c>
      <c r="M10063" t="s">
        <v>20177</v>
      </c>
      <c r="N10063" t="s">
        <v>30</v>
      </c>
      <c r="O10063" t="s">
        <v>120</v>
      </c>
      <c r="P10063" t="s">
        <v>40</v>
      </c>
      <c r="Q10063">
        <v>59068</v>
      </c>
      <c r="R10063" s="13">
        <v>9.3000002205371857E-2</v>
      </c>
      <c r="S10063">
        <v>456.30999755859375</v>
      </c>
      <c r="T10063" s="13">
        <v>0.13220000267028809</v>
      </c>
      <c r="U10063">
        <v>13500</v>
      </c>
      <c r="V10063">
        <v>31</v>
      </c>
      <c r="W10063">
        <v>15787</v>
      </c>
    </row>
    <row r="10064" spans="1:23" x14ac:dyDescent="0.3">
      <c r="A10064" t="s">
        <v>20178</v>
      </c>
      <c r="B10064" t="s">
        <v>42</v>
      </c>
      <c r="C10064" t="s">
        <v>24</v>
      </c>
      <c r="D10064" t="s">
        <v>55</v>
      </c>
      <c r="E10064" t="s">
        <v>76</v>
      </c>
      <c r="F10064" t="s">
        <v>45</v>
      </c>
      <c r="G10064" s="1">
        <v>44509</v>
      </c>
      <c r="H10064" s="1">
        <v>44332</v>
      </c>
      <c r="I10064" s="1">
        <v>44357</v>
      </c>
      <c r="J10064" t="s">
        <v>98</v>
      </c>
      <c r="K10064" t="str">
        <f>IF(OR(bank_loan_data[[#This Row],[loan_status]]="Fully Paid",bank_loan_data[[#This Row],[loan_status]]="Current"),"Good Loan","Bad Loan")</f>
        <v>Bad Loan</v>
      </c>
      <c r="L10064" s="1">
        <v>44387</v>
      </c>
      <c r="M10064" t="s">
        <v>20179</v>
      </c>
      <c r="N10064" t="s">
        <v>57</v>
      </c>
      <c r="O10064" t="s">
        <v>194</v>
      </c>
      <c r="P10064" t="s">
        <v>40</v>
      </c>
      <c r="Q10064">
        <v>44000</v>
      </c>
      <c r="R10064" s="13">
        <v>0.21819999814033508</v>
      </c>
      <c r="S10064">
        <v>480.29000854492188</v>
      </c>
      <c r="T10064" s="13">
        <v>0.14259999990463257</v>
      </c>
      <c r="U10064">
        <v>14000</v>
      </c>
      <c r="V10064">
        <v>29</v>
      </c>
      <c r="W10064">
        <v>10905</v>
      </c>
    </row>
    <row r="10065" spans="1:23" x14ac:dyDescent="0.3">
      <c r="A10065" t="s">
        <v>20180</v>
      </c>
      <c r="B10065" t="s">
        <v>23</v>
      </c>
      <c r="C10065" t="s">
        <v>24</v>
      </c>
      <c r="D10065" t="s">
        <v>70</v>
      </c>
      <c r="E10065" t="s">
        <v>76</v>
      </c>
      <c r="F10065" t="s">
        <v>60</v>
      </c>
      <c r="G10065" s="1">
        <v>44509</v>
      </c>
      <c r="H10065" s="1">
        <v>44332</v>
      </c>
      <c r="I10065" s="1">
        <v>44451</v>
      </c>
      <c r="J10065" t="s">
        <v>36</v>
      </c>
      <c r="K10065" t="str">
        <f>IF(OR(bank_loan_data[[#This Row],[loan_status]]="Fully Paid",bank_loan_data[[#This Row],[loan_status]]="Current"),"Good Loan","Bad Loan")</f>
        <v>Good Loan</v>
      </c>
      <c r="L10065" s="1">
        <v>44481</v>
      </c>
      <c r="M10065" t="s">
        <v>20181</v>
      </c>
      <c r="N10065" t="s">
        <v>30</v>
      </c>
      <c r="O10065" t="s">
        <v>120</v>
      </c>
      <c r="P10065" t="s">
        <v>40</v>
      </c>
      <c r="Q10065">
        <v>28672.80078125</v>
      </c>
      <c r="R10065" s="13">
        <v>0.21299999952316284</v>
      </c>
      <c r="S10065">
        <v>157.17999267578125</v>
      </c>
      <c r="T10065" s="13">
        <v>0.13220000267028809</v>
      </c>
      <c r="U10065">
        <v>4650</v>
      </c>
      <c r="V10065">
        <v>22</v>
      </c>
      <c r="W10065">
        <v>5653</v>
      </c>
    </row>
    <row r="10066" spans="1:23" x14ac:dyDescent="0.3">
      <c r="A10066" t="s">
        <v>20182</v>
      </c>
      <c r="B10066" t="s">
        <v>50</v>
      </c>
      <c r="C10066" t="s">
        <v>24</v>
      </c>
      <c r="D10066" t="s">
        <v>70</v>
      </c>
      <c r="E10066" t="s">
        <v>76</v>
      </c>
      <c r="F10066" t="s">
        <v>27</v>
      </c>
      <c r="G10066" s="1">
        <v>44509</v>
      </c>
      <c r="H10066" s="1">
        <v>44332</v>
      </c>
      <c r="I10066" s="1">
        <v>44511</v>
      </c>
      <c r="J10066" t="s">
        <v>36</v>
      </c>
      <c r="K10066" t="str">
        <f>IF(OR(bank_loan_data[[#This Row],[loan_status]]="Fully Paid",bank_loan_data[[#This Row],[loan_status]]="Current"),"Good Loan","Bad Loan")</f>
        <v>Good Loan</v>
      </c>
      <c r="L10066" s="1">
        <v>44541</v>
      </c>
      <c r="M10066" t="s">
        <v>20183</v>
      </c>
      <c r="N10066" t="s">
        <v>30</v>
      </c>
      <c r="O10066" t="s">
        <v>249</v>
      </c>
      <c r="P10066" t="s">
        <v>40</v>
      </c>
      <c r="Q10066">
        <v>65000</v>
      </c>
      <c r="R10066" s="13">
        <v>0.12549999356269836</v>
      </c>
      <c r="S10066">
        <v>237.77999877929688</v>
      </c>
      <c r="T10066" s="13">
        <v>0.13570000231266022</v>
      </c>
      <c r="U10066">
        <v>7000</v>
      </c>
      <c r="V10066">
        <v>8</v>
      </c>
      <c r="W10066">
        <v>8329</v>
      </c>
    </row>
    <row r="10067" spans="1:23" x14ac:dyDescent="0.3">
      <c r="A10067" t="s">
        <v>20184</v>
      </c>
      <c r="B10067" t="s">
        <v>42</v>
      </c>
      <c r="C10067" t="s">
        <v>24</v>
      </c>
      <c r="D10067" t="s">
        <v>75</v>
      </c>
      <c r="E10067" t="s">
        <v>71</v>
      </c>
      <c r="F10067" t="s">
        <v>27</v>
      </c>
      <c r="G10067" s="1">
        <v>44509</v>
      </c>
      <c r="H10067" s="1">
        <v>44420</v>
      </c>
      <c r="I10067" s="1">
        <v>44208</v>
      </c>
      <c r="J10067" t="s">
        <v>36</v>
      </c>
      <c r="K10067" t="str">
        <f>IF(OR(bank_loan_data[[#This Row],[loan_status]]="Fully Paid",bank_loan_data[[#This Row],[loan_status]]="Current"),"Good Loan","Bad Loan")</f>
        <v>Good Loan</v>
      </c>
      <c r="L10067" s="1">
        <v>44239</v>
      </c>
      <c r="M10067" t="s">
        <v>20185</v>
      </c>
      <c r="N10067" t="s">
        <v>123</v>
      </c>
      <c r="O10067" t="s">
        <v>88</v>
      </c>
      <c r="P10067" t="s">
        <v>40</v>
      </c>
      <c r="Q10067">
        <v>55000</v>
      </c>
      <c r="R10067" s="13">
        <v>6.5000001341104507E-3</v>
      </c>
      <c r="S10067">
        <v>334.67001342773438</v>
      </c>
      <c r="T10067" s="13">
        <v>0.12530000507831573</v>
      </c>
      <c r="U10067">
        <v>10000</v>
      </c>
      <c r="V10067">
        <v>9</v>
      </c>
      <c r="W10067">
        <v>11827</v>
      </c>
    </row>
    <row r="10068" spans="1:23" x14ac:dyDescent="0.3">
      <c r="A10068" t="s">
        <v>20186</v>
      </c>
      <c r="B10068" t="s">
        <v>90</v>
      </c>
      <c r="C10068" t="s">
        <v>24</v>
      </c>
      <c r="D10068" t="s">
        <v>55</v>
      </c>
      <c r="E10068" t="s">
        <v>76</v>
      </c>
      <c r="F10068" t="s">
        <v>60</v>
      </c>
      <c r="G10068" s="1">
        <v>44509</v>
      </c>
      <c r="H10068" s="1">
        <v>44421</v>
      </c>
      <c r="I10068" s="1">
        <v>44512</v>
      </c>
      <c r="J10068" t="s">
        <v>36</v>
      </c>
      <c r="K10068" t="str">
        <f>IF(OR(bank_loan_data[[#This Row],[loan_status]]="Fully Paid",bank_loan_data[[#This Row],[loan_status]]="Current"),"Good Loan","Bad Loan")</f>
        <v>Good Loan</v>
      </c>
      <c r="L10068" s="1">
        <v>44542</v>
      </c>
      <c r="M10068" t="s">
        <v>20187</v>
      </c>
      <c r="N10068" t="s">
        <v>30</v>
      </c>
      <c r="O10068" t="s">
        <v>79</v>
      </c>
      <c r="P10068" t="s">
        <v>40</v>
      </c>
      <c r="Q10068">
        <v>28500</v>
      </c>
      <c r="R10068" s="13">
        <v>0.12290000170469284</v>
      </c>
      <c r="S10068">
        <v>161.44000244140625</v>
      </c>
      <c r="T10068" s="13">
        <v>0.12870000302791595</v>
      </c>
      <c r="U10068">
        <v>4800</v>
      </c>
      <c r="V10068">
        <v>7</v>
      </c>
      <c r="W10068">
        <v>5840</v>
      </c>
    </row>
    <row r="10069" spans="1:23" x14ac:dyDescent="0.3">
      <c r="A10069" t="s">
        <v>20188</v>
      </c>
      <c r="B10069" t="s">
        <v>177</v>
      </c>
      <c r="C10069" t="s">
        <v>24</v>
      </c>
      <c r="D10069" t="s">
        <v>55</v>
      </c>
      <c r="E10069" t="s">
        <v>76</v>
      </c>
      <c r="F10069" t="s">
        <v>27</v>
      </c>
      <c r="G10069" s="1">
        <v>44509</v>
      </c>
      <c r="H10069" s="1">
        <v>44240</v>
      </c>
      <c r="I10069" s="1">
        <v>44209</v>
      </c>
      <c r="J10069" t="s">
        <v>36</v>
      </c>
      <c r="K10069" t="str">
        <f>IF(OR(bank_loan_data[[#This Row],[loan_status]]="Fully Paid",bank_loan_data[[#This Row],[loan_status]]="Current"),"Good Loan","Bad Loan")</f>
        <v>Good Loan</v>
      </c>
      <c r="L10069" s="1">
        <v>44240</v>
      </c>
      <c r="M10069" t="s">
        <v>20189</v>
      </c>
      <c r="N10069" t="s">
        <v>78</v>
      </c>
      <c r="O10069" t="s">
        <v>132</v>
      </c>
      <c r="P10069" t="s">
        <v>40</v>
      </c>
      <c r="Q10069">
        <v>36000</v>
      </c>
      <c r="R10069" s="13">
        <v>8.9299999177455902E-2</v>
      </c>
      <c r="S10069">
        <v>273.10000610351563</v>
      </c>
      <c r="T10069" s="13">
        <v>0.13920000195503235</v>
      </c>
      <c r="U10069">
        <v>8000</v>
      </c>
      <c r="V10069">
        <v>17</v>
      </c>
      <c r="W10069">
        <v>10157</v>
      </c>
    </row>
    <row r="10070" spans="1:23" x14ac:dyDescent="0.3">
      <c r="A10070" t="s">
        <v>20190</v>
      </c>
      <c r="B10070" t="s">
        <v>64</v>
      </c>
      <c r="C10070" t="s">
        <v>24</v>
      </c>
      <c r="D10070" t="s">
        <v>34</v>
      </c>
      <c r="E10070" t="s">
        <v>35</v>
      </c>
      <c r="F10070" t="s">
        <v>45</v>
      </c>
      <c r="G10070" s="1">
        <v>44265</v>
      </c>
      <c r="H10070" s="1">
        <v>44239</v>
      </c>
      <c r="I10070" s="1">
        <v>44267</v>
      </c>
      <c r="J10070" t="s">
        <v>36</v>
      </c>
      <c r="K10070" t="str">
        <f>IF(OR(bank_loan_data[[#This Row],[loan_status]]="Fully Paid",bank_loan_data[[#This Row],[loan_status]]="Current"),"Good Loan","Bad Loan")</f>
        <v>Good Loan</v>
      </c>
      <c r="L10070" s="1">
        <v>44298</v>
      </c>
      <c r="M10070" t="s">
        <v>20191</v>
      </c>
      <c r="N10070" t="s">
        <v>30</v>
      </c>
      <c r="O10070" t="s">
        <v>109</v>
      </c>
      <c r="P10070" t="s">
        <v>40</v>
      </c>
      <c r="Q10070">
        <v>52000</v>
      </c>
      <c r="R10070" s="13">
        <v>0.12179999798536301</v>
      </c>
      <c r="S10070">
        <v>200.00999450683594</v>
      </c>
      <c r="T10070" s="13">
        <v>6.759999692440033E-2</v>
      </c>
      <c r="U10070">
        <v>6500</v>
      </c>
      <c r="V10070">
        <v>15</v>
      </c>
      <c r="W10070">
        <v>7100</v>
      </c>
    </row>
    <row r="10071" spans="1:23" x14ac:dyDescent="0.3">
      <c r="A10071" t="s">
        <v>20192</v>
      </c>
      <c r="B10071" t="s">
        <v>23</v>
      </c>
      <c r="C10071" t="s">
        <v>24</v>
      </c>
      <c r="D10071" t="s">
        <v>25</v>
      </c>
      <c r="E10071" t="s">
        <v>71</v>
      </c>
      <c r="F10071" t="s">
        <v>27</v>
      </c>
      <c r="G10071" s="1">
        <v>44509</v>
      </c>
      <c r="H10071" s="1">
        <v>44302</v>
      </c>
      <c r="I10071" s="1">
        <v>44451</v>
      </c>
      <c r="J10071" t="s">
        <v>36</v>
      </c>
      <c r="K10071" t="str">
        <f>IF(OR(bank_loan_data[[#This Row],[loan_status]]="Fully Paid",bank_loan_data[[#This Row],[loan_status]]="Current"),"Good Loan","Bad Loan")</f>
        <v>Good Loan</v>
      </c>
      <c r="L10071" s="1">
        <v>44481</v>
      </c>
      <c r="M10071" t="s">
        <v>20193</v>
      </c>
      <c r="N10071" t="s">
        <v>30</v>
      </c>
      <c r="O10071" t="s">
        <v>73</v>
      </c>
      <c r="P10071" t="s">
        <v>40</v>
      </c>
      <c r="Q10071">
        <v>30000</v>
      </c>
      <c r="R10071" s="13">
        <v>5.1600001752376556E-2</v>
      </c>
      <c r="S10071">
        <v>328.04000854492188</v>
      </c>
      <c r="T10071" s="13">
        <v>0.11140000075101852</v>
      </c>
      <c r="U10071">
        <v>10000</v>
      </c>
      <c r="V10071">
        <v>28</v>
      </c>
      <c r="W10071">
        <v>11792</v>
      </c>
    </row>
    <row r="10072" spans="1:23" x14ac:dyDescent="0.3">
      <c r="A10072" t="s">
        <v>20194</v>
      </c>
      <c r="B10072" t="s">
        <v>42</v>
      </c>
      <c r="C10072" t="s">
        <v>24</v>
      </c>
      <c r="D10072" t="s">
        <v>43</v>
      </c>
      <c r="E10072" t="s">
        <v>35</v>
      </c>
      <c r="F10072" t="s">
        <v>45</v>
      </c>
      <c r="G10072" s="1">
        <v>44509</v>
      </c>
      <c r="H10072" s="1">
        <v>44332</v>
      </c>
      <c r="I10072" s="1">
        <v>44389</v>
      </c>
      <c r="J10072" t="s">
        <v>36</v>
      </c>
      <c r="K10072" t="str">
        <f>IF(OR(bank_loan_data[[#This Row],[loan_status]]="Fully Paid",bank_loan_data[[#This Row],[loan_status]]="Current"),"Good Loan","Bad Loan")</f>
        <v>Good Loan</v>
      </c>
      <c r="L10072" s="1">
        <v>44420</v>
      </c>
      <c r="M10072" t="s">
        <v>20195</v>
      </c>
      <c r="N10072" t="s">
        <v>78</v>
      </c>
      <c r="O10072" t="s">
        <v>104</v>
      </c>
      <c r="P10072" t="s">
        <v>40</v>
      </c>
      <c r="Q10072">
        <v>75996</v>
      </c>
      <c r="R10072" s="13">
        <v>0.11840000003576279</v>
      </c>
      <c r="S10072">
        <v>280.97000122070313</v>
      </c>
      <c r="T10072" s="13">
        <v>7.7399998903274536E-2</v>
      </c>
      <c r="U10072">
        <v>9000</v>
      </c>
      <c r="V10072">
        <v>45</v>
      </c>
      <c r="W10072">
        <v>10089</v>
      </c>
    </row>
    <row r="10073" spans="1:23" x14ac:dyDescent="0.3">
      <c r="A10073" t="s">
        <v>20196</v>
      </c>
      <c r="B10073" t="s">
        <v>177</v>
      </c>
      <c r="C10073" t="s">
        <v>24</v>
      </c>
      <c r="D10073" t="s">
        <v>65</v>
      </c>
      <c r="E10073" t="s">
        <v>76</v>
      </c>
      <c r="F10073" t="s">
        <v>60</v>
      </c>
      <c r="G10073" s="1">
        <v>44509</v>
      </c>
      <c r="H10073" s="1">
        <v>44332</v>
      </c>
      <c r="I10073" s="1">
        <v>44238</v>
      </c>
      <c r="J10073" t="s">
        <v>36</v>
      </c>
      <c r="K10073" t="str">
        <f>IF(OR(bank_loan_data[[#This Row],[loan_status]]="Fully Paid",bank_loan_data[[#This Row],[loan_status]]="Current"),"Good Loan","Bad Loan")</f>
        <v>Good Loan</v>
      </c>
      <c r="L10073" s="1">
        <v>44266</v>
      </c>
      <c r="M10073" t="s">
        <v>20197</v>
      </c>
      <c r="N10073" t="s">
        <v>95</v>
      </c>
      <c r="O10073" t="s">
        <v>120</v>
      </c>
      <c r="P10073" t="s">
        <v>40</v>
      </c>
      <c r="Q10073">
        <v>130000</v>
      </c>
      <c r="R10073" s="13">
        <v>8.35999995470047E-2</v>
      </c>
      <c r="S10073">
        <v>507.010009765625</v>
      </c>
      <c r="T10073" s="13">
        <v>0.13220000267028809</v>
      </c>
      <c r="U10073">
        <v>15000</v>
      </c>
      <c r="V10073">
        <v>37</v>
      </c>
      <c r="W10073">
        <v>16956</v>
      </c>
    </row>
    <row r="10074" spans="1:23" x14ac:dyDescent="0.3">
      <c r="A10074" t="s">
        <v>20198</v>
      </c>
      <c r="B10074" t="s">
        <v>737</v>
      </c>
      <c r="C10074" t="s">
        <v>24</v>
      </c>
      <c r="D10074" t="s">
        <v>55</v>
      </c>
      <c r="E10074" t="s">
        <v>76</v>
      </c>
      <c r="F10074" t="s">
        <v>27</v>
      </c>
      <c r="G10074" s="1">
        <v>44509</v>
      </c>
      <c r="H10074" s="1">
        <v>44332</v>
      </c>
      <c r="I10074" s="1">
        <v>44419</v>
      </c>
      <c r="J10074" t="s">
        <v>98</v>
      </c>
      <c r="K10074" t="str">
        <f>IF(OR(bank_loan_data[[#This Row],[loan_status]]="Fully Paid",bank_loan_data[[#This Row],[loan_status]]="Current"),"Good Loan","Bad Loan")</f>
        <v>Bad Loan</v>
      </c>
      <c r="L10074" s="1">
        <v>44450</v>
      </c>
      <c r="M10074" t="s">
        <v>20199</v>
      </c>
      <c r="N10074" t="s">
        <v>78</v>
      </c>
      <c r="O10074" t="s">
        <v>194</v>
      </c>
      <c r="P10074" t="s">
        <v>40</v>
      </c>
      <c r="Q10074">
        <v>88500</v>
      </c>
      <c r="R10074" s="13">
        <v>0.1160999983549118</v>
      </c>
      <c r="S10074">
        <v>274.45001220703125</v>
      </c>
      <c r="T10074" s="13">
        <v>0.14259999990463257</v>
      </c>
      <c r="U10074">
        <v>8000</v>
      </c>
      <c r="V10074">
        <v>38</v>
      </c>
      <c r="W10074">
        <v>5783</v>
      </c>
    </row>
    <row r="10075" spans="1:23" x14ac:dyDescent="0.3">
      <c r="A10075" t="s">
        <v>20200</v>
      </c>
      <c r="B10075" t="s">
        <v>263</v>
      </c>
      <c r="C10075" t="s">
        <v>24</v>
      </c>
      <c r="D10075" t="s">
        <v>25</v>
      </c>
      <c r="E10075" t="s">
        <v>44</v>
      </c>
      <c r="F10075" t="s">
        <v>45</v>
      </c>
      <c r="G10075" s="1">
        <v>44509</v>
      </c>
      <c r="H10075" s="1">
        <v>44239</v>
      </c>
      <c r="I10075" s="1">
        <v>44267</v>
      </c>
      <c r="J10075" t="s">
        <v>36</v>
      </c>
      <c r="K10075" t="str">
        <f>IF(OR(bank_loan_data[[#This Row],[loan_status]]="Fully Paid",bank_loan_data[[#This Row],[loan_status]]="Current"),"Good Loan","Bad Loan")</f>
        <v>Good Loan</v>
      </c>
      <c r="L10075" s="1">
        <v>44298</v>
      </c>
      <c r="M10075" t="s">
        <v>20201</v>
      </c>
      <c r="N10075" t="s">
        <v>57</v>
      </c>
      <c r="O10075" t="s">
        <v>401</v>
      </c>
      <c r="P10075" t="s">
        <v>40</v>
      </c>
      <c r="Q10075">
        <v>65000</v>
      </c>
      <c r="R10075" s="13">
        <v>0.1387999951839447</v>
      </c>
      <c r="S10075">
        <v>874.65997314453125</v>
      </c>
      <c r="T10075" s="13">
        <v>0.15649999678134918</v>
      </c>
      <c r="U10075">
        <v>25000</v>
      </c>
      <c r="V10075">
        <v>13</v>
      </c>
      <c r="W10075">
        <v>30998</v>
      </c>
    </row>
    <row r="10076" spans="1:23" x14ac:dyDescent="0.3">
      <c r="A10076" t="s">
        <v>20202</v>
      </c>
      <c r="B10076" t="s">
        <v>377</v>
      </c>
      <c r="C10076" t="s">
        <v>24</v>
      </c>
      <c r="D10076" t="s">
        <v>118</v>
      </c>
      <c r="E10076" t="s">
        <v>35</v>
      </c>
      <c r="F10076" t="s">
        <v>45</v>
      </c>
      <c r="G10076" s="1">
        <v>44509</v>
      </c>
      <c r="H10076" s="1">
        <v>44243</v>
      </c>
      <c r="I10076" s="1">
        <v>44328</v>
      </c>
      <c r="J10076" t="s">
        <v>36</v>
      </c>
      <c r="K10076" t="str">
        <f>IF(OR(bank_loan_data[[#This Row],[loan_status]]="Fully Paid",bank_loan_data[[#This Row],[loan_status]]="Current"),"Good Loan","Bad Loan")</f>
        <v>Good Loan</v>
      </c>
      <c r="L10076" s="1">
        <v>44359</v>
      </c>
      <c r="M10076" t="s">
        <v>20203</v>
      </c>
      <c r="N10076" t="s">
        <v>30</v>
      </c>
      <c r="O10076" t="s">
        <v>67</v>
      </c>
      <c r="P10076" t="s">
        <v>40</v>
      </c>
      <c r="Q10076">
        <v>75000</v>
      </c>
      <c r="R10076" s="13">
        <v>0.15360000729560852</v>
      </c>
      <c r="S10076">
        <v>252.88999938964844</v>
      </c>
      <c r="T10076" s="13">
        <v>8.5900001227855682E-2</v>
      </c>
      <c r="U10076">
        <v>8000</v>
      </c>
      <c r="V10076">
        <v>33</v>
      </c>
      <c r="W10076">
        <v>9055</v>
      </c>
    </row>
    <row r="10077" spans="1:23" x14ac:dyDescent="0.3">
      <c r="A10077" t="s">
        <v>20204</v>
      </c>
      <c r="B10077" t="s">
        <v>117</v>
      </c>
      <c r="C10077" t="s">
        <v>24</v>
      </c>
      <c r="D10077" t="s">
        <v>65</v>
      </c>
      <c r="E10077" t="s">
        <v>71</v>
      </c>
      <c r="F10077" t="s">
        <v>45</v>
      </c>
      <c r="G10077" s="1">
        <v>44509</v>
      </c>
      <c r="H10077" s="1">
        <v>44302</v>
      </c>
      <c r="I10077" s="1">
        <v>44511</v>
      </c>
      <c r="J10077" t="s">
        <v>36</v>
      </c>
      <c r="K10077" t="str">
        <f>IF(OR(bank_loan_data[[#This Row],[loan_status]]="Fully Paid",bank_loan_data[[#This Row],[loan_status]]="Current"),"Good Loan","Bad Loan")</f>
        <v>Good Loan</v>
      </c>
      <c r="L10077" s="1">
        <v>44541</v>
      </c>
      <c r="M10077" t="s">
        <v>20205</v>
      </c>
      <c r="N10077" t="s">
        <v>30</v>
      </c>
      <c r="O10077" t="s">
        <v>151</v>
      </c>
      <c r="P10077" t="s">
        <v>40</v>
      </c>
      <c r="Q10077">
        <v>70000</v>
      </c>
      <c r="R10077" s="13">
        <v>0.23819999396800995</v>
      </c>
      <c r="S10077">
        <v>532.79998779296875</v>
      </c>
      <c r="T10077" s="13">
        <v>0.12179999798536301</v>
      </c>
      <c r="U10077">
        <v>16000</v>
      </c>
      <c r="V10077">
        <v>17</v>
      </c>
      <c r="W10077">
        <v>18713</v>
      </c>
    </row>
    <row r="10078" spans="1:23" x14ac:dyDescent="0.3">
      <c r="A10078" t="s">
        <v>20206</v>
      </c>
      <c r="B10078" t="s">
        <v>102</v>
      </c>
      <c r="C10078" t="s">
        <v>24</v>
      </c>
      <c r="D10078" t="s">
        <v>65</v>
      </c>
      <c r="E10078" t="s">
        <v>71</v>
      </c>
      <c r="F10078" t="s">
        <v>45</v>
      </c>
      <c r="G10078" s="1">
        <v>44509</v>
      </c>
      <c r="H10078" s="1">
        <v>44512</v>
      </c>
      <c r="I10078" s="1">
        <v>44542</v>
      </c>
      <c r="J10078" t="s">
        <v>36</v>
      </c>
      <c r="K10078" t="str">
        <f>IF(OR(bank_loan_data[[#This Row],[loan_status]]="Fully Paid",bank_loan_data[[#This Row],[loan_status]]="Current"),"Good Loan","Bad Loan")</f>
        <v>Good Loan</v>
      </c>
      <c r="L10078" s="1">
        <v>44573</v>
      </c>
      <c r="M10078" t="s">
        <v>20207</v>
      </c>
      <c r="N10078" t="s">
        <v>95</v>
      </c>
      <c r="O10078" t="s">
        <v>113</v>
      </c>
      <c r="P10078" t="s">
        <v>40</v>
      </c>
      <c r="Q10078">
        <v>154000</v>
      </c>
      <c r="R10078" s="13">
        <v>0.22640000283718109</v>
      </c>
      <c r="S10078">
        <v>662.67999267578125</v>
      </c>
      <c r="T10078" s="13">
        <v>0.11829999834299088</v>
      </c>
      <c r="U10078">
        <v>20000</v>
      </c>
      <c r="V10078">
        <v>38</v>
      </c>
      <c r="W10078">
        <v>23856</v>
      </c>
    </row>
    <row r="10079" spans="1:23" x14ac:dyDescent="0.3">
      <c r="A10079" t="s">
        <v>20208</v>
      </c>
      <c r="B10079" t="s">
        <v>177</v>
      </c>
      <c r="C10079" t="s">
        <v>24</v>
      </c>
      <c r="D10079" t="s">
        <v>75</v>
      </c>
      <c r="E10079" t="s">
        <v>71</v>
      </c>
      <c r="F10079" t="s">
        <v>27</v>
      </c>
      <c r="G10079" s="1">
        <v>44509</v>
      </c>
      <c r="H10079" s="1">
        <v>44512</v>
      </c>
      <c r="I10079" s="1">
        <v>44512</v>
      </c>
      <c r="J10079" t="s">
        <v>36</v>
      </c>
      <c r="K10079" t="str">
        <f>IF(OR(bank_loan_data[[#This Row],[loan_status]]="Fully Paid",bank_loan_data[[#This Row],[loan_status]]="Current"),"Good Loan","Bad Loan")</f>
        <v>Good Loan</v>
      </c>
      <c r="L10079" s="1">
        <v>44542</v>
      </c>
      <c r="M10079" t="s">
        <v>20209</v>
      </c>
      <c r="N10079" t="s">
        <v>30</v>
      </c>
      <c r="O10079" t="s">
        <v>151</v>
      </c>
      <c r="P10079" t="s">
        <v>40</v>
      </c>
      <c r="Q10079">
        <v>47000</v>
      </c>
      <c r="R10079" s="13">
        <v>0.16670000553131104</v>
      </c>
      <c r="S10079">
        <v>832.5</v>
      </c>
      <c r="T10079" s="13">
        <v>0.12179999798536301</v>
      </c>
      <c r="U10079">
        <v>25000</v>
      </c>
      <c r="V10079">
        <v>26</v>
      </c>
      <c r="W10079">
        <v>29971</v>
      </c>
    </row>
    <row r="10080" spans="1:23" x14ac:dyDescent="0.3">
      <c r="A10080" t="s">
        <v>20210</v>
      </c>
      <c r="B10080" t="s">
        <v>69</v>
      </c>
      <c r="C10080" t="s">
        <v>24</v>
      </c>
      <c r="D10080" t="s">
        <v>65</v>
      </c>
      <c r="E10080" t="s">
        <v>71</v>
      </c>
      <c r="F10080" t="s">
        <v>27</v>
      </c>
      <c r="G10080" s="1">
        <v>44509</v>
      </c>
      <c r="H10080" s="1">
        <v>44482</v>
      </c>
      <c r="I10080" s="1">
        <v>44238</v>
      </c>
      <c r="J10080" t="s">
        <v>36</v>
      </c>
      <c r="K10080" t="str">
        <f>IF(OR(bank_loan_data[[#This Row],[loan_status]]="Fully Paid",bank_loan_data[[#This Row],[loan_status]]="Current"),"Good Loan","Bad Loan")</f>
        <v>Good Loan</v>
      </c>
      <c r="L10080" s="1">
        <v>44266</v>
      </c>
      <c r="M10080" t="s">
        <v>20211</v>
      </c>
      <c r="N10080" t="s">
        <v>30</v>
      </c>
      <c r="O10080" t="s">
        <v>113</v>
      </c>
      <c r="P10080" t="s">
        <v>40</v>
      </c>
      <c r="Q10080">
        <v>80000</v>
      </c>
      <c r="R10080" s="13">
        <v>8.8899999856948853E-2</v>
      </c>
      <c r="S10080">
        <v>198.80999755859375</v>
      </c>
      <c r="T10080" s="13">
        <v>0.11829999834299088</v>
      </c>
      <c r="U10080">
        <v>6000</v>
      </c>
      <c r="V10080">
        <v>41</v>
      </c>
      <c r="W10080">
        <v>6366</v>
      </c>
    </row>
    <row r="10081" spans="1:23" x14ac:dyDescent="0.3">
      <c r="A10081" t="s">
        <v>20212</v>
      </c>
      <c r="B10081" t="s">
        <v>102</v>
      </c>
      <c r="C10081" t="s">
        <v>24</v>
      </c>
      <c r="D10081" t="s">
        <v>55</v>
      </c>
      <c r="E10081" t="s">
        <v>71</v>
      </c>
      <c r="F10081" t="s">
        <v>27</v>
      </c>
      <c r="G10081" s="1">
        <v>44509</v>
      </c>
      <c r="H10081" s="1">
        <v>44512</v>
      </c>
      <c r="I10081" s="1">
        <v>44512</v>
      </c>
      <c r="J10081" t="s">
        <v>36</v>
      </c>
      <c r="K10081" t="str">
        <f>IF(OR(bank_loan_data[[#This Row],[loan_status]]="Fully Paid",bank_loan_data[[#This Row],[loan_status]]="Current"),"Good Loan","Bad Loan")</f>
        <v>Good Loan</v>
      </c>
      <c r="L10081" s="1">
        <v>44542</v>
      </c>
      <c r="M10081" t="s">
        <v>20213</v>
      </c>
      <c r="N10081" t="s">
        <v>30</v>
      </c>
      <c r="O10081" t="s">
        <v>73</v>
      </c>
      <c r="P10081" t="s">
        <v>40</v>
      </c>
      <c r="Q10081">
        <v>32580</v>
      </c>
      <c r="R10081" s="13">
        <v>0.19930000603199005</v>
      </c>
      <c r="S10081">
        <v>328.04000854492188</v>
      </c>
      <c r="T10081" s="13">
        <v>0.11140000075101852</v>
      </c>
      <c r="U10081">
        <v>10000</v>
      </c>
      <c r="V10081">
        <v>18</v>
      </c>
      <c r="W10081">
        <v>11810</v>
      </c>
    </row>
    <row r="10082" spans="1:23" x14ac:dyDescent="0.3">
      <c r="A10082" t="s">
        <v>20214</v>
      </c>
      <c r="B10082" t="s">
        <v>102</v>
      </c>
      <c r="C10082" t="s">
        <v>24</v>
      </c>
      <c r="D10082" t="s">
        <v>75</v>
      </c>
      <c r="E10082" t="s">
        <v>44</v>
      </c>
      <c r="F10082" t="s">
        <v>27</v>
      </c>
      <c r="G10082" s="1">
        <v>44509</v>
      </c>
      <c r="H10082" s="1">
        <v>44362</v>
      </c>
      <c r="I10082" s="1">
        <v>44239</v>
      </c>
      <c r="J10082" t="s">
        <v>36</v>
      </c>
      <c r="K10082" t="str">
        <f>IF(OR(bank_loan_data[[#This Row],[loan_status]]="Fully Paid",bank_loan_data[[#This Row],[loan_status]]="Current"),"Good Loan","Bad Loan")</f>
        <v>Good Loan</v>
      </c>
      <c r="L10082" s="1">
        <v>44267</v>
      </c>
      <c r="M10082" t="s">
        <v>20215</v>
      </c>
      <c r="N10082" t="s">
        <v>30</v>
      </c>
      <c r="O10082" t="s">
        <v>353</v>
      </c>
      <c r="P10082" t="s">
        <v>40</v>
      </c>
      <c r="Q10082">
        <v>32968</v>
      </c>
      <c r="R10082" s="13">
        <v>0.16740000247955322</v>
      </c>
      <c r="S10082">
        <v>172.3800048828125</v>
      </c>
      <c r="T10082" s="13">
        <v>0.1460999995470047</v>
      </c>
      <c r="U10082">
        <v>5000</v>
      </c>
      <c r="V10082">
        <v>11</v>
      </c>
      <c r="W10082">
        <v>6095</v>
      </c>
    </row>
    <row r="10083" spans="1:23" x14ac:dyDescent="0.3">
      <c r="A10083" t="s">
        <v>20216</v>
      </c>
      <c r="B10083" t="s">
        <v>23</v>
      </c>
      <c r="C10083" t="s">
        <v>24</v>
      </c>
      <c r="D10083" t="s">
        <v>75</v>
      </c>
      <c r="E10083" t="s">
        <v>76</v>
      </c>
      <c r="F10083" t="s">
        <v>27</v>
      </c>
      <c r="G10083" s="1">
        <v>44509</v>
      </c>
      <c r="H10083" s="1">
        <v>44332</v>
      </c>
      <c r="I10083" s="1">
        <v>44296</v>
      </c>
      <c r="J10083" t="s">
        <v>98</v>
      </c>
      <c r="K10083" t="str">
        <f>IF(OR(bank_loan_data[[#This Row],[loan_status]]="Fully Paid",bank_loan_data[[#This Row],[loan_status]]="Current"),"Good Loan","Bad Loan")</f>
        <v>Bad Loan</v>
      </c>
      <c r="L10083" s="1">
        <v>44326</v>
      </c>
      <c r="M10083" t="s">
        <v>20217</v>
      </c>
      <c r="N10083" t="s">
        <v>126</v>
      </c>
      <c r="O10083" t="s">
        <v>120</v>
      </c>
      <c r="P10083" t="s">
        <v>40</v>
      </c>
      <c r="Q10083">
        <v>18000</v>
      </c>
      <c r="R10083" s="13">
        <v>0.13670000433921814</v>
      </c>
      <c r="S10083">
        <v>287.30999755859375</v>
      </c>
      <c r="T10083" s="13">
        <v>0.13220000267028809</v>
      </c>
      <c r="U10083">
        <v>8500</v>
      </c>
      <c r="V10083">
        <v>16</v>
      </c>
      <c r="W10083">
        <v>9093</v>
      </c>
    </row>
    <row r="10084" spans="1:23" x14ac:dyDescent="0.3">
      <c r="A10084" t="s">
        <v>20218</v>
      </c>
      <c r="B10084" t="s">
        <v>180</v>
      </c>
      <c r="C10084" t="s">
        <v>24</v>
      </c>
      <c r="D10084" t="s">
        <v>111</v>
      </c>
      <c r="E10084" t="s">
        <v>35</v>
      </c>
      <c r="F10084" t="s">
        <v>45</v>
      </c>
      <c r="G10084" s="1">
        <v>44509</v>
      </c>
      <c r="H10084" s="1">
        <v>44238</v>
      </c>
      <c r="I10084" s="1">
        <v>44266</v>
      </c>
      <c r="J10084" t="s">
        <v>36</v>
      </c>
      <c r="K10084" t="str">
        <f>IF(OR(bank_loan_data[[#This Row],[loan_status]]="Fully Paid",bank_loan_data[[#This Row],[loan_status]]="Current"),"Good Loan","Bad Loan")</f>
        <v>Good Loan</v>
      </c>
      <c r="L10084" s="1">
        <v>44297</v>
      </c>
      <c r="M10084" t="s">
        <v>20219</v>
      </c>
      <c r="N10084" t="s">
        <v>47</v>
      </c>
      <c r="O10084" t="s">
        <v>39</v>
      </c>
      <c r="P10084" t="s">
        <v>40</v>
      </c>
      <c r="Q10084">
        <v>64260</v>
      </c>
      <c r="R10084" s="13">
        <v>7.5300000607967377E-2</v>
      </c>
      <c r="S10084">
        <v>142.97999572753906</v>
      </c>
      <c r="T10084" s="13">
        <v>8.9400000870227814E-2</v>
      </c>
      <c r="U10084">
        <v>4500</v>
      </c>
      <c r="V10084">
        <v>18</v>
      </c>
      <c r="W10084">
        <v>4866</v>
      </c>
    </row>
    <row r="10085" spans="1:23" x14ac:dyDescent="0.3">
      <c r="A10085" t="s">
        <v>20220</v>
      </c>
      <c r="B10085" t="s">
        <v>42</v>
      </c>
      <c r="C10085" t="s">
        <v>24</v>
      </c>
      <c r="D10085" t="s">
        <v>59</v>
      </c>
      <c r="E10085" t="s">
        <v>35</v>
      </c>
      <c r="F10085" t="s">
        <v>45</v>
      </c>
      <c r="G10085" s="1">
        <v>44265</v>
      </c>
      <c r="H10085" s="1">
        <v>44268</v>
      </c>
      <c r="I10085" s="1">
        <v>44268</v>
      </c>
      <c r="J10085" t="s">
        <v>36</v>
      </c>
      <c r="K10085" t="str">
        <f>IF(OR(bank_loan_data[[#This Row],[loan_status]]="Fully Paid",bank_loan_data[[#This Row],[loan_status]]="Current"),"Good Loan","Bad Loan")</f>
        <v>Good Loan</v>
      </c>
      <c r="L10085" s="1">
        <v>44299</v>
      </c>
      <c r="M10085" t="s">
        <v>20221</v>
      </c>
      <c r="N10085" t="s">
        <v>30</v>
      </c>
      <c r="O10085" t="s">
        <v>39</v>
      </c>
      <c r="P10085" t="s">
        <v>40</v>
      </c>
      <c r="Q10085">
        <v>92400</v>
      </c>
      <c r="R10085" s="13">
        <v>0.19470000267028809</v>
      </c>
      <c r="S10085">
        <v>453.57000732421875</v>
      </c>
      <c r="T10085" s="13">
        <v>7.8800000250339508E-2</v>
      </c>
      <c r="U10085">
        <v>14500</v>
      </c>
      <c r="V10085">
        <v>52</v>
      </c>
      <c r="W10085">
        <v>16329</v>
      </c>
    </row>
    <row r="10086" spans="1:23" x14ac:dyDescent="0.3">
      <c r="A10086" t="s">
        <v>20222</v>
      </c>
      <c r="B10086" t="s">
        <v>23</v>
      </c>
      <c r="C10086" t="s">
        <v>24</v>
      </c>
      <c r="D10086" t="s">
        <v>55</v>
      </c>
      <c r="E10086" t="s">
        <v>35</v>
      </c>
      <c r="F10086" t="s">
        <v>60</v>
      </c>
      <c r="G10086" s="1">
        <v>44509</v>
      </c>
      <c r="H10086" s="1">
        <v>44271</v>
      </c>
      <c r="I10086" s="1">
        <v>44267</v>
      </c>
      <c r="J10086" t="s">
        <v>36</v>
      </c>
      <c r="K10086" t="str">
        <f>IF(OR(bank_loan_data[[#This Row],[loan_status]]="Fully Paid",bank_loan_data[[#This Row],[loan_status]]="Current"),"Good Loan","Bad Loan")</f>
        <v>Good Loan</v>
      </c>
      <c r="L10086" s="1">
        <v>44298</v>
      </c>
      <c r="M10086" t="s">
        <v>20223</v>
      </c>
      <c r="N10086" t="s">
        <v>78</v>
      </c>
      <c r="O10086" t="s">
        <v>109</v>
      </c>
      <c r="P10086" t="s">
        <v>40</v>
      </c>
      <c r="Q10086">
        <v>12000</v>
      </c>
      <c r="R10086" s="13">
        <v>9.6000000834465027E-2</v>
      </c>
      <c r="S10086">
        <v>83.860000610351563</v>
      </c>
      <c r="T10086" s="13">
        <v>7.4000000953674316E-2</v>
      </c>
      <c r="U10086">
        <v>2700</v>
      </c>
      <c r="V10086">
        <v>18</v>
      </c>
      <c r="W10086">
        <v>2996</v>
      </c>
    </row>
    <row r="10087" spans="1:23" x14ac:dyDescent="0.3">
      <c r="A10087" t="s">
        <v>20224</v>
      </c>
      <c r="B10087" t="s">
        <v>23</v>
      </c>
      <c r="C10087" t="s">
        <v>24</v>
      </c>
      <c r="D10087" t="s">
        <v>118</v>
      </c>
      <c r="E10087" t="s">
        <v>71</v>
      </c>
      <c r="F10087" t="s">
        <v>60</v>
      </c>
      <c r="G10087" s="1">
        <v>44539</v>
      </c>
      <c r="H10087" s="1">
        <v>44358</v>
      </c>
      <c r="I10087" s="1">
        <v>44388</v>
      </c>
      <c r="J10087" t="s">
        <v>36</v>
      </c>
      <c r="K10087" t="str">
        <f>IF(OR(bank_loan_data[[#This Row],[loan_status]]="Fully Paid",bank_loan_data[[#This Row],[loan_status]]="Current"),"Good Loan","Bad Loan")</f>
        <v>Good Loan</v>
      </c>
      <c r="L10087" s="1">
        <v>44419</v>
      </c>
      <c r="M10087" t="s">
        <v>20225</v>
      </c>
      <c r="N10087" t="s">
        <v>78</v>
      </c>
      <c r="O10087" t="s">
        <v>100</v>
      </c>
      <c r="P10087" t="s">
        <v>40</v>
      </c>
      <c r="Q10087">
        <v>30000</v>
      </c>
      <c r="R10087" s="13">
        <v>0.164000004529953</v>
      </c>
      <c r="S10087">
        <v>164.85000610351563</v>
      </c>
      <c r="T10087" s="13">
        <v>0.11479999870061874</v>
      </c>
      <c r="U10087">
        <v>5000</v>
      </c>
      <c r="V10087">
        <v>12</v>
      </c>
      <c r="W10087">
        <v>5707</v>
      </c>
    </row>
    <row r="10088" spans="1:23" x14ac:dyDescent="0.3">
      <c r="A10088" t="s">
        <v>20226</v>
      </c>
      <c r="B10088" t="s">
        <v>54</v>
      </c>
      <c r="C10088" t="s">
        <v>24</v>
      </c>
      <c r="D10088" t="s">
        <v>59</v>
      </c>
      <c r="E10088" t="s">
        <v>71</v>
      </c>
      <c r="F10088" t="s">
        <v>45</v>
      </c>
      <c r="G10088" s="1">
        <v>44539</v>
      </c>
      <c r="H10088" s="1">
        <v>44542</v>
      </c>
      <c r="I10088" s="1">
        <v>44542</v>
      </c>
      <c r="J10088" t="s">
        <v>36</v>
      </c>
      <c r="K10088" t="str">
        <f>IF(OR(bank_loan_data[[#This Row],[loan_status]]="Fully Paid",bank_loan_data[[#This Row],[loan_status]]="Current"),"Good Loan","Bad Loan")</f>
        <v>Good Loan</v>
      </c>
      <c r="L10088" s="1">
        <v>44573</v>
      </c>
      <c r="M10088" t="s">
        <v>20227</v>
      </c>
      <c r="N10088" t="s">
        <v>30</v>
      </c>
      <c r="O10088" t="s">
        <v>151</v>
      </c>
      <c r="P10088" t="s">
        <v>40</v>
      </c>
      <c r="Q10088">
        <v>64500</v>
      </c>
      <c r="R10088" s="13">
        <v>0.18700000643730164</v>
      </c>
      <c r="S10088">
        <v>333</v>
      </c>
      <c r="T10088" s="13">
        <v>0.12179999798536301</v>
      </c>
      <c r="U10088">
        <v>10000</v>
      </c>
      <c r="V10088">
        <v>27</v>
      </c>
      <c r="W10088">
        <v>11988</v>
      </c>
    </row>
    <row r="10089" spans="1:23" x14ac:dyDescent="0.3">
      <c r="A10089" t="s">
        <v>15665</v>
      </c>
      <c r="B10089" t="s">
        <v>326</v>
      </c>
      <c r="C10089" t="s">
        <v>24</v>
      </c>
      <c r="D10089" t="s">
        <v>140</v>
      </c>
      <c r="E10089" t="s">
        <v>71</v>
      </c>
      <c r="F10089" t="s">
        <v>45</v>
      </c>
      <c r="G10089" s="1">
        <v>44509</v>
      </c>
      <c r="H10089" s="1">
        <v>44451</v>
      </c>
      <c r="I10089" s="1">
        <v>44239</v>
      </c>
      <c r="J10089" t="s">
        <v>36</v>
      </c>
      <c r="K10089" t="str">
        <f>IF(OR(bank_loan_data[[#This Row],[loan_status]]="Fully Paid",bank_loan_data[[#This Row],[loan_status]]="Current"),"Good Loan","Bad Loan")</f>
        <v>Good Loan</v>
      </c>
      <c r="L10089" s="1">
        <v>44267</v>
      </c>
      <c r="M10089" t="s">
        <v>20228</v>
      </c>
      <c r="N10089" t="s">
        <v>30</v>
      </c>
      <c r="O10089" t="s">
        <v>113</v>
      </c>
      <c r="P10089" t="s">
        <v>40</v>
      </c>
      <c r="Q10089">
        <v>40499</v>
      </c>
      <c r="R10089" s="13">
        <v>0.15700000524520874</v>
      </c>
      <c r="S10089">
        <v>381.04000854492188</v>
      </c>
      <c r="T10089" s="13">
        <v>0.11829999834299088</v>
      </c>
      <c r="U10089">
        <v>11500</v>
      </c>
      <c r="V10089">
        <v>35</v>
      </c>
      <c r="W10089">
        <v>13538</v>
      </c>
    </row>
    <row r="10090" spans="1:23" x14ac:dyDescent="0.3">
      <c r="A10090" t="s">
        <v>20229</v>
      </c>
      <c r="B10090" t="s">
        <v>42</v>
      </c>
      <c r="C10090" t="s">
        <v>24</v>
      </c>
      <c r="D10090" t="s">
        <v>55</v>
      </c>
      <c r="E10090" t="s">
        <v>373</v>
      </c>
      <c r="F10090" t="s">
        <v>27</v>
      </c>
      <c r="G10090" s="1">
        <v>44509</v>
      </c>
      <c r="H10090" s="1">
        <v>44512</v>
      </c>
      <c r="I10090" s="1">
        <v>44542</v>
      </c>
      <c r="J10090" t="s">
        <v>36</v>
      </c>
      <c r="K10090" t="str">
        <f>IF(OR(bank_loan_data[[#This Row],[loan_status]]="Fully Paid",bank_loan_data[[#This Row],[loan_status]]="Current"),"Good Loan","Bad Loan")</f>
        <v>Good Loan</v>
      </c>
      <c r="L10090" s="1">
        <v>44573</v>
      </c>
      <c r="M10090" t="s">
        <v>20230</v>
      </c>
      <c r="N10090" t="s">
        <v>57</v>
      </c>
      <c r="O10090" t="s">
        <v>5373</v>
      </c>
      <c r="P10090" t="s">
        <v>40</v>
      </c>
      <c r="Q10090">
        <v>156000</v>
      </c>
      <c r="R10090" s="13">
        <v>0.10450000315904617</v>
      </c>
      <c r="S10090">
        <v>491.20001220703125</v>
      </c>
      <c r="T10090" s="13">
        <v>0.21209999918937683</v>
      </c>
      <c r="U10090">
        <v>13000</v>
      </c>
      <c r="V10090">
        <v>31</v>
      </c>
      <c r="W10090">
        <v>17716</v>
      </c>
    </row>
    <row r="10091" spans="1:23" x14ac:dyDescent="0.3">
      <c r="A10091" t="s">
        <v>20231</v>
      </c>
      <c r="B10091" t="s">
        <v>42</v>
      </c>
      <c r="C10091" t="s">
        <v>24</v>
      </c>
      <c r="D10091" t="s">
        <v>75</v>
      </c>
      <c r="E10091" t="s">
        <v>71</v>
      </c>
      <c r="F10091" t="s">
        <v>27</v>
      </c>
      <c r="G10091" s="1">
        <v>44509</v>
      </c>
      <c r="H10091" s="1">
        <v>44515</v>
      </c>
      <c r="I10091" s="1">
        <v>44239</v>
      </c>
      <c r="J10091" t="s">
        <v>36</v>
      </c>
      <c r="K10091" t="str">
        <f>IF(OR(bank_loan_data[[#This Row],[loan_status]]="Fully Paid",bank_loan_data[[#This Row],[loan_status]]="Current"),"Good Loan","Bad Loan")</f>
        <v>Good Loan</v>
      </c>
      <c r="L10091" s="1">
        <v>44267</v>
      </c>
      <c r="M10091" t="s">
        <v>20232</v>
      </c>
      <c r="N10091" t="s">
        <v>30</v>
      </c>
      <c r="O10091" t="s">
        <v>151</v>
      </c>
      <c r="P10091" t="s">
        <v>40</v>
      </c>
      <c r="Q10091">
        <v>40000</v>
      </c>
      <c r="R10091" s="13">
        <v>0.1932000070810318</v>
      </c>
      <c r="S10091">
        <v>266.39999389648438</v>
      </c>
      <c r="T10091" s="13">
        <v>0.12179999798536301</v>
      </c>
      <c r="U10091">
        <v>8000</v>
      </c>
      <c r="V10091">
        <v>13</v>
      </c>
      <c r="W10091">
        <v>9432</v>
      </c>
    </row>
    <row r="10092" spans="1:23" x14ac:dyDescent="0.3">
      <c r="A10092" t="s">
        <v>20233</v>
      </c>
      <c r="B10092" t="s">
        <v>177</v>
      </c>
      <c r="C10092" t="s">
        <v>24</v>
      </c>
      <c r="D10092" t="s">
        <v>55</v>
      </c>
      <c r="E10092" t="s">
        <v>44</v>
      </c>
      <c r="F10092" t="s">
        <v>45</v>
      </c>
      <c r="G10092" s="1">
        <v>44509</v>
      </c>
      <c r="H10092" s="1">
        <v>44298</v>
      </c>
      <c r="I10092" s="1">
        <v>44541</v>
      </c>
      <c r="J10092" t="s">
        <v>98</v>
      </c>
      <c r="K10092" t="str">
        <f>IF(OR(bank_loan_data[[#This Row],[loan_status]]="Fully Paid",bank_loan_data[[#This Row],[loan_status]]="Current"),"Good Loan","Bad Loan")</f>
        <v>Bad Loan</v>
      </c>
      <c r="L10092" s="1">
        <v>44572</v>
      </c>
      <c r="M10092" t="s">
        <v>20234</v>
      </c>
      <c r="N10092" t="s">
        <v>57</v>
      </c>
      <c r="O10092" t="s">
        <v>52</v>
      </c>
      <c r="P10092" t="s">
        <v>40</v>
      </c>
      <c r="Q10092">
        <v>50000</v>
      </c>
      <c r="R10092" s="13">
        <v>5.260000005364418E-2</v>
      </c>
      <c r="S10092">
        <v>522.22998046875</v>
      </c>
      <c r="T10092" s="13">
        <v>0.15309999883174896</v>
      </c>
      <c r="U10092">
        <v>15000</v>
      </c>
      <c r="V10092">
        <v>25</v>
      </c>
      <c r="W10092">
        <v>12252</v>
      </c>
    </row>
    <row r="10093" spans="1:23" x14ac:dyDescent="0.3">
      <c r="A10093" t="s">
        <v>20235</v>
      </c>
      <c r="B10093" t="s">
        <v>177</v>
      </c>
      <c r="C10093" t="s">
        <v>24</v>
      </c>
      <c r="D10093" t="s">
        <v>140</v>
      </c>
      <c r="E10093" t="s">
        <v>76</v>
      </c>
      <c r="F10093" t="s">
        <v>60</v>
      </c>
      <c r="G10093" s="1">
        <v>44509</v>
      </c>
      <c r="H10093" s="1">
        <v>44238</v>
      </c>
      <c r="I10093" s="1">
        <v>44238</v>
      </c>
      <c r="J10093" t="s">
        <v>36</v>
      </c>
      <c r="K10093" t="str">
        <f>IF(OR(bank_loan_data[[#This Row],[loan_status]]="Fully Paid",bank_loan_data[[#This Row],[loan_status]]="Current"),"Good Loan","Bad Loan")</f>
        <v>Good Loan</v>
      </c>
      <c r="L10093" s="1">
        <v>44266</v>
      </c>
      <c r="M10093" t="s">
        <v>20236</v>
      </c>
      <c r="N10093" t="s">
        <v>123</v>
      </c>
      <c r="O10093" t="s">
        <v>249</v>
      </c>
      <c r="P10093" t="s">
        <v>40</v>
      </c>
      <c r="Q10093">
        <v>62000</v>
      </c>
      <c r="R10093" s="13">
        <v>8.0499999225139618E-2</v>
      </c>
      <c r="S10093">
        <v>118.88999938964844</v>
      </c>
      <c r="T10093" s="13">
        <v>0.13570000231266022</v>
      </c>
      <c r="U10093">
        <v>3500</v>
      </c>
      <c r="V10093">
        <v>15</v>
      </c>
      <c r="W10093">
        <v>3969</v>
      </c>
    </row>
    <row r="10094" spans="1:23" x14ac:dyDescent="0.3">
      <c r="A10094" t="s">
        <v>20237</v>
      </c>
      <c r="B10094" t="s">
        <v>50</v>
      </c>
      <c r="C10094" t="s">
        <v>24</v>
      </c>
      <c r="D10094" t="s">
        <v>34</v>
      </c>
      <c r="E10094" t="s">
        <v>76</v>
      </c>
      <c r="F10094" t="s">
        <v>27</v>
      </c>
      <c r="G10094" s="1">
        <v>44509</v>
      </c>
      <c r="H10094" s="1">
        <v>44512</v>
      </c>
      <c r="I10094" s="1">
        <v>44542</v>
      </c>
      <c r="J10094" t="s">
        <v>36</v>
      </c>
      <c r="K10094" t="str">
        <f>IF(OR(bank_loan_data[[#This Row],[loan_status]]="Fully Paid",bank_loan_data[[#This Row],[loan_status]]="Current"),"Good Loan","Bad Loan")</f>
        <v>Good Loan</v>
      </c>
      <c r="L10094" s="1">
        <v>44573</v>
      </c>
      <c r="M10094" t="s">
        <v>20238</v>
      </c>
      <c r="N10094" t="s">
        <v>126</v>
      </c>
      <c r="O10094" t="s">
        <v>132</v>
      </c>
      <c r="P10094" t="s">
        <v>40</v>
      </c>
      <c r="Q10094">
        <v>43000</v>
      </c>
      <c r="R10094" s="13">
        <v>0.18449999392032623</v>
      </c>
      <c r="S10094">
        <v>136.55000305175781</v>
      </c>
      <c r="T10094" s="13">
        <v>0.13920000195503235</v>
      </c>
      <c r="U10094">
        <v>4000</v>
      </c>
      <c r="V10094">
        <v>14</v>
      </c>
      <c r="W10094">
        <v>4916</v>
      </c>
    </row>
    <row r="10095" spans="1:23" x14ac:dyDescent="0.3">
      <c r="A10095" t="s">
        <v>20239</v>
      </c>
      <c r="B10095" t="s">
        <v>90</v>
      </c>
      <c r="C10095" t="s">
        <v>24</v>
      </c>
      <c r="D10095" t="s">
        <v>70</v>
      </c>
      <c r="E10095" t="s">
        <v>26</v>
      </c>
      <c r="F10095" t="s">
        <v>45</v>
      </c>
      <c r="G10095" s="1">
        <v>44509</v>
      </c>
      <c r="H10095" s="1">
        <v>44332</v>
      </c>
      <c r="I10095" s="1">
        <v>44420</v>
      </c>
      <c r="J10095" t="s">
        <v>36</v>
      </c>
      <c r="K10095" t="str">
        <f>IF(OR(bank_loan_data[[#This Row],[loan_status]]="Fully Paid",bank_loan_data[[#This Row],[loan_status]]="Current"),"Good Loan","Bad Loan")</f>
        <v>Good Loan</v>
      </c>
      <c r="L10095" s="1">
        <v>44451</v>
      </c>
      <c r="M10095" t="s">
        <v>20240</v>
      </c>
      <c r="N10095" t="s">
        <v>30</v>
      </c>
      <c r="O10095" t="s">
        <v>31</v>
      </c>
      <c r="P10095" t="s">
        <v>40</v>
      </c>
      <c r="Q10095">
        <v>189000</v>
      </c>
      <c r="R10095" s="13">
        <v>0.18760000169277191</v>
      </c>
      <c r="S10095">
        <v>565.27001953125</v>
      </c>
      <c r="T10095" s="13">
        <v>0.16349999606609344</v>
      </c>
      <c r="U10095">
        <v>16000</v>
      </c>
      <c r="V10095">
        <v>40</v>
      </c>
      <c r="W10095">
        <v>20303</v>
      </c>
    </row>
    <row r="10096" spans="1:23" x14ac:dyDescent="0.3">
      <c r="A10096" t="s">
        <v>20241</v>
      </c>
      <c r="B10096" t="s">
        <v>177</v>
      </c>
      <c r="C10096" t="s">
        <v>24</v>
      </c>
      <c r="D10096" t="s">
        <v>55</v>
      </c>
      <c r="E10096" t="s">
        <v>71</v>
      </c>
      <c r="F10096" t="s">
        <v>27</v>
      </c>
      <c r="G10096" s="1">
        <v>44509</v>
      </c>
      <c r="H10096" s="1">
        <v>44419</v>
      </c>
      <c r="I10096" s="1">
        <v>44419</v>
      </c>
      <c r="J10096" t="s">
        <v>36</v>
      </c>
      <c r="K10096" t="str">
        <f>IF(OR(bank_loan_data[[#This Row],[loan_status]]="Fully Paid",bank_loan_data[[#This Row],[loan_status]]="Current"),"Good Loan","Bad Loan")</f>
        <v>Good Loan</v>
      </c>
      <c r="L10096" s="1">
        <v>44450</v>
      </c>
      <c r="M10096" t="s">
        <v>20242</v>
      </c>
      <c r="N10096" t="s">
        <v>7404</v>
      </c>
      <c r="O10096" t="s">
        <v>151</v>
      </c>
      <c r="P10096" t="s">
        <v>40</v>
      </c>
      <c r="Q10096">
        <v>70000</v>
      </c>
      <c r="R10096" s="13">
        <v>3.359999880194664E-2</v>
      </c>
      <c r="S10096">
        <v>432.89999389648438</v>
      </c>
      <c r="T10096" s="13">
        <v>0.12179999798536301</v>
      </c>
      <c r="U10096">
        <v>13000</v>
      </c>
      <c r="V10096">
        <v>15</v>
      </c>
      <c r="W10096">
        <v>15022</v>
      </c>
    </row>
    <row r="10097" spans="1:23" x14ac:dyDescent="0.3">
      <c r="A10097" t="s">
        <v>20243</v>
      </c>
      <c r="B10097" t="s">
        <v>326</v>
      </c>
      <c r="C10097" t="s">
        <v>24</v>
      </c>
      <c r="D10097" t="s">
        <v>34</v>
      </c>
      <c r="E10097" t="s">
        <v>71</v>
      </c>
      <c r="F10097" t="s">
        <v>27</v>
      </c>
      <c r="G10097" s="1">
        <v>44539</v>
      </c>
      <c r="H10097" s="1">
        <v>44266</v>
      </c>
      <c r="I10097" s="1">
        <v>44266</v>
      </c>
      <c r="J10097" t="s">
        <v>36</v>
      </c>
      <c r="K10097" t="str">
        <f>IF(OR(bank_loan_data[[#This Row],[loan_status]]="Fully Paid",bank_loan_data[[#This Row],[loan_status]]="Current"),"Good Loan","Bad Loan")</f>
        <v>Good Loan</v>
      </c>
      <c r="L10097" s="1">
        <v>44297</v>
      </c>
      <c r="M10097" t="s">
        <v>20244</v>
      </c>
      <c r="N10097" t="s">
        <v>30</v>
      </c>
      <c r="O10097" t="s">
        <v>88</v>
      </c>
      <c r="P10097" t="s">
        <v>40</v>
      </c>
      <c r="Q10097">
        <v>44000</v>
      </c>
      <c r="R10097" s="13">
        <v>0.21629999577999115</v>
      </c>
      <c r="S10097">
        <v>585.66998291015625</v>
      </c>
      <c r="T10097" s="13">
        <v>0.12530000507831573</v>
      </c>
      <c r="U10097">
        <v>17500</v>
      </c>
      <c r="V10097">
        <v>24</v>
      </c>
      <c r="W10097">
        <v>19759</v>
      </c>
    </row>
    <row r="10098" spans="1:23" x14ac:dyDescent="0.3">
      <c r="A10098" t="s">
        <v>20245</v>
      </c>
      <c r="B10098" t="s">
        <v>139</v>
      </c>
      <c r="C10098" t="s">
        <v>24</v>
      </c>
      <c r="D10098" t="s">
        <v>111</v>
      </c>
      <c r="E10098" t="s">
        <v>35</v>
      </c>
      <c r="F10098" t="s">
        <v>60</v>
      </c>
      <c r="G10098" s="1">
        <v>44509</v>
      </c>
      <c r="H10098" s="1">
        <v>44392</v>
      </c>
      <c r="I10098" s="1">
        <v>44510</v>
      </c>
      <c r="J10098" t="s">
        <v>36</v>
      </c>
      <c r="K10098" t="str">
        <f>IF(OR(bank_loan_data[[#This Row],[loan_status]]="Fully Paid",bank_loan_data[[#This Row],[loan_status]]="Current"),"Good Loan","Bad Loan")</f>
        <v>Good Loan</v>
      </c>
      <c r="L10098" s="1">
        <v>44540</v>
      </c>
      <c r="M10098" t="s">
        <v>20246</v>
      </c>
      <c r="N10098" t="s">
        <v>30</v>
      </c>
      <c r="O10098" t="s">
        <v>39</v>
      </c>
      <c r="P10098" t="s">
        <v>40</v>
      </c>
      <c r="Q10098">
        <v>30016.3203125</v>
      </c>
      <c r="R10098" s="13">
        <v>0.19020000100135803</v>
      </c>
      <c r="S10098">
        <v>349.489990234375</v>
      </c>
      <c r="T10098" s="13">
        <v>8.9400000870227814E-2</v>
      </c>
      <c r="U10098">
        <v>11000</v>
      </c>
      <c r="V10098">
        <v>30</v>
      </c>
      <c r="W10098">
        <v>11325</v>
      </c>
    </row>
    <row r="10099" spans="1:23" x14ac:dyDescent="0.3">
      <c r="A10099" t="s">
        <v>20247</v>
      </c>
      <c r="B10099" t="s">
        <v>177</v>
      </c>
      <c r="C10099" t="s">
        <v>24</v>
      </c>
      <c r="D10099" t="s">
        <v>55</v>
      </c>
      <c r="E10099" t="s">
        <v>76</v>
      </c>
      <c r="F10099" t="s">
        <v>45</v>
      </c>
      <c r="G10099" s="1">
        <v>44509</v>
      </c>
      <c r="H10099" s="1">
        <v>44332</v>
      </c>
      <c r="I10099" s="1">
        <v>44542</v>
      </c>
      <c r="J10099" t="s">
        <v>36</v>
      </c>
      <c r="K10099" t="str">
        <f>IF(OR(bank_loan_data[[#This Row],[loan_status]]="Fully Paid",bank_loan_data[[#This Row],[loan_status]]="Current"),"Good Loan","Bad Loan")</f>
        <v>Good Loan</v>
      </c>
      <c r="L10099" s="1">
        <v>44573</v>
      </c>
      <c r="M10099" t="s">
        <v>20248</v>
      </c>
      <c r="N10099" t="s">
        <v>30</v>
      </c>
      <c r="O10099" t="s">
        <v>120</v>
      </c>
      <c r="P10099" t="s">
        <v>40</v>
      </c>
      <c r="Q10099">
        <v>38000</v>
      </c>
      <c r="R10099" s="13">
        <v>0.15600000321865082</v>
      </c>
      <c r="S10099">
        <v>84.510002136230469</v>
      </c>
      <c r="T10099" s="13">
        <v>0.13220000267028809</v>
      </c>
      <c r="U10099">
        <v>2500</v>
      </c>
      <c r="V10099">
        <v>42</v>
      </c>
      <c r="W10099">
        <v>3042</v>
      </c>
    </row>
    <row r="10100" spans="1:23" x14ac:dyDescent="0.3">
      <c r="A10100" t="s">
        <v>20249</v>
      </c>
      <c r="B10100" t="s">
        <v>50</v>
      </c>
      <c r="C10100" t="s">
        <v>24</v>
      </c>
      <c r="D10100" t="s">
        <v>75</v>
      </c>
      <c r="E10100" t="s">
        <v>35</v>
      </c>
      <c r="F10100" t="s">
        <v>45</v>
      </c>
      <c r="G10100" s="1">
        <v>44509</v>
      </c>
      <c r="H10100" s="1">
        <v>44302</v>
      </c>
      <c r="I10100" s="1">
        <v>44419</v>
      </c>
      <c r="J10100" t="s">
        <v>36</v>
      </c>
      <c r="K10100" t="str">
        <f>IF(OR(bank_loan_data[[#This Row],[loan_status]]="Fully Paid",bank_loan_data[[#This Row],[loan_status]]="Current"),"Good Loan","Bad Loan")</f>
        <v>Good Loan</v>
      </c>
      <c r="L10100" s="1">
        <v>44450</v>
      </c>
      <c r="M10100" t="s">
        <v>20250</v>
      </c>
      <c r="N10100" t="s">
        <v>30</v>
      </c>
      <c r="O10100" t="s">
        <v>67</v>
      </c>
      <c r="P10100" t="s">
        <v>40</v>
      </c>
      <c r="Q10100">
        <v>42000</v>
      </c>
      <c r="R10100" s="13">
        <v>0.17260000109672546</v>
      </c>
      <c r="S10100">
        <v>221.27999877929688</v>
      </c>
      <c r="T10100" s="13">
        <v>8.5900001227855682E-2</v>
      </c>
      <c r="U10100">
        <v>7000</v>
      </c>
      <c r="V10100">
        <v>16</v>
      </c>
      <c r="W10100">
        <v>7760</v>
      </c>
    </row>
    <row r="10101" spans="1:23" x14ac:dyDescent="0.3">
      <c r="A10101" t="s">
        <v>20251</v>
      </c>
      <c r="B10101" t="s">
        <v>177</v>
      </c>
      <c r="C10101" t="s">
        <v>24</v>
      </c>
      <c r="D10101" t="s">
        <v>55</v>
      </c>
      <c r="E10101" t="s">
        <v>71</v>
      </c>
      <c r="F10101" t="s">
        <v>27</v>
      </c>
      <c r="G10101" s="1">
        <v>44509</v>
      </c>
      <c r="H10101" s="1">
        <v>44512</v>
      </c>
      <c r="I10101" s="1">
        <v>44542</v>
      </c>
      <c r="J10101" t="s">
        <v>36</v>
      </c>
      <c r="K10101" t="str">
        <f>IF(OR(bank_loan_data[[#This Row],[loan_status]]="Fully Paid",bank_loan_data[[#This Row],[loan_status]]="Current"),"Good Loan","Bad Loan")</f>
        <v>Good Loan</v>
      </c>
      <c r="L10101" s="1">
        <v>44573</v>
      </c>
      <c r="M10101" t="s">
        <v>20252</v>
      </c>
      <c r="N10101" t="s">
        <v>514</v>
      </c>
      <c r="O10101" t="s">
        <v>73</v>
      </c>
      <c r="P10101" t="s">
        <v>40</v>
      </c>
      <c r="Q10101">
        <v>25000</v>
      </c>
      <c r="R10101" s="13">
        <v>7.5800001621246338E-2</v>
      </c>
      <c r="S10101">
        <v>82.010002136230469</v>
      </c>
      <c r="T10101" s="13">
        <v>0.11140000075101852</v>
      </c>
      <c r="U10101">
        <v>2500</v>
      </c>
      <c r="V10101">
        <v>10</v>
      </c>
      <c r="W10101">
        <v>2953</v>
      </c>
    </row>
    <row r="10102" spans="1:23" x14ac:dyDescent="0.3">
      <c r="A10102" t="s">
        <v>20253</v>
      </c>
      <c r="B10102" t="s">
        <v>304</v>
      </c>
      <c r="C10102" t="s">
        <v>24</v>
      </c>
      <c r="D10102" t="s">
        <v>55</v>
      </c>
      <c r="E10102" t="s">
        <v>35</v>
      </c>
      <c r="F10102" t="s">
        <v>45</v>
      </c>
      <c r="G10102" s="1">
        <v>44509</v>
      </c>
      <c r="H10102" s="1">
        <v>44540</v>
      </c>
      <c r="I10102" s="1">
        <v>44239</v>
      </c>
      <c r="J10102" t="s">
        <v>98</v>
      </c>
      <c r="K10102" t="str">
        <f>IF(OR(bank_loan_data[[#This Row],[loan_status]]="Fully Paid",bank_loan_data[[#This Row],[loan_status]]="Current"),"Good Loan","Bad Loan")</f>
        <v>Bad Loan</v>
      </c>
      <c r="L10102" s="1">
        <v>44267</v>
      </c>
      <c r="M10102" t="s">
        <v>20254</v>
      </c>
      <c r="N10102" t="s">
        <v>30</v>
      </c>
      <c r="O10102" t="s">
        <v>104</v>
      </c>
      <c r="P10102" t="s">
        <v>40</v>
      </c>
      <c r="Q10102">
        <v>33612</v>
      </c>
      <c r="R10102" s="13">
        <v>0.15099999308586121</v>
      </c>
      <c r="S10102">
        <v>280.97000122070313</v>
      </c>
      <c r="T10102" s="13">
        <v>7.7399998903274536E-2</v>
      </c>
      <c r="U10102">
        <v>9000</v>
      </c>
      <c r="V10102">
        <v>16</v>
      </c>
      <c r="W10102">
        <v>7301</v>
      </c>
    </row>
    <row r="10103" spans="1:23" x14ac:dyDescent="0.3">
      <c r="A10103" t="s">
        <v>20255</v>
      </c>
      <c r="B10103" t="s">
        <v>177</v>
      </c>
      <c r="C10103" t="s">
        <v>24</v>
      </c>
      <c r="D10103" t="s">
        <v>55</v>
      </c>
      <c r="E10103" t="s">
        <v>71</v>
      </c>
      <c r="F10103" t="s">
        <v>27</v>
      </c>
      <c r="G10103" s="1">
        <v>44539</v>
      </c>
      <c r="H10103" s="1">
        <v>44212</v>
      </c>
      <c r="I10103" s="1">
        <v>44239</v>
      </c>
      <c r="J10103" t="s">
        <v>36</v>
      </c>
      <c r="K10103" t="str">
        <f>IF(OR(bank_loan_data[[#This Row],[loan_status]]="Fully Paid",bank_loan_data[[#This Row],[loan_status]]="Current"),"Good Loan","Bad Loan")</f>
        <v>Good Loan</v>
      </c>
      <c r="L10103" s="1">
        <v>44267</v>
      </c>
      <c r="M10103" t="s">
        <v>20256</v>
      </c>
      <c r="N10103" t="s">
        <v>123</v>
      </c>
      <c r="O10103" t="s">
        <v>151</v>
      </c>
      <c r="P10103" t="s">
        <v>40</v>
      </c>
      <c r="Q10103">
        <v>12000</v>
      </c>
      <c r="R10103" s="13">
        <v>5.9999998658895493E-2</v>
      </c>
      <c r="S10103">
        <v>186.47999572753906</v>
      </c>
      <c r="T10103" s="13">
        <v>0.12179999798536301</v>
      </c>
      <c r="U10103">
        <v>5600</v>
      </c>
      <c r="V10103">
        <v>10</v>
      </c>
      <c r="W10103">
        <v>6648</v>
      </c>
    </row>
    <row r="10104" spans="1:23" x14ac:dyDescent="0.3">
      <c r="A10104" t="s">
        <v>20257</v>
      </c>
      <c r="B10104" t="s">
        <v>102</v>
      </c>
      <c r="C10104" t="s">
        <v>24</v>
      </c>
      <c r="D10104" t="s">
        <v>55</v>
      </c>
      <c r="E10104" t="s">
        <v>44</v>
      </c>
      <c r="F10104" t="s">
        <v>27</v>
      </c>
      <c r="G10104" s="1">
        <v>44509</v>
      </c>
      <c r="H10104" s="1">
        <v>44449</v>
      </c>
      <c r="I10104" s="1">
        <v>44296</v>
      </c>
      <c r="J10104" t="s">
        <v>98</v>
      </c>
      <c r="K10104" t="str">
        <f>IF(OR(bank_loan_data[[#This Row],[loan_status]]="Fully Paid",bank_loan_data[[#This Row],[loan_status]]="Current"),"Good Loan","Bad Loan")</f>
        <v>Bad Loan</v>
      </c>
      <c r="L10104" s="1">
        <v>44326</v>
      </c>
      <c r="M10104" t="s">
        <v>20258</v>
      </c>
      <c r="N10104" t="s">
        <v>30</v>
      </c>
      <c r="O10104" t="s">
        <v>48</v>
      </c>
      <c r="P10104" t="s">
        <v>40</v>
      </c>
      <c r="Q10104">
        <v>48000</v>
      </c>
      <c r="R10104" s="13">
        <v>0.13680000603199005</v>
      </c>
      <c r="S10104">
        <v>173.22999572753906</v>
      </c>
      <c r="T10104" s="13">
        <v>0.14959999918937683</v>
      </c>
      <c r="U10104">
        <v>5000</v>
      </c>
      <c r="V10104">
        <v>18</v>
      </c>
      <c r="W10104">
        <v>897</v>
      </c>
    </row>
    <row r="10105" spans="1:23" x14ac:dyDescent="0.3">
      <c r="A10105" t="s">
        <v>20259</v>
      </c>
      <c r="B10105" t="s">
        <v>177</v>
      </c>
      <c r="C10105" t="s">
        <v>24</v>
      </c>
      <c r="D10105" t="s">
        <v>59</v>
      </c>
      <c r="E10105" t="s">
        <v>76</v>
      </c>
      <c r="F10105" t="s">
        <v>27</v>
      </c>
      <c r="G10105" s="1">
        <v>44509</v>
      </c>
      <c r="H10105" s="1">
        <v>44392</v>
      </c>
      <c r="I10105" s="1">
        <v>44542</v>
      </c>
      <c r="J10105" t="s">
        <v>36</v>
      </c>
      <c r="K10105" t="str">
        <f>IF(OR(bank_loan_data[[#This Row],[loan_status]]="Fully Paid",bank_loan_data[[#This Row],[loan_status]]="Current"),"Good Loan","Bad Loan")</f>
        <v>Good Loan</v>
      </c>
      <c r="L10105" s="1">
        <v>44573</v>
      </c>
      <c r="M10105" t="s">
        <v>20260</v>
      </c>
      <c r="N10105" t="s">
        <v>30</v>
      </c>
      <c r="O10105" t="s">
        <v>120</v>
      </c>
      <c r="P10105" t="s">
        <v>40</v>
      </c>
      <c r="Q10105">
        <v>35000</v>
      </c>
      <c r="R10105" s="13">
        <v>9.0199999511241913E-2</v>
      </c>
      <c r="S10105">
        <v>270.41000366210938</v>
      </c>
      <c r="T10105" s="13">
        <v>0.13220000267028809</v>
      </c>
      <c r="U10105">
        <v>8000</v>
      </c>
      <c r="V10105">
        <v>9</v>
      </c>
      <c r="W10105">
        <v>9771</v>
      </c>
    </row>
    <row r="10106" spans="1:23" x14ac:dyDescent="0.3">
      <c r="A10106" t="s">
        <v>20261</v>
      </c>
      <c r="B10106" t="s">
        <v>177</v>
      </c>
      <c r="C10106" t="s">
        <v>24</v>
      </c>
      <c r="D10106" t="s">
        <v>75</v>
      </c>
      <c r="E10106" t="s">
        <v>35</v>
      </c>
      <c r="F10106" t="s">
        <v>45</v>
      </c>
      <c r="G10106" s="1">
        <v>44509</v>
      </c>
      <c r="H10106" s="1">
        <v>44392</v>
      </c>
      <c r="I10106" s="1">
        <v>44420</v>
      </c>
      <c r="J10106" t="s">
        <v>36</v>
      </c>
      <c r="K10106" t="str">
        <f>IF(OR(bank_loan_data[[#This Row],[loan_status]]="Fully Paid",bank_loan_data[[#This Row],[loan_status]]="Current"),"Good Loan","Bad Loan")</f>
        <v>Good Loan</v>
      </c>
      <c r="L10106" s="1">
        <v>44451</v>
      </c>
      <c r="M10106" t="s">
        <v>20262</v>
      </c>
      <c r="N10106" t="s">
        <v>95</v>
      </c>
      <c r="O10106" t="s">
        <v>39</v>
      </c>
      <c r="P10106" t="s">
        <v>40</v>
      </c>
      <c r="Q10106">
        <v>42000</v>
      </c>
      <c r="R10106" s="13">
        <v>0.18230000138282776</v>
      </c>
      <c r="S10106">
        <v>190.6300048828125</v>
      </c>
      <c r="T10106" s="13">
        <v>8.9400000870227814E-2</v>
      </c>
      <c r="U10106">
        <v>6000</v>
      </c>
      <c r="V10106">
        <v>29</v>
      </c>
      <c r="W10106">
        <v>6865</v>
      </c>
    </row>
    <row r="10107" spans="1:23" x14ac:dyDescent="0.3">
      <c r="A10107" t="s">
        <v>20263</v>
      </c>
      <c r="B10107" t="s">
        <v>177</v>
      </c>
      <c r="C10107" t="s">
        <v>24</v>
      </c>
      <c r="D10107" t="s">
        <v>55</v>
      </c>
      <c r="E10107" t="s">
        <v>71</v>
      </c>
      <c r="F10107" t="s">
        <v>27</v>
      </c>
      <c r="G10107" s="1">
        <v>44206</v>
      </c>
      <c r="H10107" s="1">
        <v>44331</v>
      </c>
      <c r="I10107" s="1">
        <v>44512</v>
      </c>
      <c r="J10107" t="s">
        <v>36</v>
      </c>
      <c r="K10107" t="str">
        <f>IF(OR(bank_loan_data[[#This Row],[loan_status]]="Fully Paid",bank_loan_data[[#This Row],[loan_status]]="Current"),"Good Loan","Bad Loan")</f>
        <v>Good Loan</v>
      </c>
      <c r="L10107" s="1">
        <v>44542</v>
      </c>
      <c r="M10107" t="s">
        <v>20264</v>
      </c>
      <c r="N10107" t="s">
        <v>126</v>
      </c>
      <c r="O10107" t="s">
        <v>151</v>
      </c>
      <c r="P10107" t="s">
        <v>40</v>
      </c>
      <c r="Q10107">
        <v>45000</v>
      </c>
      <c r="R10107" s="13">
        <v>8.0000003799796104E-3</v>
      </c>
      <c r="S10107">
        <v>266.39999389648438</v>
      </c>
      <c r="T10107" s="13">
        <v>0.12179999798536301</v>
      </c>
      <c r="U10107">
        <v>8000</v>
      </c>
      <c r="V10107">
        <v>7</v>
      </c>
      <c r="W10107">
        <v>9574</v>
      </c>
    </row>
    <row r="10108" spans="1:23" x14ac:dyDescent="0.3">
      <c r="A10108" t="s">
        <v>20265</v>
      </c>
      <c r="B10108" t="s">
        <v>69</v>
      </c>
      <c r="C10108" t="s">
        <v>24</v>
      </c>
      <c r="D10108" t="s">
        <v>75</v>
      </c>
      <c r="E10108" t="s">
        <v>44</v>
      </c>
      <c r="F10108" t="s">
        <v>45</v>
      </c>
      <c r="G10108" s="1">
        <v>44509</v>
      </c>
      <c r="H10108" s="1">
        <v>44332</v>
      </c>
      <c r="I10108" s="1">
        <v>44449</v>
      </c>
      <c r="J10108" t="s">
        <v>36</v>
      </c>
      <c r="K10108" t="str">
        <f>IF(OR(bank_loan_data[[#This Row],[loan_status]]="Fully Paid",bank_loan_data[[#This Row],[loan_status]]="Current"),"Good Loan","Bad Loan")</f>
        <v>Good Loan</v>
      </c>
      <c r="L10108" s="1">
        <v>44479</v>
      </c>
      <c r="M10108" t="s">
        <v>20266</v>
      </c>
      <c r="N10108" t="s">
        <v>30</v>
      </c>
      <c r="O10108" t="s">
        <v>189</v>
      </c>
      <c r="P10108" t="s">
        <v>40</v>
      </c>
      <c r="Q10108">
        <v>130000</v>
      </c>
      <c r="R10108" s="13">
        <v>0.12600000202655792</v>
      </c>
      <c r="S10108">
        <v>682.05999755859375</v>
      </c>
      <c r="T10108" s="13">
        <v>0.15999999642372131</v>
      </c>
      <c r="U10108">
        <v>19400</v>
      </c>
      <c r="V10108">
        <v>35</v>
      </c>
      <c r="W10108">
        <v>21519</v>
      </c>
    </row>
    <row r="10109" spans="1:23" x14ac:dyDescent="0.3">
      <c r="A10109" t="s">
        <v>20267</v>
      </c>
      <c r="B10109" t="s">
        <v>102</v>
      </c>
      <c r="C10109" t="s">
        <v>24</v>
      </c>
      <c r="D10109" t="s">
        <v>65</v>
      </c>
      <c r="E10109" t="s">
        <v>71</v>
      </c>
      <c r="F10109" t="s">
        <v>45</v>
      </c>
      <c r="G10109" s="1">
        <v>44509</v>
      </c>
      <c r="H10109" s="1">
        <v>44387</v>
      </c>
      <c r="I10109" s="1">
        <v>44387</v>
      </c>
      <c r="J10109" t="s">
        <v>36</v>
      </c>
      <c r="K10109" t="str">
        <f>IF(OR(bank_loan_data[[#This Row],[loan_status]]="Fully Paid",bank_loan_data[[#This Row],[loan_status]]="Current"),"Good Loan","Bad Loan")</f>
        <v>Good Loan</v>
      </c>
      <c r="L10109" s="1">
        <v>44418</v>
      </c>
      <c r="M10109" t="s">
        <v>20268</v>
      </c>
      <c r="N10109" t="s">
        <v>30</v>
      </c>
      <c r="O10109" t="s">
        <v>151</v>
      </c>
      <c r="P10109" t="s">
        <v>40</v>
      </c>
      <c r="Q10109">
        <v>60000</v>
      </c>
      <c r="R10109" s="13">
        <v>0.24860000610351563</v>
      </c>
      <c r="S10109">
        <v>666</v>
      </c>
      <c r="T10109" s="13">
        <v>0.12179999798536301</v>
      </c>
      <c r="U10109">
        <v>20000</v>
      </c>
      <c r="V10109">
        <v>27</v>
      </c>
      <c r="W10109">
        <v>21321</v>
      </c>
    </row>
    <row r="10110" spans="1:23" x14ac:dyDescent="0.3">
      <c r="A10110" t="s">
        <v>20269</v>
      </c>
      <c r="B10110" t="s">
        <v>42</v>
      </c>
      <c r="C10110" t="s">
        <v>24</v>
      </c>
      <c r="D10110" t="s">
        <v>55</v>
      </c>
      <c r="E10110" t="s">
        <v>44</v>
      </c>
      <c r="F10110" t="s">
        <v>27</v>
      </c>
      <c r="G10110" s="1">
        <v>44237</v>
      </c>
      <c r="H10110" s="1">
        <v>44240</v>
      </c>
      <c r="I10110" s="1">
        <v>44268</v>
      </c>
      <c r="J10110" t="s">
        <v>36</v>
      </c>
      <c r="K10110" t="str">
        <f>IF(OR(bank_loan_data[[#This Row],[loan_status]]="Fully Paid",bank_loan_data[[#This Row],[loan_status]]="Current"),"Good Loan","Bad Loan")</f>
        <v>Good Loan</v>
      </c>
      <c r="L10110" s="1">
        <v>44299</v>
      </c>
      <c r="M10110" t="s">
        <v>20270</v>
      </c>
      <c r="N10110" t="s">
        <v>30</v>
      </c>
      <c r="O10110" t="s">
        <v>48</v>
      </c>
      <c r="P10110" t="s">
        <v>40</v>
      </c>
      <c r="Q10110">
        <v>100000</v>
      </c>
      <c r="R10110" s="13">
        <v>0.17239999771118164</v>
      </c>
      <c r="S10110">
        <v>866.15997314453125</v>
      </c>
      <c r="T10110" s="13">
        <v>0.14959999918937683</v>
      </c>
      <c r="U10110">
        <v>25000</v>
      </c>
      <c r="V10110">
        <v>30</v>
      </c>
      <c r="W10110">
        <v>31182</v>
      </c>
    </row>
    <row r="10111" spans="1:23" x14ac:dyDescent="0.3">
      <c r="A10111" t="s">
        <v>20271</v>
      </c>
      <c r="B10111" t="s">
        <v>69</v>
      </c>
      <c r="C10111" t="s">
        <v>24</v>
      </c>
      <c r="D10111" t="s">
        <v>75</v>
      </c>
      <c r="E10111" t="s">
        <v>26</v>
      </c>
      <c r="F10111" t="s">
        <v>45</v>
      </c>
      <c r="G10111" s="1">
        <v>44206</v>
      </c>
      <c r="H10111" s="1">
        <v>44542</v>
      </c>
      <c r="I10111" s="1">
        <v>44420</v>
      </c>
      <c r="J10111" t="s">
        <v>98</v>
      </c>
      <c r="K10111" t="str">
        <f>IF(OR(bank_loan_data[[#This Row],[loan_status]]="Fully Paid",bank_loan_data[[#This Row],[loan_status]]="Current"),"Good Loan","Bad Loan")</f>
        <v>Bad Loan</v>
      </c>
      <c r="L10111" s="1">
        <v>44451</v>
      </c>
      <c r="M10111" t="s">
        <v>20272</v>
      </c>
      <c r="N10111" t="s">
        <v>57</v>
      </c>
      <c r="O10111" t="s">
        <v>31</v>
      </c>
      <c r="P10111" t="s">
        <v>40</v>
      </c>
      <c r="Q10111">
        <v>150000</v>
      </c>
      <c r="R10111" s="13">
        <v>0.1445000022649765</v>
      </c>
      <c r="S10111">
        <v>847.9000244140625</v>
      </c>
      <c r="T10111" s="13">
        <v>0.16349999606609344</v>
      </c>
      <c r="U10111">
        <v>24000</v>
      </c>
      <c r="V10111">
        <v>9</v>
      </c>
      <c r="W10111">
        <v>18187</v>
      </c>
    </row>
    <row r="10112" spans="1:23" x14ac:dyDescent="0.3">
      <c r="A10112" t="s">
        <v>20273</v>
      </c>
      <c r="B10112" t="s">
        <v>83</v>
      </c>
      <c r="C10112" t="s">
        <v>24</v>
      </c>
      <c r="D10112" t="s">
        <v>111</v>
      </c>
      <c r="E10112" t="s">
        <v>35</v>
      </c>
      <c r="F10112" t="s">
        <v>27</v>
      </c>
      <c r="G10112" s="1">
        <v>44539</v>
      </c>
      <c r="H10112" s="1">
        <v>44388</v>
      </c>
      <c r="I10112" s="1">
        <v>44388</v>
      </c>
      <c r="J10112" t="s">
        <v>36</v>
      </c>
      <c r="K10112" t="str">
        <f>IF(OR(bank_loan_data[[#This Row],[loan_status]]="Fully Paid",bank_loan_data[[#This Row],[loan_status]]="Current"),"Good Loan","Bad Loan")</f>
        <v>Good Loan</v>
      </c>
      <c r="L10112" s="1">
        <v>44419</v>
      </c>
      <c r="M10112" t="s">
        <v>20274</v>
      </c>
      <c r="N10112" t="s">
        <v>30</v>
      </c>
      <c r="O10112" t="s">
        <v>67</v>
      </c>
      <c r="P10112" t="s">
        <v>40</v>
      </c>
      <c r="Q10112">
        <v>38000</v>
      </c>
      <c r="R10112" s="13">
        <v>0.23340000212192535</v>
      </c>
      <c r="S10112">
        <v>316.1099853515625</v>
      </c>
      <c r="T10112" s="13">
        <v>8.5900001227855682E-2</v>
      </c>
      <c r="U10112">
        <v>10000</v>
      </c>
      <c r="V10112">
        <v>30</v>
      </c>
      <c r="W10112">
        <v>11050</v>
      </c>
    </row>
    <row r="10113" spans="1:23" x14ac:dyDescent="0.3">
      <c r="A10113" t="s">
        <v>20275</v>
      </c>
      <c r="B10113" t="s">
        <v>64</v>
      </c>
      <c r="C10113" t="s">
        <v>24</v>
      </c>
      <c r="D10113" t="s">
        <v>118</v>
      </c>
      <c r="E10113" t="s">
        <v>71</v>
      </c>
      <c r="F10113" t="s">
        <v>27</v>
      </c>
      <c r="G10113" s="1">
        <v>44509</v>
      </c>
      <c r="H10113" s="1">
        <v>44327</v>
      </c>
      <c r="I10113" s="1">
        <v>44327</v>
      </c>
      <c r="J10113" t="s">
        <v>36</v>
      </c>
      <c r="K10113" t="str">
        <f>IF(OR(bank_loan_data[[#This Row],[loan_status]]="Fully Paid",bank_loan_data[[#This Row],[loan_status]]="Current"),"Good Loan","Bad Loan")</f>
        <v>Good Loan</v>
      </c>
      <c r="L10113" s="1">
        <v>44358</v>
      </c>
      <c r="M10113" t="s">
        <v>20276</v>
      </c>
      <c r="N10113" t="s">
        <v>95</v>
      </c>
      <c r="O10113" t="s">
        <v>100</v>
      </c>
      <c r="P10113" t="s">
        <v>40</v>
      </c>
      <c r="Q10113">
        <v>62000</v>
      </c>
      <c r="R10113" s="13">
        <v>0.18659999966621399</v>
      </c>
      <c r="S10113">
        <v>263.75</v>
      </c>
      <c r="T10113" s="13">
        <v>0.11479999870061874</v>
      </c>
      <c r="U10113">
        <v>8000</v>
      </c>
      <c r="V10113">
        <v>39</v>
      </c>
      <c r="W10113">
        <v>9046</v>
      </c>
    </row>
    <row r="10114" spans="1:23" x14ac:dyDescent="0.3">
      <c r="A10114" t="s">
        <v>20277</v>
      </c>
      <c r="B10114" t="s">
        <v>97</v>
      </c>
      <c r="C10114" t="s">
        <v>24</v>
      </c>
      <c r="D10114" t="s">
        <v>118</v>
      </c>
      <c r="E10114" t="s">
        <v>71</v>
      </c>
      <c r="F10114" t="s">
        <v>27</v>
      </c>
      <c r="G10114" s="1">
        <v>44509</v>
      </c>
      <c r="H10114" s="1">
        <v>44302</v>
      </c>
      <c r="I10114" s="1">
        <v>44542</v>
      </c>
      <c r="J10114" t="s">
        <v>36</v>
      </c>
      <c r="K10114" t="str">
        <f>IF(OR(bank_loan_data[[#This Row],[loan_status]]="Fully Paid",bank_loan_data[[#This Row],[loan_status]]="Current"),"Good Loan","Bad Loan")</f>
        <v>Good Loan</v>
      </c>
      <c r="L10114" s="1">
        <v>44573</v>
      </c>
      <c r="M10114" t="s">
        <v>20278</v>
      </c>
      <c r="N10114" t="s">
        <v>30</v>
      </c>
      <c r="O10114" t="s">
        <v>73</v>
      </c>
      <c r="P10114" t="s">
        <v>40</v>
      </c>
      <c r="Q10114">
        <v>50500</v>
      </c>
      <c r="R10114" s="13">
        <v>0.20290000736713409</v>
      </c>
      <c r="S10114">
        <v>492.05999755859375</v>
      </c>
      <c r="T10114" s="13">
        <v>0.11140000075101852</v>
      </c>
      <c r="U10114">
        <v>15000</v>
      </c>
      <c r="V10114">
        <v>12</v>
      </c>
      <c r="W10114">
        <v>17715</v>
      </c>
    </row>
    <row r="10115" spans="1:23" x14ac:dyDescent="0.3">
      <c r="A10115" t="s">
        <v>15195</v>
      </c>
      <c r="B10115" t="s">
        <v>409</v>
      </c>
      <c r="C10115" t="s">
        <v>24</v>
      </c>
      <c r="D10115" t="s">
        <v>55</v>
      </c>
      <c r="E10115" t="s">
        <v>71</v>
      </c>
      <c r="F10115" t="s">
        <v>27</v>
      </c>
      <c r="G10115" s="1">
        <v>44509</v>
      </c>
      <c r="H10115" s="1">
        <v>44392</v>
      </c>
      <c r="I10115" s="1">
        <v>44480</v>
      </c>
      <c r="J10115" t="s">
        <v>36</v>
      </c>
      <c r="K10115" t="str">
        <f>IF(OR(bank_loan_data[[#This Row],[loan_status]]="Fully Paid",bank_loan_data[[#This Row],[loan_status]]="Current"),"Good Loan","Bad Loan")</f>
        <v>Good Loan</v>
      </c>
      <c r="L10115" s="1">
        <v>44511</v>
      </c>
      <c r="M10115" t="s">
        <v>20279</v>
      </c>
      <c r="N10115" t="s">
        <v>30</v>
      </c>
      <c r="O10115" t="s">
        <v>73</v>
      </c>
      <c r="P10115" t="s">
        <v>40</v>
      </c>
      <c r="Q10115">
        <v>60000</v>
      </c>
      <c r="R10115" s="13">
        <v>0.17180000245571136</v>
      </c>
      <c r="S10115">
        <v>328.04000854492188</v>
      </c>
      <c r="T10115" s="13">
        <v>0.11140000075101852</v>
      </c>
      <c r="U10115">
        <v>10000</v>
      </c>
      <c r="V10115">
        <v>19</v>
      </c>
      <c r="W10115">
        <v>11487</v>
      </c>
    </row>
    <row r="10116" spans="1:23" x14ac:dyDescent="0.3">
      <c r="A10116" t="s">
        <v>20280</v>
      </c>
      <c r="B10116" t="s">
        <v>177</v>
      </c>
      <c r="C10116" t="s">
        <v>24</v>
      </c>
      <c r="D10116" t="s">
        <v>65</v>
      </c>
      <c r="E10116" t="s">
        <v>35</v>
      </c>
      <c r="F10116" t="s">
        <v>45</v>
      </c>
      <c r="G10116" s="1">
        <v>44509</v>
      </c>
      <c r="H10116" s="1">
        <v>44479</v>
      </c>
      <c r="I10116" s="1">
        <v>44479</v>
      </c>
      <c r="J10116" t="s">
        <v>36</v>
      </c>
      <c r="K10116" t="str">
        <f>IF(OR(bank_loan_data[[#This Row],[loan_status]]="Fully Paid",bank_loan_data[[#This Row],[loan_status]]="Current"),"Good Loan","Bad Loan")</f>
        <v>Good Loan</v>
      </c>
      <c r="L10116" s="1">
        <v>44510</v>
      </c>
      <c r="M10116" t="s">
        <v>20281</v>
      </c>
      <c r="N10116" t="s">
        <v>78</v>
      </c>
      <c r="O10116" t="s">
        <v>39</v>
      </c>
      <c r="P10116" t="s">
        <v>40</v>
      </c>
      <c r="Q10116">
        <v>120000</v>
      </c>
      <c r="R10116" s="13">
        <v>9.4400003552436829E-2</v>
      </c>
      <c r="S10116">
        <v>222.41000366210938</v>
      </c>
      <c r="T10116" s="13">
        <v>8.9400000870227814E-2</v>
      </c>
      <c r="U10116">
        <v>7000</v>
      </c>
      <c r="V10116">
        <v>35</v>
      </c>
      <c r="W10116">
        <v>7463</v>
      </c>
    </row>
    <row r="10117" spans="1:23" x14ac:dyDescent="0.3">
      <c r="A10117" t="s">
        <v>20282</v>
      </c>
      <c r="B10117" t="s">
        <v>180</v>
      </c>
      <c r="C10117" t="s">
        <v>24</v>
      </c>
      <c r="D10117" t="s">
        <v>55</v>
      </c>
      <c r="E10117" t="s">
        <v>76</v>
      </c>
      <c r="F10117" t="s">
        <v>60</v>
      </c>
      <c r="G10117" s="1">
        <v>44509</v>
      </c>
      <c r="H10117" s="1">
        <v>44266</v>
      </c>
      <c r="I10117" s="1">
        <v>44479</v>
      </c>
      <c r="J10117" t="s">
        <v>98</v>
      </c>
      <c r="K10117" t="str">
        <f>IF(OR(bank_loan_data[[#This Row],[loan_status]]="Fully Paid",bank_loan_data[[#This Row],[loan_status]]="Current"),"Good Loan","Bad Loan")</f>
        <v>Bad Loan</v>
      </c>
      <c r="L10117" s="1">
        <v>44510</v>
      </c>
      <c r="M10117" t="s">
        <v>20283</v>
      </c>
      <c r="N10117" t="s">
        <v>126</v>
      </c>
      <c r="O10117" t="s">
        <v>132</v>
      </c>
      <c r="P10117" t="s">
        <v>40</v>
      </c>
      <c r="Q10117">
        <v>62500</v>
      </c>
      <c r="R10117" s="13">
        <v>4.6300001442432404E-2</v>
      </c>
      <c r="S10117">
        <v>102.41999816894531</v>
      </c>
      <c r="T10117" s="13">
        <v>0.13920000195503235</v>
      </c>
      <c r="U10117">
        <v>3000</v>
      </c>
      <c r="V10117">
        <v>19</v>
      </c>
      <c r="W10117">
        <v>1035</v>
      </c>
    </row>
    <row r="10118" spans="1:23" x14ac:dyDescent="0.3">
      <c r="A10118" t="s">
        <v>20284</v>
      </c>
      <c r="B10118" t="s">
        <v>97</v>
      </c>
      <c r="C10118" t="s">
        <v>24</v>
      </c>
      <c r="D10118" t="s">
        <v>55</v>
      </c>
      <c r="E10118" t="s">
        <v>44</v>
      </c>
      <c r="F10118" t="s">
        <v>45</v>
      </c>
      <c r="G10118" s="1">
        <v>44509</v>
      </c>
      <c r="H10118" s="1">
        <v>44243</v>
      </c>
      <c r="I10118" s="1">
        <v>44542</v>
      </c>
      <c r="J10118" t="s">
        <v>36</v>
      </c>
      <c r="K10118" t="str">
        <f>IF(OR(bank_loan_data[[#This Row],[loan_status]]="Fully Paid",bank_loan_data[[#This Row],[loan_status]]="Current"),"Good Loan","Bad Loan")</f>
        <v>Good Loan</v>
      </c>
      <c r="L10118" s="1">
        <v>44573</v>
      </c>
      <c r="M10118" t="s">
        <v>20285</v>
      </c>
      <c r="N10118" t="s">
        <v>57</v>
      </c>
      <c r="O10118" t="s">
        <v>401</v>
      </c>
      <c r="P10118" t="s">
        <v>40</v>
      </c>
      <c r="Q10118">
        <v>125000</v>
      </c>
      <c r="R10118" s="13">
        <v>3.9999998989515007E-4</v>
      </c>
      <c r="S10118">
        <v>874.65997314453125</v>
      </c>
      <c r="T10118" s="13">
        <v>0.15649999678134918</v>
      </c>
      <c r="U10118">
        <v>25000</v>
      </c>
      <c r="V10118">
        <v>19</v>
      </c>
      <c r="W10118">
        <v>31532</v>
      </c>
    </row>
    <row r="10119" spans="1:23" x14ac:dyDescent="0.3">
      <c r="A10119" t="s">
        <v>20286</v>
      </c>
      <c r="B10119" t="s">
        <v>64</v>
      </c>
      <c r="C10119" t="s">
        <v>24</v>
      </c>
      <c r="D10119" t="s">
        <v>65</v>
      </c>
      <c r="E10119" t="s">
        <v>71</v>
      </c>
      <c r="F10119" t="s">
        <v>45</v>
      </c>
      <c r="G10119" s="1">
        <v>44509</v>
      </c>
      <c r="H10119" s="1">
        <v>44512</v>
      </c>
      <c r="I10119" s="1">
        <v>44542</v>
      </c>
      <c r="J10119" t="s">
        <v>36</v>
      </c>
      <c r="K10119" t="str">
        <f>IF(OR(bank_loan_data[[#This Row],[loan_status]]="Fully Paid",bank_loan_data[[#This Row],[loan_status]]="Current"),"Good Loan","Bad Loan")</f>
        <v>Good Loan</v>
      </c>
      <c r="L10119" s="1">
        <v>44573</v>
      </c>
      <c r="M10119" t="s">
        <v>20287</v>
      </c>
      <c r="N10119" t="s">
        <v>30</v>
      </c>
      <c r="O10119" t="s">
        <v>88</v>
      </c>
      <c r="P10119" t="s">
        <v>40</v>
      </c>
      <c r="Q10119">
        <v>85000</v>
      </c>
      <c r="R10119" s="13">
        <v>0.18960000574588776</v>
      </c>
      <c r="S10119">
        <v>602.4000244140625</v>
      </c>
      <c r="T10119" s="13">
        <v>0.12530000507831573</v>
      </c>
      <c r="U10119">
        <v>18000</v>
      </c>
      <c r="V10119">
        <v>25</v>
      </c>
      <c r="W10119">
        <v>21686</v>
      </c>
    </row>
    <row r="10120" spans="1:23" x14ac:dyDescent="0.3">
      <c r="A10120" t="s">
        <v>20288</v>
      </c>
      <c r="B10120" t="s">
        <v>83</v>
      </c>
      <c r="C10120" t="s">
        <v>24</v>
      </c>
      <c r="D10120" t="s">
        <v>111</v>
      </c>
      <c r="E10120" t="s">
        <v>35</v>
      </c>
      <c r="F10120" t="s">
        <v>45</v>
      </c>
      <c r="G10120" s="1">
        <v>44509</v>
      </c>
      <c r="H10120" s="1">
        <v>44420</v>
      </c>
      <c r="I10120" s="1">
        <v>44420</v>
      </c>
      <c r="J10120" t="s">
        <v>36</v>
      </c>
      <c r="K10120" t="str">
        <f>IF(OR(bank_loan_data[[#This Row],[loan_status]]="Fully Paid",bank_loan_data[[#This Row],[loan_status]]="Current"),"Good Loan","Bad Loan")</f>
        <v>Good Loan</v>
      </c>
      <c r="L10120" s="1">
        <v>44451</v>
      </c>
      <c r="M10120" t="s">
        <v>20289</v>
      </c>
      <c r="N10120" t="s">
        <v>47</v>
      </c>
      <c r="O10120" t="s">
        <v>104</v>
      </c>
      <c r="P10120" t="s">
        <v>40</v>
      </c>
      <c r="Q10120">
        <v>72600</v>
      </c>
      <c r="R10120" s="13">
        <v>0.17849999666213989</v>
      </c>
      <c r="S10120">
        <v>140.49000549316406</v>
      </c>
      <c r="T10120" s="13">
        <v>7.7399998903274536E-2</v>
      </c>
      <c r="U10120">
        <v>4500</v>
      </c>
      <c r="V10120">
        <v>43</v>
      </c>
      <c r="W10120">
        <v>5049</v>
      </c>
    </row>
    <row r="10121" spans="1:23" x14ac:dyDescent="0.3">
      <c r="A10121" t="s">
        <v>20290</v>
      </c>
      <c r="B10121" t="s">
        <v>177</v>
      </c>
      <c r="C10121" t="s">
        <v>24</v>
      </c>
      <c r="D10121" t="s">
        <v>34</v>
      </c>
      <c r="E10121" t="s">
        <v>76</v>
      </c>
      <c r="F10121" t="s">
        <v>27</v>
      </c>
      <c r="G10121" s="1">
        <v>44509</v>
      </c>
      <c r="H10121" s="1">
        <v>44332</v>
      </c>
      <c r="I10121" s="1">
        <v>44512</v>
      </c>
      <c r="J10121" t="s">
        <v>36</v>
      </c>
      <c r="K10121" t="str">
        <f>IF(OR(bank_loan_data[[#This Row],[loan_status]]="Fully Paid",bank_loan_data[[#This Row],[loan_status]]="Current"),"Good Loan","Bad Loan")</f>
        <v>Good Loan</v>
      </c>
      <c r="L10121" s="1">
        <v>44542</v>
      </c>
      <c r="M10121" t="s">
        <v>20291</v>
      </c>
      <c r="N10121" t="s">
        <v>30</v>
      </c>
      <c r="O10121" t="s">
        <v>79</v>
      </c>
      <c r="P10121" t="s">
        <v>40</v>
      </c>
      <c r="Q10121">
        <v>84000</v>
      </c>
      <c r="R10121" s="13">
        <v>8.6400002241134644E-2</v>
      </c>
      <c r="S10121">
        <v>840.83001708984375</v>
      </c>
      <c r="T10121" s="13">
        <v>0.12870000302791595</v>
      </c>
      <c r="U10121">
        <v>25000</v>
      </c>
      <c r="V10121">
        <v>18</v>
      </c>
      <c r="W10121">
        <v>30196</v>
      </c>
    </row>
    <row r="10122" spans="1:23" x14ac:dyDescent="0.3">
      <c r="A10122" t="s">
        <v>20292</v>
      </c>
      <c r="B10122" t="s">
        <v>326</v>
      </c>
      <c r="C10122" t="s">
        <v>24</v>
      </c>
      <c r="D10122" t="s">
        <v>55</v>
      </c>
      <c r="E10122" t="s">
        <v>35</v>
      </c>
      <c r="F10122" t="s">
        <v>45</v>
      </c>
      <c r="G10122" s="1">
        <v>44509</v>
      </c>
      <c r="H10122" s="1">
        <v>44512</v>
      </c>
      <c r="I10122" s="1">
        <v>44542</v>
      </c>
      <c r="J10122" t="s">
        <v>36</v>
      </c>
      <c r="K10122" t="str">
        <f>IF(OR(bank_loan_data[[#This Row],[loan_status]]="Fully Paid",bank_loan_data[[#This Row],[loan_status]]="Current"),"Good Loan","Bad Loan")</f>
        <v>Good Loan</v>
      </c>
      <c r="L10122" s="1">
        <v>44573</v>
      </c>
      <c r="M10122" t="s">
        <v>20293</v>
      </c>
      <c r="N10122" t="s">
        <v>95</v>
      </c>
      <c r="O10122" t="s">
        <v>104</v>
      </c>
      <c r="P10122" t="s">
        <v>40</v>
      </c>
      <c r="Q10122">
        <v>30000</v>
      </c>
      <c r="R10122" s="13">
        <v>0.17679999768733978</v>
      </c>
      <c r="S10122">
        <v>202.92999267578125</v>
      </c>
      <c r="T10122" s="13">
        <v>7.7399998903274536E-2</v>
      </c>
      <c r="U10122">
        <v>6500</v>
      </c>
      <c r="V10122">
        <v>23</v>
      </c>
      <c r="W10122">
        <v>7305</v>
      </c>
    </row>
    <row r="10123" spans="1:23" x14ac:dyDescent="0.3">
      <c r="A10123" t="s">
        <v>20294</v>
      </c>
      <c r="B10123" t="s">
        <v>83</v>
      </c>
      <c r="C10123" t="s">
        <v>24</v>
      </c>
      <c r="D10123" t="s">
        <v>55</v>
      </c>
      <c r="E10123" t="s">
        <v>26</v>
      </c>
      <c r="F10123" t="s">
        <v>27</v>
      </c>
      <c r="G10123" s="1">
        <v>44539</v>
      </c>
      <c r="H10123" s="1">
        <v>44544</v>
      </c>
      <c r="I10123" s="1">
        <v>44420</v>
      </c>
      <c r="J10123" t="s">
        <v>36</v>
      </c>
      <c r="K10123" t="str">
        <f>IF(OR(bank_loan_data[[#This Row],[loan_status]]="Fully Paid",bank_loan_data[[#This Row],[loan_status]]="Current"),"Good Loan","Bad Loan")</f>
        <v>Good Loan</v>
      </c>
      <c r="L10123" s="1">
        <v>44451</v>
      </c>
      <c r="M10123" t="s">
        <v>20295</v>
      </c>
      <c r="N10123" t="s">
        <v>57</v>
      </c>
      <c r="O10123" t="s">
        <v>92</v>
      </c>
      <c r="P10123" t="s">
        <v>40</v>
      </c>
      <c r="Q10123">
        <v>75000</v>
      </c>
      <c r="R10123" s="13">
        <v>0.20399999618530273</v>
      </c>
      <c r="S10123">
        <v>532.530029296875</v>
      </c>
      <c r="T10123" s="13">
        <v>0.16699999570846558</v>
      </c>
      <c r="U10123">
        <v>15000</v>
      </c>
      <c r="V10123">
        <v>29</v>
      </c>
      <c r="W10123">
        <v>18913</v>
      </c>
    </row>
    <row r="10124" spans="1:23" x14ac:dyDescent="0.3">
      <c r="A10124" t="s">
        <v>20296</v>
      </c>
      <c r="B10124" t="s">
        <v>263</v>
      </c>
      <c r="C10124" t="s">
        <v>24</v>
      </c>
      <c r="D10124" t="s">
        <v>55</v>
      </c>
      <c r="E10124" t="s">
        <v>26</v>
      </c>
      <c r="F10124" t="s">
        <v>27</v>
      </c>
      <c r="G10124" s="1">
        <v>44509</v>
      </c>
      <c r="H10124" s="1">
        <v>44512</v>
      </c>
      <c r="I10124" s="1">
        <v>44542</v>
      </c>
      <c r="J10124" t="s">
        <v>36</v>
      </c>
      <c r="K10124" t="str">
        <f>IF(OR(bank_loan_data[[#This Row],[loan_status]]="Fully Paid",bank_loan_data[[#This Row],[loan_status]]="Current"),"Good Loan","Bad Loan")</f>
        <v>Good Loan</v>
      </c>
      <c r="L10124" s="1">
        <v>44573</v>
      </c>
      <c r="M10124" t="s">
        <v>20297</v>
      </c>
      <c r="N10124" t="s">
        <v>30</v>
      </c>
      <c r="O10124" t="s">
        <v>31</v>
      </c>
      <c r="P10124" t="s">
        <v>40</v>
      </c>
      <c r="Q10124">
        <v>65000</v>
      </c>
      <c r="R10124" s="13">
        <v>0.11410000175237656</v>
      </c>
      <c r="S10124">
        <v>229.63999938964844</v>
      </c>
      <c r="T10124" s="13">
        <v>0.16349999606609344</v>
      </c>
      <c r="U10124">
        <v>6500</v>
      </c>
      <c r="V10124">
        <v>18</v>
      </c>
      <c r="W10124">
        <v>8267</v>
      </c>
    </row>
    <row r="10125" spans="1:23" x14ac:dyDescent="0.3">
      <c r="A10125" t="s">
        <v>20298</v>
      </c>
      <c r="B10125" t="s">
        <v>50</v>
      </c>
      <c r="C10125" t="s">
        <v>24</v>
      </c>
      <c r="D10125" t="s">
        <v>25</v>
      </c>
      <c r="E10125" t="s">
        <v>76</v>
      </c>
      <c r="F10125" t="s">
        <v>45</v>
      </c>
      <c r="G10125" s="1">
        <v>44539</v>
      </c>
      <c r="H10125" s="1">
        <v>44332</v>
      </c>
      <c r="I10125" s="1">
        <v>44542</v>
      </c>
      <c r="J10125" t="s">
        <v>36</v>
      </c>
      <c r="K10125" t="str">
        <f>IF(OR(bank_loan_data[[#This Row],[loan_status]]="Fully Paid",bank_loan_data[[#This Row],[loan_status]]="Current"),"Good Loan","Bad Loan")</f>
        <v>Good Loan</v>
      </c>
      <c r="L10125" s="1">
        <v>44573</v>
      </c>
      <c r="M10125" t="s">
        <v>20299</v>
      </c>
      <c r="N10125" t="s">
        <v>95</v>
      </c>
      <c r="O10125" t="s">
        <v>120</v>
      </c>
      <c r="P10125" t="s">
        <v>40</v>
      </c>
      <c r="Q10125">
        <v>80689.796875</v>
      </c>
      <c r="R10125" s="13">
        <v>0.19910000264644623</v>
      </c>
      <c r="S10125">
        <v>540.80999755859375</v>
      </c>
      <c r="T10125" s="13">
        <v>0.13220000267028809</v>
      </c>
      <c r="U10125">
        <v>16000</v>
      </c>
      <c r="V10125">
        <v>39</v>
      </c>
      <c r="W10125">
        <v>19469</v>
      </c>
    </row>
    <row r="10126" spans="1:23" x14ac:dyDescent="0.3">
      <c r="A10126" t="s">
        <v>20300</v>
      </c>
      <c r="B10126" t="s">
        <v>326</v>
      </c>
      <c r="C10126" t="s">
        <v>24</v>
      </c>
      <c r="D10126" t="s">
        <v>55</v>
      </c>
      <c r="E10126" t="s">
        <v>35</v>
      </c>
      <c r="F10126" t="s">
        <v>60</v>
      </c>
      <c r="G10126" s="1">
        <v>44509</v>
      </c>
      <c r="H10126" s="1">
        <v>44359</v>
      </c>
      <c r="I10126" s="1">
        <v>44389</v>
      </c>
      <c r="J10126" t="s">
        <v>36</v>
      </c>
      <c r="K10126" t="str">
        <f>IF(OR(bank_loan_data[[#This Row],[loan_status]]="Fully Paid",bank_loan_data[[#This Row],[loan_status]]="Current"),"Good Loan","Bad Loan")</f>
        <v>Good Loan</v>
      </c>
      <c r="L10126" s="1">
        <v>44420</v>
      </c>
      <c r="M10126" t="s">
        <v>20301</v>
      </c>
      <c r="N10126" t="s">
        <v>30</v>
      </c>
      <c r="O10126" t="s">
        <v>39</v>
      </c>
      <c r="P10126" t="s">
        <v>40</v>
      </c>
      <c r="Q10126">
        <v>23040</v>
      </c>
      <c r="R10126" s="13">
        <v>0.10100000351667404</v>
      </c>
      <c r="S10126">
        <v>476.57998657226563</v>
      </c>
      <c r="T10126" s="13">
        <v>8.9400000870227814E-2</v>
      </c>
      <c r="U10126">
        <v>15000</v>
      </c>
      <c r="V10126">
        <v>23</v>
      </c>
      <c r="W10126">
        <v>17185</v>
      </c>
    </row>
    <row r="10127" spans="1:23" x14ac:dyDescent="0.3">
      <c r="A10127" t="s">
        <v>20302</v>
      </c>
      <c r="B10127" t="s">
        <v>50</v>
      </c>
      <c r="C10127" t="s">
        <v>24</v>
      </c>
      <c r="D10127" t="s">
        <v>70</v>
      </c>
      <c r="E10127" t="s">
        <v>35</v>
      </c>
      <c r="F10127" t="s">
        <v>45</v>
      </c>
      <c r="G10127" s="1">
        <v>44509</v>
      </c>
      <c r="H10127" s="1">
        <v>44208</v>
      </c>
      <c r="I10127" s="1">
        <v>44297</v>
      </c>
      <c r="J10127" t="s">
        <v>36</v>
      </c>
      <c r="K10127" t="str">
        <f>IF(OR(bank_loan_data[[#This Row],[loan_status]]="Fully Paid",bank_loan_data[[#This Row],[loan_status]]="Current"),"Good Loan","Bad Loan")</f>
        <v>Good Loan</v>
      </c>
      <c r="L10127" s="1">
        <v>44327</v>
      </c>
      <c r="M10127" t="s">
        <v>20303</v>
      </c>
      <c r="N10127" t="s">
        <v>123</v>
      </c>
      <c r="O10127" t="s">
        <v>109</v>
      </c>
      <c r="P10127" t="s">
        <v>40</v>
      </c>
      <c r="Q10127">
        <v>50000</v>
      </c>
      <c r="R10127" s="13">
        <v>3.1700000166893005E-2</v>
      </c>
      <c r="S10127">
        <v>155.30000305175781</v>
      </c>
      <c r="T10127" s="13">
        <v>7.4000000953674316E-2</v>
      </c>
      <c r="U10127">
        <v>5000</v>
      </c>
      <c r="V10127">
        <v>32</v>
      </c>
      <c r="W10127">
        <v>5398</v>
      </c>
    </row>
    <row r="10128" spans="1:23" x14ac:dyDescent="0.3">
      <c r="A10128" t="s">
        <v>20304</v>
      </c>
      <c r="B10128" t="s">
        <v>90</v>
      </c>
      <c r="C10128" t="s">
        <v>24</v>
      </c>
      <c r="D10128" t="s">
        <v>75</v>
      </c>
      <c r="E10128" t="s">
        <v>44</v>
      </c>
      <c r="F10128" t="s">
        <v>27</v>
      </c>
      <c r="G10128" s="1">
        <v>44509</v>
      </c>
      <c r="H10128" s="1">
        <v>44545</v>
      </c>
      <c r="I10128" s="1">
        <v>44542</v>
      </c>
      <c r="J10128" t="s">
        <v>36</v>
      </c>
      <c r="K10128" t="str">
        <f>IF(OR(bank_loan_data[[#This Row],[loan_status]]="Fully Paid",bank_loan_data[[#This Row],[loan_status]]="Current"),"Good Loan","Bad Loan")</f>
        <v>Good Loan</v>
      </c>
      <c r="L10128" s="1">
        <v>44573</v>
      </c>
      <c r="M10128" t="s">
        <v>20305</v>
      </c>
      <c r="N10128" t="s">
        <v>30</v>
      </c>
      <c r="O10128" t="s">
        <v>52</v>
      </c>
      <c r="P10128" t="s">
        <v>40</v>
      </c>
      <c r="Q10128">
        <v>120000</v>
      </c>
      <c r="R10128" s="13">
        <v>9.0999998152256012E-2</v>
      </c>
      <c r="S10128">
        <v>696.30999755859375</v>
      </c>
      <c r="T10128" s="13">
        <v>0.15309999883174896</v>
      </c>
      <c r="U10128">
        <v>20000</v>
      </c>
      <c r="V10128">
        <v>19</v>
      </c>
      <c r="W10128">
        <v>25103</v>
      </c>
    </row>
    <row r="10129" spans="1:23" x14ac:dyDescent="0.3">
      <c r="A10129" t="s">
        <v>20306</v>
      </c>
      <c r="B10129" t="s">
        <v>50</v>
      </c>
      <c r="C10129" t="s">
        <v>24</v>
      </c>
      <c r="D10129" t="s">
        <v>75</v>
      </c>
      <c r="E10129" t="s">
        <v>76</v>
      </c>
      <c r="F10129" t="s">
        <v>27</v>
      </c>
      <c r="G10129" s="1">
        <v>44509</v>
      </c>
      <c r="H10129" s="1">
        <v>44243</v>
      </c>
      <c r="I10129" s="1">
        <v>44328</v>
      </c>
      <c r="J10129" t="s">
        <v>36</v>
      </c>
      <c r="K10129" t="str">
        <f>IF(OR(bank_loan_data[[#This Row],[loan_status]]="Fully Paid",bank_loan_data[[#This Row],[loan_status]]="Current"),"Good Loan","Bad Loan")</f>
        <v>Good Loan</v>
      </c>
      <c r="L10129" s="1">
        <v>44359</v>
      </c>
      <c r="M10129" t="s">
        <v>20307</v>
      </c>
      <c r="N10129" t="s">
        <v>30</v>
      </c>
      <c r="O10129" t="s">
        <v>120</v>
      </c>
      <c r="P10129" t="s">
        <v>40</v>
      </c>
      <c r="Q10129">
        <v>65500</v>
      </c>
      <c r="R10129" s="13">
        <v>9.0700000524520874E-2</v>
      </c>
      <c r="S10129">
        <v>676.02001953125</v>
      </c>
      <c r="T10129" s="13">
        <v>0.13220000267028809</v>
      </c>
      <c r="U10129">
        <v>20000</v>
      </c>
      <c r="V10129">
        <v>15</v>
      </c>
      <c r="W10129">
        <v>24078</v>
      </c>
    </row>
    <row r="10130" spans="1:23" x14ac:dyDescent="0.3">
      <c r="A10130" t="s">
        <v>20308</v>
      </c>
      <c r="B10130" t="s">
        <v>90</v>
      </c>
      <c r="C10130" t="s">
        <v>24</v>
      </c>
      <c r="D10130" t="s">
        <v>75</v>
      </c>
      <c r="E10130" t="s">
        <v>35</v>
      </c>
      <c r="F10130" t="s">
        <v>45</v>
      </c>
      <c r="G10130" s="1">
        <v>44509</v>
      </c>
      <c r="H10130" s="1">
        <v>44452</v>
      </c>
      <c r="I10130" s="1">
        <v>44540</v>
      </c>
      <c r="J10130" t="s">
        <v>36</v>
      </c>
      <c r="K10130" t="str">
        <f>IF(OR(bank_loan_data[[#This Row],[loan_status]]="Fully Paid",bank_loan_data[[#This Row],[loan_status]]="Current"),"Good Loan","Bad Loan")</f>
        <v>Good Loan</v>
      </c>
      <c r="L10130" s="1">
        <v>44571</v>
      </c>
      <c r="M10130" t="s">
        <v>20309</v>
      </c>
      <c r="N10130" t="s">
        <v>78</v>
      </c>
      <c r="O10130" t="s">
        <v>39</v>
      </c>
      <c r="P10130" t="s">
        <v>40</v>
      </c>
      <c r="Q10130">
        <v>175000</v>
      </c>
      <c r="R10130" s="13">
        <v>0.17219999432563782</v>
      </c>
      <c r="S10130">
        <v>95.319999694824219</v>
      </c>
      <c r="T10130" s="13">
        <v>8.9400000870227814E-2</v>
      </c>
      <c r="U10130">
        <v>3000</v>
      </c>
      <c r="V10130">
        <v>33</v>
      </c>
      <c r="W10130">
        <v>3231</v>
      </c>
    </row>
    <row r="10131" spans="1:23" x14ac:dyDescent="0.3">
      <c r="A10131" t="s">
        <v>20310</v>
      </c>
      <c r="B10131" t="s">
        <v>97</v>
      </c>
      <c r="C10131" t="s">
        <v>24</v>
      </c>
      <c r="D10131" t="s">
        <v>118</v>
      </c>
      <c r="E10131" t="s">
        <v>71</v>
      </c>
      <c r="F10131" t="s">
        <v>27</v>
      </c>
      <c r="G10131" s="1">
        <v>44509</v>
      </c>
      <c r="H10131" s="1">
        <v>44332</v>
      </c>
      <c r="I10131" s="1">
        <v>44388</v>
      </c>
      <c r="J10131" t="s">
        <v>36</v>
      </c>
      <c r="K10131" t="str">
        <f>IF(OR(bank_loan_data[[#This Row],[loan_status]]="Fully Paid",bank_loan_data[[#This Row],[loan_status]]="Current"),"Good Loan","Bad Loan")</f>
        <v>Good Loan</v>
      </c>
      <c r="L10131" s="1">
        <v>44419</v>
      </c>
      <c r="M10131" t="s">
        <v>20311</v>
      </c>
      <c r="N10131" t="s">
        <v>30</v>
      </c>
      <c r="O10131" t="s">
        <v>113</v>
      </c>
      <c r="P10131" t="s">
        <v>40</v>
      </c>
      <c r="Q10131">
        <v>60000</v>
      </c>
      <c r="R10131" s="13">
        <v>0.10440000146627426</v>
      </c>
      <c r="S10131">
        <v>497.010009765625</v>
      </c>
      <c r="T10131" s="13">
        <v>0.11829999834299088</v>
      </c>
      <c r="U10131">
        <v>15000</v>
      </c>
      <c r="V10131">
        <v>19</v>
      </c>
      <c r="W10131">
        <v>17187</v>
      </c>
    </row>
    <row r="10132" spans="1:23" x14ac:dyDescent="0.3">
      <c r="A10132" t="s">
        <v>20312</v>
      </c>
      <c r="B10132" t="s">
        <v>42</v>
      </c>
      <c r="C10132" t="s">
        <v>24</v>
      </c>
      <c r="D10132" t="s">
        <v>55</v>
      </c>
      <c r="E10132" t="s">
        <v>35</v>
      </c>
      <c r="F10132" t="s">
        <v>27</v>
      </c>
      <c r="G10132" s="1">
        <v>44539</v>
      </c>
      <c r="H10132" s="1">
        <v>44542</v>
      </c>
      <c r="I10132" s="1">
        <v>44542</v>
      </c>
      <c r="J10132" t="s">
        <v>36</v>
      </c>
      <c r="K10132" t="str">
        <f>IF(OR(bank_loan_data[[#This Row],[loan_status]]="Fully Paid",bank_loan_data[[#This Row],[loan_status]]="Current"),"Good Loan","Bad Loan")</f>
        <v>Good Loan</v>
      </c>
      <c r="L10132" s="1">
        <v>44573</v>
      </c>
      <c r="M10132" t="s">
        <v>20313</v>
      </c>
      <c r="N10132" t="s">
        <v>208</v>
      </c>
      <c r="O10132" t="s">
        <v>104</v>
      </c>
      <c r="P10132" t="s">
        <v>40</v>
      </c>
      <c r="Q10132">
        <v>33600</v>
      </c>
      <c r="R10132" s="13">
        <v>0.23880000412464142</v>
      </c>
      <c r="S10132">
        <v>168.58999633789063</v>
      </c>
      <c r="T10132" s="13">
        <v>7.7399998903274536E-2</v>
      </c>
      <c r="U10132">
        <v>5400</v>
      </c>
      <c r="V10132">
        <v>9</v>
      </c>
      <c r="W10132">
        <v>6069</v>
      </c>
    </row>
    <row r="10133" spans="1:23" x14ac:dyDescent="0.3">
      <c r="A10133" t="s">
        <v>20314</v>
      </c>
      <c r="B10133" t="s">
        <v>23</v>
      </c>
      <c r="C10133" t="s">
        <v>24</v>
      </c>
      <c r="D10133" t="s">
        <v>111</v>
      </c>
      <c r="E10133" t="s">
        <v>71</v>
      </c>
      <c r="F10133" t="s">
        <v>27</v>
      </c>
      <c r="G10133" s="1">
        <v>44509</v>
      </c>
      <c r="H10133" s="1">
        <v>44542</v>
      </c>
      <c r="I10133" s="1">
        <v>44542</v>
      </c>
      <c r="J10133" t="s">
        <v>36</v>
      </c>
      <c r="K10133" t="str">
        <f>IF(OR(bank_loan_data[[#This Row],[loan_status]]="Fully Paid",bank_loan_data[[#This Row],[loan_status]]="Current"),"Good Loan","Bad Loan")</f>
        <v>Good Loan</v>
      </c>
      <c r="L10133" s="1">
        <v>44573</v>
      </c>
      <c r="M10133" t="s">
        <v>20315</v>
      </c>
      <c r="N10133" t="s">
        <v>126</v>
      </c>
      <c r="O10133" t="s">
        <v>100</v>
      </c>
      <c r="P10133" t="s">
        <v>40</v>
      </c>
      <c r="Q10133">
        <v>32995</v>
      </c>
      <c r="R10133" s="13">
        <v>0.21490000188350677</v>
      </c>
      <c r="S10133">
        <v>79.129997253417969</v>
      </c>
      <c r="T10133" s="13">
        <v>0.11479999870061874</v>
      </c>
      <c r="U10133">
        <v>2400</v>
      </c>
      <c r="V10133">
        <v>9</v>
      </c>
      <c r="W10133">
        <v>2848</v>
      </c>
    </row>
    <row r="10134" spans="1:23" x14ac:dyDescent="0.3">
      <c r="A10134" t="s">
        <v>20316</v>
      </c>
      <c r="B10134" t="s">
        <v>54</v>
      </c>
      <c r="C10134" t="s">
        <v>24</v>
      </c>
      <c r="D10134" t="s">
        <v>59</v>
      </c>
      <c r="E10134" t="s">
        <v>35</v>
      </c>
      <c r="F10134" t="s">
        <v>60</v>
      </c>
      <c r="G10134" s="1">
        <v>44509</v>
      </c>
      <c r="H10134" s="1">
        <v>44332</v>
      </c>
      <c r="I10134" s="1">
        <v>44328</v>
      </c>
      <c r="J10134" t="s">
        <v>36</v>
      </c>
      <c r="K10134" t="str">
        <f>IF(OR(bank_loan_data[[#This Row],[loan_status]]="Fully Paid",bank_loan_data[[#This Row],[loan_status]]="Current"),"Good Loan","Bad Loan")</f>
        <v>Good Loan</v>
      </c>
      <c r="L10134" s="1">
        <v>44359</v>
      </c>
      <c r="M10134" t="s">
        <v>20317</v>
      </c>
      <c r="N10134" t="s">
        <v>126</v>
      </c>
      <c r="O10134" t="s">
        <v>104</v>
      </c>
      <c r="P10134" t="s">
        <v>40</v>
      </c>
      <c r="Q10134">
        <v>78000</v>
      </c>
      <c r="R10134" s="13">
        <v>7.1699999272823334E-2</v>
      </c>
      <c r="S10134">
        <v>124.87999725341797</v>
      </c>
      <c r="T10134" s="13">
        <v>7.7399998903274536E-2</v>
      </c>
      <c r="U10134">
        <v>4000</v>
      </c>
      <c r="V10134">
        <v>44</v>
      </c>
      <c r="W10134">
        <v>4473</v>
      </c>
    </row>
    <row r="10135" spans="1:23" x14ac:dyDescent="0.3">
      <c r="A10135" t="s">
        <v>20318</v>
      </c>
      <c r="B10135" t="s">
        <v>86</v>
      </c>
      <c r="C10135" t="s">
        <v>24</v>
      </c>
      <c r="D10135" t="s">
        <v>55</v>
      </c>
      <c r="E10135" t="s">
        <v>71</v>
      </c>
      <c r="F10135" t="s">
        <v>27</v>
      </c>
      <c r="G10135" s="1">
        <v>44509</v>
      </c>
      <c r="H10135" s="1">
        <v>44390</v>
      </c>
      <c r="I10135" s="1">
        <v>44542</v>
      </c>
      <c r="J10135" t="s">
        <v>36</v>
      </c>
      <c r="K10135" t="str">
        <f>IF(OR(bank_loan_data[[#This Row],[loan_status]]="Fully Paid",bank_loan_data[[#This Row],[loan_status]]="Current"),"Good Loan","Bad Loan")</f>
        <v>Good Loan</v>
      </c>
      <c r="L10135" s="1">
        <v>44573</v>
      </c>
      <c r="M10135" t="s">
        <v>20319</v>
      </c>
      <c r="N10135" t="s">
        <v>123</v>
      </c>
      <c r="O10135" t="s">
        <v>88</v>
      </c>
      <c r="P10135" t="s">
        <v>40</v>
      </c>
      <c r="Q10135">
        <v>15600</v>
      </c>
      <c r="R10135" s="13">
        <v>0.23690000176429749</v>
      </c>
      <c r="S10135">
        <v>40.159999847412109</v>
      </c>
      <c r="T10135" s="13">
        <v>0.12530000507831573</v>
      </c>
      <c r="U10135">
        <v>1200</v>
      </c>
      <c r="V10135">
        <v>4</v>
      </c>
      <c r="W10135">
        <v>1446</v>
      </c>
    </row>
    <row r="10136" spans="1:23" x14ac:dyDescent="0.3">
      <c r="A10136" t="s">
        <v>20320</v>
      </c>
      <c r="B10136" t="s">
        <v>83</v>
      </c>
      <c r="C10136" t="s">
        <v>24</v>
      </c>
      <c r="D10136" t="s">
        <v>118</v>
      </c>
      <c r="E10136" t="s">
        <v>35</v>
      </c>
      <c r="F10136" t="s">
        <v>60</v>
      </c>
      <c r="G10136" s="1">
        <v>44509</v>
      </c>
      <c r="H10136" s="1">
        <v>44515</v>
      </c>
      <c r="I10136" s="1">
        <v>44511</v>
      </c>
      <c r="J10136" t="s">
        <v>36</v>
      </c>
      <c r="K10136" t="str">
        <f>IF(OR(bank_loan_data[[#This Row],[loan_status]]="Fully Paid",bank_loan_data[[#This Row],[loan_status]]="Current"),"Good Loan","Bad Loan")</f>
        <v>Good Loan</v>
      </c>
      <c r="L10136" s="1">
        <v>44541</v>
      </c>
      <c r="M10136" t="s">
        <v>20321</v>
      </c>
      <c r="N10136" t="s">
        <v>126</v>
      </c>
      <c r="O10136" t="s">
        <v>109</v>
      </c>
      <c r="P10136" t="s">
        <v>40</v>
      </c>
      <c r="Q10136">
        <v>55000</v>
      </c>
      <c r="R10136" s="13">
        <v>1.8799999728798866E-2</v>
      </c>
      <c r="S10136">
        <v>62.119998931884766</v>
      </c>
      <c r="T10136" s="13">
        <v>7.4000000953674316E-2</v>
      </c>
      <c r="U10136">
        <v>2000</v>
      </c>
      <c r="V10136">
        <v>25</v>
      </c>
      <c r="W10136">
        <v>2202</v>
      </c>
    </row>
    <row r="10137" spans="1:23" x14ac:dyDescent="0.3">
      <c r="A10137" t="s">
        <v>20322</v>
      </c>
      <c r="B10137" t="s">
        <v>177</v>
      </c>
      <c r="C10137" t="s">
        <v>24</v>
      </c>
      <c r="D10137" t="s">
        <v>111</v>
      </c>
      <c r="E10137" t="s">
        <v>44</v>
      </c>
      <c r="F10137" t="s">
        <v>45</v>
      </c>
      <c r="G10137" s="1">
        <v>44509</v>
      </c>
      <c r="H10137" s="1">
        <v>44388</v>
      </c>
      <c r="I10137" s="1">
        <v>44388</v>
      </c>
      <c r="J10137" t="s">
        <v>36</v>
      </c>
      <c r="K10137" t="str">
        <f>IF(OR(bank_loan_data[[#This Row],[loan_status]]="Fully Paid",bank_loan_data[[#This Row],[loan_status]]="Current"),"Good Loan","Bad Loan")</f>
        <v>Good Loan</v>
      </c>
      <c r="L10137" s="1">
        <v>44419</v>
      </c>
      <c r="M10137" t="s">
        <v>20323</v>
      </c>
      <c r="N10137" t="s">
        <v>95</v>
      </c>
      <c r="O10137" t="s">
        <v>189</v>
      </c>
      <c r="P10137" t="s">
        <v>40</v>
      </c>
      <c r="Q10137">
        <v>155000</v>
      </c>
      <c r="R10137" s="13">
        <v>0.19900000095367432</v>
      </c>
      <c r="S10137">
        <v>773.469970703125</v>
      </c>
      <c r="T10137" s="13">
        <v>0.15999999642372131</v>
      </c>
      <c r="U10137">
        <v>22000</v>
      </c>
      <c r="V10137">
        <v>39</v>
      </c>
      <c r="W10137">
        <v>26547</v>
      </c>
    </row>
    <row r="10138" spans="1:23" x14ac:dyDescent="0.3">
      <c r="A10138" t="s">
        <v>20324</v>
      </c>
      <c r="B10138" t="s">
        <v>42</v>
      </c>
      <c r="C10138" t="s">
        <v>24</v>
      </c>
      <c r="D10138" t="s">
        <v>111</v>
      </c>
      <c r="E10138" t="s">
        <v>71</v>
      </c>
      <c r="F10138" t="s">
        <v>27</v>
      </c>
      <c r="G10138" s="1">
        <v>44509</v>
      </c>
      <c r="H10138" s="1">
        <v>44332</v>
      </c>
      <c r="I10138" s="1">
        <v>44450</v>
      </c>
      <c r="J10138" t="s">
        <v>36</v>
      </c>
      <c r="K10138" t="str">
        <f>IF(OR(bank_loan_data[[#This Row],[loan_status]]="Fully Paid",bank_loan_data[[#This Row],[loan_status]]="Current"),"Good Loan","Bad Loan")</f>
        <v>Good Loan</v>
      </c>
      <c r="L10138" s="1">
        <v>44480</v>
      </c>
      <c r="M10138" t="s">
        <v>20325</v>
      </c>
      <c r="N10138" t="s">
        <v>30</v>
      </c>
      <c r="O10138" t="s">
        <v>113</v>
      </c>
      <c r="P10138" t="s">
        <v>40</v>
      </c>
      <c r="Q10138">
        <v>57721</v>
      </c>
      <c r="R10138" s="13">
        <v>0.17440000176429749</v>
      </c>
      <c r="S10138">
        <v>546.71002197265625</v>
      </c>
      <c r="T10138" s="13">
        <v>0.11829999834299088</v>
      </c>
      <c r="U10138">
        <v>16500</v>
      </c>
      <c r="V10138">
        <v>20</v>
      </c>
      <c r="W10138">
        <v>18681</v>
      </c>
    </row>
    <row r="10139" spans="1:23" x14ac:dyDescent="0.3">
      <c r="A10139" t="s">
        <v>20326</v>
      </c>
      <c r="B10139" t="s">
        <v>247</v>
      </c>
      <c r="C10139" t="s">
        <v>24</v>
      </c>
      <c r="D10139" t="s">
        <v>55</v>
      </c>
      <c r="E10139" t="s">
        <v>76</v>
      </c>
      <c r="F10139" t="s">
        <v>27</v>
      </c>
      <c r="G10139" s="1">
        <v>44509</v>
      </c>
      <c r="H10139" s="1">
        <v>44327</v>
      </c>
      <c r="I10139" s="1">
        <v>44266</v>
      </c>
      <c r="J10139" t="s">
        <v>36</v>
      </c>
      <c r="K10139" t="str">
        <f>IF(OR(bank_loan_data[[#This Row],[loan_status]]="Fully Paid",bank_loan_data[[#This Row],[loan_status]]="Current"),"Good Loan","Bad Loan")</f>
        <v>Good Loan</v>
      </c>
      <c r="L10139" s="1">
        <v>44297</v>
      </c>
      <c r="M10139" t="s">
        <v>20327</v>
      </c>
      <c r="N10139" t="s">
        <v>30</v>
      </c>
      <c r="O10139" t="s">
        <v>79</v>
      </c>
      <c r="P10139" t="s">
        <v>40</v>
      </c>
      <c r="Q10139">
        <v>60000</v>
      </c>
      <c r="R10139" s="13">
        <v>0.12479999661445618</v>
      </c>
      <c r="S10139">
        <v>403.60000610351563</v>
      </c>
      <c r="T10139" s="13">
        <v>0.12870000302791595</v>
      </c>
      <c r="U10139">
        <v>12000</v>
      </c>
      <c r="V10139">
        <v>18</v>
      </c>
      <c r="W10139">
        <v>13607</v>
      </c>
    </row>
    <row r="10140" spans="1:23" x14ac:dyDescent="0.3">
      <c r="A10140" t="s">
        <v>20328</v>
      </c>
      <c r="B10140" t="s">
        <v>90</v>
      </c>
      <c r="C10140" t="s">
        <v>24</v>
      </c>
      <c r="D10140" t="s">
        <v>70</v>
      </c>
      <c r="E10140" t="s">
        <v>71</v>
      </c>
      <c r="F10140" t="s">
        <v>60</v>
      </c>
      <c r="G10140" s="1">
        <v>44509</v>
      </c>
      <c r="H10140" s="1">
        <v>44512</v>
      </c>
      <c r="I10140" s="1">
        <v>44542</v>
      </c>
      <c r="J10140" t="s">
        <v>36</v>
      </c>
      <c r="K10140" t="str">
        <f>IF(OR(bank_loan_data[[#This Row],[loan_status]]="Fully Paid",bank_loan_data[[#This Row],[loan_status]]="Current"),"Good Loan","Bad Loan")</f>
        <v>Good Loan</v>
      </c>
      <c r="L10140" s="1">
        <v>44573</v>
      </c>
      <c r="M10140" t="s">
        <v>20329</v>
      </c>
      <c r="N10140" t="s">
        <v>47</v>
      </c>
      <c r="O10140" t="s">
        <v>73</v>
      </c>
      <c r="P10140" t="s">
        <v>40</v>
      </c>
      <c r="Q10140">
        <v>160000</v>
      </c>
      <c r="R10140" s="13">
        <v>8.7499998509883881E-2</v>
      </c>
      <c r="S10140">
        <v>492.05999755859375</v>
      </c>
      <c r="T10140" s="13">
        <v>0.11140000075101852</v>
      </c>
      <c r="U10140">
        <v>15000</v>
      </c>
      <c r="V10140">
        <v>35</v>
      </c>
      <c r="W10140">
        <v>17715</v>
      </c>
    </row>
    <row r="10141" spans="1:23" x14ac:dyDescent="0.3">
      <c r="A10141" t="s">
        <v>20330</v>
      </c>
      <c r="B10141" t="s">
        <v>568</v>
      </c>
      <c r="C10141" t="s">
        <v>24</v>
      </c>
      <c r="D10141" t="s">
        <v>55</v>
      </c>
      <c r="E10141" t="s">
        <v>35</v>
      </c>
      <c r="F10141" t="s">
        <v>45</v>
      </c>
      <c r="G10141" s="1">
        <v>44509</v>
      </c>
      <c r="H10141" s="1">
        <v>44453</v>
      </c>
      <c r="I10141" s="1">
        <v>44238</v>
      </c>
      <c r="J10141" t="s">
        <v>36</v>
      </c>
      <c r="K10141" t="str">
        <f>IF(OR(bank_loan_data[[#This Row],[loan_status]]="Fully Paid",bank_loan_data[[#This Row],[loan_status]]="Current"),"Good Loan","Bad Loan")</f>
        <v>Good Loan</v>
      </c>
      <c r="L10141" s="1">
        <v>44266</v>
      </c>
      <c r="M10141" t="s">
        <v>20331</v>
      </c>
      <c r="N10141" t="s">
        <v>30</v>
      </c>
      <c r="O10141" t="s">
        <v>67</v>
      </c>
      <c r="P10141" t="s">
        <v>40</v>
      </c>
      <c r="Q10141">
        <v>66500</v>
      </c>
      <c r="R10141" s="13">
        <v>0.1429000049829483</v>
      </c>
      <c r="S10141">
        <v>278.17001342773438</v>
      </c>
      <c r="T10141" s="13">
        <v>8.5900001227855682E-2</v>
      </c>
      <c r="U10141">
        <v>8800</v>
      </c>
      <c r="V10141">
        <v>52</v>
      </c>
      <c r="W10141">
        <v>9496</v>
      </c>
    </row>
    <row r="10142" spans="1:23" x14ac:dyDescent="0.3">
      <c r="A10142" t="s">
        <v>20332</v>
      </c>
      <c r="B10142" t="s">
        <v>23</v>
      </c>
      <c r="C10142" t="s">
        <v>24</v>
      </c>
      <c r="D10142" t="s">
        <v>65</v>
      </c>
      <c r="E10142" t="s">
        <v>35</v>
      </c>
      <c r="F10142" t="s">
        <v>45</v>
      </c>
      <c r="G10142" s="1">
        <v>44509</v>
      </c>
      <c r="H10142" s="1">
        <v>44512</v>
      </c>
      <c r="I10142" s="1">
        <v>44542</v>
      </c>
      <c r="J10142" t="s">
        <v>36</v>
      </c>
      <c r="K10142" t="str">
        <f>IF(OR(bank_loan_data[[#This Row],[loan_status]]="Fully Paid",bank_loan_data[[#This Row],[loan_status]]="Current"),"Good Loan","Bad Loan")</f>
        <v>Good Loan</v>
      </c>
      <c r="L10142" s="1">
        <v>44573</v>
      </c>
      <c r="M10142" t="s">
        <v>20333</v>
      </c>
      <c r="N10142" t="s">
        <v>47</v>
      </c>
      <c r="O10142" t="s">
        <v>104</v>
      </c>
      <c r="P10142" t="s">
        <v>40</v>
      </c>
      <c r="Q10142">
        <v>68000</v>
      </c>
      <c r="R10142" s="13">
        <v>1.7100000753998756E-2</v>
      </c>
      <c r="S10142">
        <v>312.19000244140625</v>
      </c>
      <c r="T10142" s="13">
        <v>7.7399998903274536E-2</v>
      </c>
      <c r="U10142">
        <v>10000</v>
      </c>
      <c r="V10142">
        <v>20</v>
      </c>
      <c r="W10142">
        <v>11239</v>
      </c>
    </row>
    <row r="10143" spans="1:23" x14ac:dyDescent="0.3">
      <c r="A10143" t="s">
        <v>20334</v>
      </c>
      <c r="B10143" t="s">
        <v>180</v>
      </c>
      <c r="C10143" t="s">
        <v>24</v>
      </c>
      <c r="D10143" t="s">
        <v>59</v>
      </c>
      <c r="E10143" t="s">
        <v>71</v>
      </c>
      <c r="F10143" t="s">
        <v>45</v>
      </c>
      <c r="G10143" s="1">
        <v>44509</v>
      </c>
      <c r="H10143" s="1">
        <v>44302</v>
      </c>
      <c r="I10143" s="1">
        <v>44206</v>
      </c>
      <c r="J10143" t="s">
        <v>36</v>
      </c>
      <c r="K10143" t="str">
        <f>IF(OR(bank_loan_data[[#This Row],[loan_status]]="Fully Paid",bank_loan_data[[#This Row],[loan_status]]="Current"),"Good Loan","Bad Loan")</f>
        <v>Good Loan</v>
      </c>
      <c r="L10143" s="1">
        <v>44237</v>
      </c>
      <c r="M10143" t="s">
        <v>20335</v>
      </c>
      <c r="N10143" t="s">
        <v>95</v>
      </c>
      <c r="O10143" t="s">
        <v>100</v>
      </c>
      <c r="P10143" t="s">
        <v>40</v>
      </c>
      <c r="Q10143">
        <v>100000</v>
      </c>
      <c r="R10143" s="13">
        <v>5.2400000393390656E-2</v>
      </c>
      <c r="S10143">
        <v>428.58999633789063</v>
      </c>
      <c r="T10143" s="13">
        <v>0.11479999870061874</v>
      </c>
      <c r="U10143">
        <v>13000</v>
      </c>
      <c r="V10143">
        <v>50</v>
      </c>
      <c r="W10143">
        <v>13125</v>
      </c>
    </row>
    <row r="10144" spans="1:23" x14ac:dyDescent="0.3">
      <c r="A10144" t="s">
        <v>20336</v>
      </c>
      <c r="B10144" t="s">
        <v>42</v>
      </c>
      <c r="C10144" t="s">
        <v>24</v>
      </c>
      <c r="D10144" t="s">
        <v>118</v>
      </c>
      <c r="E10144" t="s">
        <v>44</v>
      </c>
      <c r="F10144" t="s">
        <v>45</v>
      </c>
      <c r="G10144" s="1">
        <v>44509</v>
      </c>
      <c r="H10144" s="1">
        <v>44422</v>
      </c>
      <c r="I10144" s="1">
        <v>44542</v>
      </c>
      <c r="J10144" t="s">
        <v>36</v>
      </c>
      <c r="K10144" t="str">
        <f>IF(OR(bank_loan_data[[#This Row],[loan_status]]="Fully Paid",bank_loan_data[[#This Row],[loan_status]]="Current"),"Good Loan","Bad Loan")</f>
        <v>Good Loan</v>
      </c>
      <c r="L10144" s="1">
        <v>44573</v>
      </c>
      <c r="M10144" t="s">
        <v>20337</v>
      </c>
      <c r="N10144" t="s">
        <v>30</v>
      </c>
      <c r="O10144" t="s">
        <v>401</v>
      </c>
      <c r="P10144" t="s">
        <v>40</v>
      </c>
      <c r="Q10144">
        <v>190000</v>
      </c>
      <c r="R10144" s="13">
        <v>8.2099996507167816E-2</v>
      </c>
      <c r="S10144">
        <v>419.83999633789063</v>
      </c>
      <c r="T10144" s="13">
        <v>0.15649999678134918</v>
      </c>
      <c r="U10144">
        <v>12000</v>
      </c>
      <c r="V10144">
        <v>26</v>
      </c>
      <c r="W10144">
        <v>15115</v>
      </c>
    </row>
    <row r="10145" spans="1:23" x14ac:dyDescent="0.3">
      <c r="A10145" t="s">
        <v>20338</v>
      </c>
      <c r="B10145" t="s">
        <v>232</v>
      </c>
      <c r="C10145" t="s">
        <v>24</v>
      </c>
      <c r="D10145" t="s">
        <v>111</v>
      </c>
      <c r="E10145" t="s">
        <v>76</v>
      </c>
      <c r="F10145" t="s">
        <v>27</v>
      </c>
      <c r="G10145" s="1">
        <v>44509</v>
      </c>
      <c r="H10145" s="1">
        <v>44330</v>
      </c>
      <c r="I10145" s="1">
        <v>44239</v>
      </c>
      <c r="J10145" t="s">
        <v>36</v>
      </c>
      <c r="K10145" t="str">
        <f>IF(OR(bank_loan_data[[#This Row],[loan_status]]="Fully Paid",bank_loan_data[[#This Row],[loan_status]]="Current"),"Good Loan","Bad Loan")</f>
        <v>Good Loan</v>
      </c>
      <c r="L10145" s="1">
        <v>44267</v>
      </c>
      <c r="M10145" t="s">
        <v>20339</v>
      </c>
      <c r="N10145" t="s">
        <v>126</v>
      </c>
      <c r="O10145" t="s">
        <v>249</v>
      </c>
      <c r="P10145" t="s">
        <v>40</v>
      </c>
      <c r="Q10145">
        <v>28080</v>
      </c>
      <c r="R10145" s="13">
        <v>4.6599999070167542E-2</v>
      </c>
      <c r="S10145">
        <v>326.10000610351563</v>
      </c>
      <c r="T10145" s="13">
        <v>0.13570000231266022</v>
      </c>
      <c r="U10145">
        <v>9600</v>
      </c>
      <c r="V10145">
        <v>15</v>
      </c>
      <c r="W10145">
        <v>10986</v>
      </c>
    </row>
    <row r="10146" spans="1:23" x14ac:dyDescent="0.3">
      <c r="A10146" t="s">
        <v>20340</v>
      </c>
      <c r="B10146" t="s">
        <v>23</v>
      </c>
      <c r="C10146" t="s">
        <v>24</v>
      </c>
      <c r="D10146" t="s">
        <v>111</v>
      </c>
      <c r="E10146" t="s">
        <v>71</v>
      </c>
      <c r="F10146" t="s">
        <v>27</v>
      </c>
      <c r="G10146" s="1">
        <v>44509</v>
      </c>
      <c r="H10146" s="1">
        <v>44242</v>
      </c>
      <c r="I10146" s="1">
        <v>44238</v>
      </c>
      <c r="J10146" t="s">
        <v>36</v>
      </c>
      <c r="K10146" t="str">
        <f>IF(OR(bank_loan_data[[#This Row],[loan_status]]="Fully Paid",bank_loan_data[[#This Row],[loan_status]]="Current"),"Good Loan","Bad Loan")</f>
        <v>Good Loan</v>
      </c>
      <c r="L10146" s="1">
        <v>44266</v>
      </c>
      <c r="M10146" t="s">
        <v>20341</v>
      </c>
      <c r="N10146" t="s">
        <v>400</v>
      </c>
      <c r="O10146" t="s">
        <v>73</v>
      </c>
      <c r="P10146" t="s">
        <v>40</v>
      </c>
      <c r="Q10146">
        <v>70000</v>
      </c>
      <c r="R10146" s="13">
        <v>0.13369999825954437</v>
      </c>
      <c r="S10146">
        <v>183.69999694824219</v>
      </c>
      <c r="T10146" s="13">
        <v>0.11140000075101852</v>
      </c>
      <c r="U10146">
        <v>5600</v>
      </c>
      <c r="V10146">
        <v>20</v>
      </c>
      <c r="W10146">
        <v>6177</v>
      </c>
    </row>
    <row r="10147" spans="1:23" x14ac:dyDescent="0.3">
      <c r="A10147" t="s">
        <v>20342</v>
      </c>
      <c r="B10147" t="s">
        <v>263</v>
      </c>
      <c r="C10147" t="s">
        <v>24</v>
      </c>
      <c r="D10147" t="s">
        <v>111</v>
      </c>
      <c r="E10147" t="s">
        <v>76</v>
      </c>
      <c r="F10147" t="s">
        <v>27</v>
      </c>
      <c r="G10147" s="1">
        <v>44509</v>
      </c>
      <c r="H10147" s="1">
        <v>44243</v>
      </c>
      <c r="I10147" s="1">
        <v>44541</v>
      </c>
      <c r="J10147" t="s">
        <v>36</v>
      </c>
      <c r="K10147" t="str">
        <f>IF(OR(bank_loan_data[[#This Row],[loan_status]]="Fully Paid",bank_loan_data[[#This Row],[loan_status]]="Current"),"Good Loan","Bad Loan")</f>
        <v>Good Loan</v>
      </c>
      <c r="L10147" s="1">
        <v>44572</v>
      </c>
      <c r="M10147" t="s">
        <v>20343</v>
      </c>
      <c r="N10147" t="s">
        <v>78</v>
      </c>
      <c r="O10147" t="s">
        <v>132</v>
      </c>
      <c r="P10147" t="s">
        <v>40</v>
      </c>
      <c r="Q10147">
        <v>30000</v>
      </c>
      <c r="R10147" s="13">
        <v>0.2460000067949295</v>
      </c>
      <c r="S10147">
        <v>153.6199951171875</v>
      </c>
      <c r="T10147" s="13">
        <v>0.13920000195503235</v>
      </c>
      <c r="U10147">
        <v>4500</v>
      </c>
      <c r="V10147">
        <v>23</v>
      </c>
      <c r="W10147">
        <v>5172</v>
      </c>
    </row>
    <row r="10148" spans="1:23" x14ac:dyDescent="0.3">
      <c r="A10148" t="s">
        <v>20344</v>
      </c>
      <c r="B10148" t="s">
        <v>102</v>
      </c>
      <c r="C10148" t="s">
        <v>24</v>
      </c>
      <c r="D10148" t="s">
        <v>111</v>
      </c>
      <c r="E10148" t="s">
        <v>35</v>
      </c>
      <c r="F10148" t="s">
        <v>60</v>
      </c>
      <c r="G10148" s="1">
        <v>44509</v>
      </c>
      <c r="H10148" s="1">
        <v>44332</v>
      </c>
      <c r="I10148" s="1">
        <v>44542</v>
      </c>
      <c r="J10148" t="s">
        <v>36</v>
      </c>
      <c r="K10148" t="str">
        <f>IF(OR(bank_loan_data[[#This Row],[loan_status]]="Fully Paid",bank_loan_data[[#This Row],[loan_status]]="Current"),"Good Loan","Bad Loan")</f>
        <v>Good Loan</v>
      </c>
      <c r="L10148" s="1">
        <v>44573</v>
      </c>
      <c r="M10148" t="s">
        <v>20345</v>
      </c>
      <c r="N10148" t="s">
        <v>30</v>
      </c>
      <c r="O10148" t="s">
        <v>67</v>
      </c>
      <c r="P10148" t="s">
        <v>40</v>
      </c>
      <c r="Q10148">
        <v>61360</v>
      </c>
      <c r="R10148" s="13">
        <v>0.10209999978542328</v>
      </c>
      <c r="S10148">
        <v>193.6199951171875</v>
      </c>
      <c r="T10148" s="13">
        <v>8.5900001227855682E-2</v>
      </c>
      <c r="U10148">
        <v>6125</v>
      </c>
      <c r="V10148">
        <v>28</v>
      </c>
      <c r="W10148">
        <v>6970</v>
      </c>
    </row>
    <row r="10149" spans="1:23" x14ac:dyDescent="0.3">
      <c r="A10149" t="s">
        <v>20346</v>
      </c>
      <c r="B10149" t="s">
        <v>1677</v>
      </c>
      <c r="C10149" t="s">
        <v>24</v>
      </c>
      <c r="D10149" t="s">
        <v>140</v>
      </c>
      <c r="E10149" t="s">
        <v>35</v>
      </c>
      <c r="F10149" t="s">
        <v>45</v>
      </c>
      <c r="G10149" s="1">
        <v>44509</v>
      </c>
      <c r="H10149" s="1">
        <v>44332</v>
      </c>
      <c r="I10149" s="1">
        <v>44542</v>
      </c>
      <c r="J10149" t="s">
        <v>36</v>
      </c>
      <c r="K10149" t="str">
        <f>IF(OR(bank_loan_data[[#This Row],[loan_status]]="Fully Paid",bank_loan_data[[#This Row],[loan_status]]="Current"),"Good Loan","Bad Loan")</f>
        <v>Good Loan</v>
      </c>
      <c r="L10149" s="1">
        <v>44573</v>
      </c>
      <c r="M10149" t="s">
        <v>20347</v>
      </c>
      <c r="N10149" t="s">
        <v>95</v>
      </c>
      <c r="O10149" t="s">
        <v>39</v>
      </c>
      <c r="P10149" t="s">
        <v>40</v>
      </c>
      <c r="Q10149">
        <v>50400</v>
      </c>
      <c r="R10149" s="13">
        <v>0.22380000352859497</v>
      </c>
      <c r="S10149">
        <v>349.489990234375</v>
      </c>
      <c r="T10149" s="13">
        <v>8.9400000870227814E-2</v>
      </c>
      <c r="U10149">
        <v>11000</v>
      </c>
      <c r="V10149">
        <v>14</v>
      </c>
      <c r="W10149">
        <v>12581</v>
      </c>
    </row>
    <row r="10150" spans="1:23" x14ac:dyDescent="0.3">
      <c r="A10150" t="s">
        <v>15218</v>
      </c>
      <c r="B10150" t="s">
        <v>177</v>
      </c>
      <c r="C10150" t="s">
        <v>24</v>
      </c>
      <c r="D10150" t="s">
        <v>25</v>
      </c>
      <c r="E10150" t="s">
        <v>76</v>
      </c>
      <c r="F10150" t="s">
        <v>27</v>
      </c>
      <c r="G10150" s="1">
        <v>44509</v>
      </c>
      <c r="H10150" s="1">
        <v>44332</v>
      </c>
      <c r="I10150" s="1">
        <v>44540</v>
      </c>
      <c r="J10150" t="s">
        <v>98</v>
      </c>
      <c r="K10150" t="str">
        <f>IF(OR(bank_loan_data[[#This Row],[loan_status]]="Fully Paid",bank_loan_data[[#This Row],[loan_status]]="Current"),"Good Loan","Bad Loan")</f>
        <v>Bad Loan</v>
      </c>
      <c r="L10150" s="1">
        <v>44571</v>
      </c>
      <c r="M10150" t="s">
        <v>20348</v>
      </c>
      <c r="N10150" t="s">
        <v>95</v>
      </c>
      <c r="O10150" t="s">
        <v>120</v>
      </c>
      <c r="P10150" t="s">
        <v>40</v>
      </c>
      <c r="Q10150">
        <v>39000</v>
      </c>
      <c r="R10150" s="13">
        <v>0.22120000422000885</v>
      </c>
      <c r="S10150">
        <v>302.51998901367188</v>
      </c>
      <c r="T10150" s="13">
        <v>0.13220000267028809</v>
      </c>
      <c r="U10150">
        <v>8950</v>
      </c>
      <c r="V10150">
        <v>19</v>
      </c>
      <c r="W10150">
        <v>2962</v>
      </c>
    </row>
    <row r="10151" spans="1:23" x14ac:dyDescent="0.3">
      <c r="A10151" t="s">
        <v>20349</v>
      </c>
      <c r="B10151" t="s">
        <v>304</v>
      </c>
      <c r="C10151" t="s">
        <v>24</v>
      </c>
      <c r="D10151" t="s">
        <v>43</v>
      </c>
      <c r="E10151" t="s">
        <v>76</v>
      </c>
      <c r="F10151" t="s">
        <v>45</v>
      </c>
      <c r="G10151" s="1">
        <v>44509</v>
      </c>
      <c r="H10151" s="1">
        <v>44358</v>
      </c>
      <c r="I10151" s="1">
        <v>44297</v>
      </c>
      <c r="J10151" t="s">
        <v>36</v>
      </c>
      <c r="K10151" t="str">
        <f>IF(OR(bank_loan_data[[#This Row],[loan_status]]="Fully Paid",bank_loan_data[[#This Row],[loan_status]]="Current"),"Good Loan","Bad Loan")</f>
        <v>Good Loan</v>
      </c>
      <c r="L10151" s="1">
        <v>44327</v>
      </c>
      <c r="M10151" t="s">
        <v>20350</v>
      </c>
      <c r="N10151" t="s">
        <v>30</v>
      </c>
      <c r="O10151" t="s">
        <v>79</v>
      </c>
      <c r="P10151" t="s">
        <v>40</v>
      </c>
      <c r="Q10151">
        <v>101416</v>
      </c>
      <c r="R10151" s="13">
        <v>0.14069999754428864</v>
      </c>
      <c r="S10151">
        <v>504.5</v>
      </c>
      <c r="T10151" s="13">
        <v>0.12870000302791595</v>
      </c>
      <c r="U10151">
        <v>15000</v>
      </c>
      <c r="V10151">
        <v>24</v>
      </c>
      <c r="W10151">
        <v>17135</v>
      </c>
    </row>
    <row r="10152" spans="1:23" x14ac:dyDescent="0.3">
      <c r="A10152" t="s">
        <v>20351</v>
      </c>
      <c r="B10152" t="s">
        <v>177</v>
      </c>
      <c r="C10152" t="s">
        <v>24</v>
      </c>
      <c r="D10152" t="s">
        <v>65</v>
      </c>
      <c r="E10152" t="s">
        <v>76</v>
      </c>
      <c r="F10152" t="s">
        <v>45</v>
      </c>
      <c r="G10152" s="1">
        <v>44509</v>
      </c>
      <c r="H10152" s="1">
        <v>44422</v>
      </c>
      <c r="I10152" s="1">
        <v>44542</v>
      </c>
      <c r="J10152" t="s">
        <v>36</v>
      </c>
      <c r="K10152" t="str">
        <f>IF(OR(bank_loan_data[[#This Row],[loan_status]]="Fully Paid",bank_loan_data[[#This Row],[loan_status]]="Current"),"Good Loan","Bad Loan")</f>
        <v>Good Loan</v>
      </c>
      <c r="L10152" s="1">
        <v>44573</v>
      </c>
      <c r="M10152" t="s">
        <v>20352</v>
      </c>
      <c r="N10152" t="s">
        <v>95</v>
      </c>
      <c r="O10152" t="s">
        <v>79</v>
      </c>
      <c r="P10152" t="s">
        <v>40</v>
      </c>
      <c r="Q10152">
        <v>67430</v>
      </c>
      <c r="R10152" s="13">
        <v>7.1500003337860107E-2</v>
      </c>
      <c r="S10152">
        <v>403.60000610351563</v>
      </c>
      <c r="T10152" s="13">
        <v>0.12870000302791595</v>
      </c>
      <c r="U10152">
        <v>12000</v>
      </c>
      <c r="V10152">
        <v>13</v>
      </c>
      <c r="W10152">
        <v>14530</v>
      </c>
    </row>
    <row r="10153" spans="1:23" x14ac:dyDescent="0.3">
      <c r="A10153" t="s">
        <v>20353</v>
      </c>
      <c r="B10153" t="s">
        <v>83</v>
      </c>
      <c r="C10153" t="s">
        <v>24</v>
      </c>
      <c r="D10153" t="s">
        <v>75</v>
      </c>
      <c r="E10153" t="s">
        <v>26</v>
      </c>
      <c r="F10153" t="s">
        <v>60</v>
      </c>
      <c r="G10153" s="1">
        <v>44509</v>
      </c>
      <c r="H10153" s="1">
        <v>44545</v>
      </c>
      <c r="I10153" s="1">
        <v>44542</v>
      </c>
      <c r="J10153" t="s">
        <v>36</v>
      </c>
      <c r="K10153" t="str">
        <f>IF(OR(bank_loan_data[[#This Row],[loan_status]]="Fully Paid",bank_loan_data[[#This Row],[loan_status]]="Current"),"Good Loan","Bad Loan")</f>
        <v>Good Loan</v>
      </c>
      <c r="L10153" s="1">
        <v>44573</v>
      </c>
      <c r="M10153" t="s">
        <v>20354</v>
      </c>
      <c r="N10153" t="s">
        <v>30</v>
      </c>
      <c r="O10153" t="s">
        <v>92</v>
      </c>
      <c r="P10153" t="s">
        <v>40</v>
      </c>
      <c r="Q10153">
        <v>14400</v>
      </c>
      <c r="R10153" s="13">
        <v>0</v>
      </c>
      <c r="S10153">
        <v>142.00999450683594</v>
      </c>
      <c r="T10153" s="13">
        <v>0.16699999570846558</v>
      </c>
      <c r="U10153">
        <v>4000</v>
      </c>
      <c r="V10153">
        <v>10</v>
      </c>
      <c r="W10153">
        <v>5114</v>
      </c>
    </row>
    <row r="10154" spans="1:23" x14ac:dyDescent="0.3">
      <c r="A10154" t="s">
        <v>20355</v>
      </c>
      <c r="B10154" t="s">
        <v>102</v>
      </c>
      <c r="C10154" t="s">
        <v>24</v>
      </c>
      <c r="D10154" t="s">
        <v>75</v>
      </c>
      <c r="E10154" t="s">
        <v>71</v>
      </c>
      <c r="F10154" t="s">
        <v>45</v>
      </c>
      <c r="G10154" s="1">
        <v>44509</v>
      </c>
      <c r="H10154" s="1">
        <v>44512</v>
      </c>
      <c r="I10154" s="1">
        <v>44542</v>
      </c>
      <c r="J10154" t="s">
        <v>36</v>
      </c>
      <c r="K10154" t="str">
        <f>IF(OR(bank_loan_data[[#This Row],[loan_status]]="Fully Paid",bank_loan_data[[#This Row],[loan_status]]="Current"),"Good Loan","Bad Loan")</f>
        <v>Good Loan</v>
      </c>
      <c r="L10154" s="1">
        <v>44573</v>
      </c>
      <c r="M10154" t="s">
        <v>20356</v>
      </c>
      <c r="N10154" t="s">
        <v>47</v>
      </c>
      <c r="O10154" t="s">
        <v>73</v>
      </c>
      <c r="P10154" t="s">
        <v>40</v>
      </c>
      <c r="Q10154">
        <v>130000</v>
      </c>
      <c r="R10154" s="13">
        <v>0.12150000035762787</v>
      </c>
      <c r="S10154">
        <v>426.45001220703125</v>
      </c>
      <c r="T10154" s="13">
        <v>0.11140000075101852</v>
      </c>
      <c r="U10154">
        <v>13000</v>
      </c>
      <c r="V10154">
        <v>32</v>
      </c>
      <c r="W10154">
        <v>15353</v>
      </c>
    </row>
    <row r="10155" spans="1:23" x14ac:dyDescent="0.3">
      <c r="A10155" t="s">
        <v>20357</v>
      </c>
      <c r="B10155" t="s">
        <v>257</v>
      </c>
      <c r="C10155" t="s">
        <v>24</v>
      </c>
      <c r="D10155" t="s">
        <v>65</v>
      </c>
      <c r="E10155" t="s">
        <v>76</v>
      </c>
      <c r="F10155" t="s">
        <v>60</v>
      </c>
      <c r="G10155" s="1">
        <v>44509</v>
      </c>
      <c r="H10155" s="1">
        <v>44327</v>
      </c>
      <c r="I10155" s="1">
        <v>44540</v>
      </c>
      <c r="J10155" t="s">
        <v>98</v>
      </c>
      <c r="K10155" t="str">
        <f>IF(OR(bank_loan_data[[#This Row],[loan_status]]="Fully Paid",bank_loan_data[[#This Row],[loan_status]]="Current"),"Good Loan","Bad Loan")</f>
        <v>Bad Loan</v>
      </c>
      <c r="L10155" s="1">
        <v>44571</v>
      </c>
      <c r="M10155" t="s">
        <v>20358</v>
      </c>
      <c r="N10155" t="s">
        <v>30</v>
      </c>
      <c r="O10155" t="s">
        <v>249</v>
      </c>
      <c r="P10155" t="s">
        <v>40</v>
      </c>
      <c r="Q10155">
        <v>55000</v>
      </c>
      <c r="R10155" s="13">
        <v>0.18219999969005585</v>
      </c>
      <c r="S10155">
        <v>339.69000244140625</v>
      </c>
      <c r="T10155" s="13">
        <v>0.13570000231266022</v>
      </c>
      <c r="U10155">
        <v>10000</v>
      </c>
      <c r="V10155">
        <v>29</v>
      </c>
      <c r="W10155">
        <v>5789</v>
      </c>
    </row>
    <row r="10156" spans="1:23" x14ac:dyDescent="0.3">
      <c r="A10156" t="s">
        <v>20359</v>
      </c>
      <c r="B10156" t="s">
        <v>177</v>
      </c>
      <c r="C10156" t="s">
        <v>24</v>
      </c>
      <c r="D10156" t="s">
        <v>70</v>
      </c>
      <c r="E10156" t="s">
        <v>71</v>
      </c>
      <c r="F10156" t="s">
        <v>27</v>
      </c>
      <c r="G10156" s="1">
        <v>44509</v>
      </c>
      <c r="H10156" s="1">
        <v>44332</v>
      </c>
      <c r="I10156" s="1">
        <v>44419</v>
      </c>
      <c r="J10156" t="s">
        <v>36</v>
      </c>
      <c r="K10156" t="str">
        <f>IF(OR(bank_loan_data[[#This Row],[loan_status]]="Fully Paid",bank_loan_data[[#This Row],[loan_status]]="Current"),"Good Loan","Bad Loan")</f>
        <v>Good Loan</v>
      </c>
      <c r="L10156" s="1">
        <v>44450</v>
      </c>
      <c r="M10156" t="s">
        <v>20360</v>
      </c>
      <c r="N10156" t="s">
        <v>95</v>
      </c>
      <c r="O10156" t="s">
        <v>113</v>
      </c>
      <c r="P10156" t="s">
        <v>40</v>
      </c>
      <c r="Q10156">
        <v>65000</v>
      </c>
      <c r="R10156" s="13">
        <v>0.13789999485015869</v>
      </c>
      <c r="S10156">
        <v>497.010009765625</v>
      </c>
      <c r="T10156" s="13">
        <v>0.11829999834299088</v>
      </c>
      <c r="U10156">
        <v>15000</v>
      </c>
      <c r="V10156">
        <v>26</v>
      </c>
      <c r="W10156">
        <v>17187</v>
      </c>
    </row>
    <row r="10157" spans="1:23" x14ac:dyDescent="0.3">
      <c r="A10157" t="s">
        <v>20361</v>
      </c>
      <c r="B10157" t="s">
        <v>304</v>
      </c>
      <c r="C10157" t="s">
        <v>24</v>
      </c>
      <c r="D10157" t="s">
        <v>70</v>
      </c>
      <c r="E10157" t="s">
        <v>44</v>
      </c>
      <c r="F10157" t="s">
        <v>27</v>
      </c>
      <c r="G10157" s="1">
        <v>44509</v>
      </c>
      <c r="H10157" s="1">
        <v>44241</v>
      </c>
      <c r="I10157" s="1">
        <v>44327</v>
      </c>
      <c r="J10157" t="s">
        <v>36</v>
      </c>
      <c r="K10157" t="str">
        <f>IF(OR(bank_loan_data[[#This Row],[loan_status]]="Fully Paid",bank_loan_data[[#This Row],[loan_status]]="Current"),"Good Loan","Bad Loan")</f>
        <v>Good Loan</v>
      </c>
      <c r="L10157" s="1">
        <v>44358</v>
      </c>
      <c r="M10157" t="s">
        <v>20362</v>
      </c>
      <c r="N10157" t="s">
        <v>30</v>
      </c>
      <c r="O10157" t="s">
        <v>401</v>
      </c>
      <c r="P10157" t="s">
        <v>40</v>
      </c>
      <c r="Q10157">
        <v>46700</v>
      </c>
      <c r="R10157" s="13">
        <v>0.15520000457763672</v>
      </c>
      <c r="S10157">
        <v>279.8900146484375</v>
      </c>
      <c r="T10157" s="13">
        <v>0.15649999678134918</v>
      </c>
      <c r="U10157">
        <v>8000</v>
      </c>
      <c r="V10157">
        <v>24</v>
      </c>
      <c r="W10157">
        <v>9441</v>
      </c>
    </row>
    <row r="10158" spans="1:23" x14ac:dyDescent="0.3">
      <c r="A10158" t="s">
        <v>20363</v>
      </c>
      <c r="B10158" t="s">
        <v>177</v>
      </c>
      <c r="C10158" t="s">
        <v>24</v>
      </c>
      <c r="D10158" t="s">
        <v>65</v>
      </c>
      <c r="E10158" t="s">
        <v>71</v>
      </c>
      <c r="F10158" t="s">
        <v>45</v>
      </c>
      <c r="G10158" s="1">
        <v>44509</v>
      </c>
      <c r="H10158" s="1">
        <v>44332</v>
      </c>
      <c r="I10158" s="1">
        <v>44449</v>
      </c>
      <c r="J10158" t="s">
        <v>98</v>
      </c>
      <c r="K10158" t="str">
        <f>IF(OR(bank_loan_data[[#This Row],[loan_status]]="Fully Paid",bank_loan_data[[#This Row],[loan_status]]="Current"),"Good Loan","Bad Loan")</f>
        <v>Bad Loan</v>
      </c>
      <c r="L10158" s="1">
        <v>44479</v>
      </c>
      <c r="M10158" t="s">
        <v>20364</v>
      </c>
      <c r="N10158" t="s">
        <v>30</v>
      </c>
      <c r="O10158" t="s">
        <v>113</v>
      </c>
      <c r="P10158" t="s">
        <v>40</v>
      </c>
      <c r="Q10158">
        <v>49590</v>
      </c>
      <c r="R10158" s="13">
        <v>0.10790000110864639</v>
      </c>
      <c r="S10158">
        <v>265.07998657226563</v>
      </c>
      <c r="T10158" s="13">
        <v>0.11829999834299088</v>
      </c>
      <c r="U10158">
        <v>8000</v>
      </c>
      <c r="V10158">
        <v>25</v>
      </c>
      <c r="W10158">
        <v>1855</v>
      </c>
    </row>
    <row r="10159" spans="1:23" x14ac:dyDescent="0.3">
      <c r="A10159" t="s">
        <v>20365</v>
      </c>
      <c r="B10159" t="s">
        <v>83</v>
      </c>
      <c r="C10159" t="s">
        <v>24</v>
      </c>
      <c r="D10159" t="s">
        <v>55</v>
      </c>
      <c r="E10159" t="s">
        <v>71</v>
      </c>
      <c r="F10159" t="s">
        <v>27</v>
      </c>
      <c r="G10159" s="1">
        <v>44509</v>
      </c>
      <c r="H10159" s="1">
        <v>44267</v>
      </c>
      <c r="I10159" s="1">
        <v>44267</v>
      </c>
      <c r="J10159" t="s">
        <v>36</v>
      </c>
      <c r="K10159" t="str">
        <f>IF(OR(bank_loan_data[[#This Row],[loan_status]]="Fully Paid",bank_loan_data[[#This Row],[loan_status]]="Current"),"Good Loan","Bad Loan")</f>
        <v>Good Loan</v>
      </c>
      <c r="L10159" s="1">
        <v>44298</v>
      </c>
      <c r="M10159" t="s">
        <v>20366</v>
      </c>
      <c r="N10159" t="s">
        <v>7404</v>
      </c>
      <c r="O10159" t="s">
        <v>113</v>
      </c>
      <c r="P10159" t="s">
        <v>40</v>
      </c>
      <c r="Q10159">
        <v>85757</v>
      </c>
      <c r="R10159" s="13">
        <v>8.8200002908706665E-2</v>
      </c>
      <c r="S10159">
        <v>258.45001220703125</v>
      </c>
      <c r="T10159" s="13">
        <v>0.11829999834299088</v>
      </c>
      <c r="U10159">
        <v>7800</v>
      </c>
      <c r="V10159">
        <v>39</v>
      </c>
      <c r="W10159">
        <v>9181</v>
      </c>
    </row>
    <row r="10160" spans="1:23" x14ac:dyDescent="0.3">
      <c r="A10160" t="s">
        <v>20367</v>
      </c>
      <c r="B10160" t="s">
        <v>136</v>
      </c>
      <c r="C10160" t="s">
        <v>24</v>
      </c>
      <c r="D10160" t="s">
        <v>25</v>
      </c>
      <c r="E10160" t="s">
        <v>76</v>
      </c>
      <c r="F10160" t="s">
        <v>60</v>
      </c>
      <c r="G10160" s="1">
        <v>44509</v>
      </c>
      <c r="H10160" s="1">
        <v>44387</v>
      </c>
      <c r="I10160" s="1">
        <v>44206</v>
      </c>
      <c r="J10160" t="s">
        <v>98</v>
      </c>
      <c r="K10160" t="str">
        <f>IF(OR(bank_loan_data[[#This Row],[loan_status]]="Fully Paid",bank_loan_data[[#This Row],[loan_status]]="Current"),"Good Loan","Bad Loan")</f>
        <v>Bad Loan</v>
      </c>
      <c r="L10160" s="1">
        <v>44237</v>
      </c>
      <c r="M10160" t="s">
        <v>20368</v>
      </c>
      <c r="N10160" t="s">
        <v>30</v>
      </c>
      <c r="O10160" t="s">
        <v>79</v>
      </c>
      <c r="P10160" t="s">
        <v>40</v>
      </c>
      <c r="Q10160">
        <v>29000</v>
      </c>
      <c r="R10160" s="13">
        <v>0.23260000348091125</v>
      </c>
      <c r="S10160">
        <v>210.21000671386719</v>
      </c>
      <c r="T10160" s="13">
        <v>0.12870000302791595</v>
      </c>
      <c r="U10160">
        <v>6250</v>
      </c>
      <c r="V10160">
        <v>28</v>
      </c>
      <c r="W10160">
        <v>485</v>
      </c>
    </row>
    <row r="10161" spans="1:23" x14ac:dyDescent="0.3">
      <c r="A10161" t="s">
        <v>20369</v>
      </c>
      <c r="B10161" t="s">
        <v>457</v>
      </c>
      <c r="C10161" t="s">
        <v>24</v>
      </c>
      <c r="D10161" t="s">
        <v>25</v>
      </c>
      <c r="E10161" t="s">
        <v>76</v>
      </c>
      <c r="F10161" t="s">
        <v>27</v>
      </c>
      <c r="G10161" s="1">
        <v>44539</v>
      </c>
      <c r="H10161" s="1">
        <v>44359</v>
      </c>
      <c r="I10161" s="1">
        <v>44359</v>
      </c>
      <c r="J10161" t="s">
        <v>36</v>
      </c>
      <c r="K10161" t="str">
        <f>IF(OR(bank_loan_data[[#This Row],[loan_status]]="Fully Paid",bank_loan_data[[#This Row],[loan_status]]="Current"),"Good Loan","Bad Loan")</f>
        <v>Good Loan</v>
      </c>
      <c r="L10161" s="1">
        <v>44389</v>
      </c>
      <c r="M10161" t="s">
        <v>20370</v>
      </c>
      <c r="N10161" t="s">
        <v>30</v>
      </c>
      <c r="O10161" t="s">
        <v>120</v>
      </c>
      <c r="P10161" t="s">
        <v>40</v>
      </c>
      <c r="Q10161">
        <v>28800</v>
      </c>
      <c r="R10161" s="13">
        <v>0.14920000731945038</v>
      </c>
      <c r="S10161">
        <v>270.41000366210938</v>
      </c>
      <c r="T10161" s="13">
        <v>0.13220000267028809</v>
      </c>
      <c r="U10161">
        <v>8000</v>
      </c>
      <c r="V10161">
        <v>12</v>
      </c>
      <c r="W10161">
        <v>9674</v>
      </c>
    </row>
    <row r="10162" spans="1:23" x14ac:dyDescent="0.3">
      <c r="A10162" t="s">
        <v>20371</v>
      </c>
      <c r="B10162" t="s">
        <v>90</v>
      </c>
      <c r="C10162" t="s">
        <v>24</v>
      </c>
      <c r="D10162" t="s">
        <v>55</v>
      </c>
      <c r="E10162" t="s">
        <v>35</v>
      </c>
      <c r="F10162" t="s">
        <v>60</v>
      </c>
      <c r="G10162" s="1">
        <v>44509</v>
      </c>
      <c r="H10162" s="1">
        <v>44480</v>
      </c>
      <c r="I10162" s="1">
        <v>44480</v>
      </c>
      <c r="J10162" t="s">
        <v>36</v>
      </c>
      <c r="K10162" t="str">
        <f>IF(OR(bank_loan_data[[#This Row],[loan_status]]="Fully Paid",bank_loan_data[[#This Row],[loan_status]]="Current"),"Good Loan","Bad Loan")</f>
        <v>Good Loan</v>
      </c>
      <c r="L10162" s="1">
        <v>44511</v>
      </c>
      <c r="M10162" t="s">
        <v>20372</v>
      </c>
      <c r="N10162" t="s">
        <v>78</v>
      </c>
      <c r="O10162" t="s">
        <v>104</v>
      </c>
      <c r="P10162" t="s">
        <v>40</v>
      </c>
      <c r="Q10162">
        <v>69570</v>
      </c>
      <c r="R10162" s="13">
        <v>4.3600000441074371E-2</v>
      </c>
      <c r="S10162">
        <v>46.830001831054688</v>
      </c>
      <c r="T10162" s="13">
        <v>7.7399998903274536E-2</v>
      </c>
      <c r="U10162">
        <v>1500</v>
      </c>
      <c r="V10162">
        <v>9</v>
      </c>
      <c r="W10162">
        <v>1655</v>
      </c>
    </row>
    <row r="10163" spans="1:23" x14ac:dyDescent="0.3">
      <c r="A10163" t="s">
        <v>20373</v>
      </c>
      <c r="B10163" t="s">
        <v>177</v>
      </c>
      <c r="C10163" t="s">
        <v>24</v>
      </c>
      <c r="D10163" t="s">
        <v>111</v>
      </c>
      <c r="E10163" t="s">
        <v>76</v>
      </c>
      <c r="F10163" t="s">
        <v>27</v>
      </c>
      <c r="G10163" s="1">
        <v>44509</v>
      </c>
      <c r="H10163" s="1">
        <v>44208</v>
      </c>
      <c r="I10163" s="1">
        <v>44208</v>
      </c>
      <c r="J10163" t="s">
        <v>36</v>
      </c>
      <c r="K10163" t="str">
        <f>IF(OR(bank_loan_data[[#This Row],[loan_status]]="Fully Paid",bank_loan_data[[#This Row],[loan_status]]="Current"),"Good Loan","Bad Loan")</f>
        <v>Good Loan</v>
      </c>
      <c r="L10163" s="1">
        <v>44239</v>
      </c>
      <c r="M10163" t="s">
        <v>20374</v>
      </c>
      <c r="N10163" t="s">
        <v>30</v>
      </c>
      <c r="O10163" t="s">
        <v>194</v>
      </c>
      <c r="P10163" t="s">
        <v>40</v>
      </c>
      <c r="Q10163">
        <v>65000</v>
      </c>
      <c r="R10163" s="13">
        <v>0.11129999905824661</v>
      </c>
      <c r="S10163">
        <v>240.14999389648438</v>
      </c>
      <c r="T10163" s="13">
        <v>0.14259999990463257</v>
      </c>
      <c r="U10163">
        <v>7000</v>
      </c>
      <c r="V10163">
        <v>11</v>
      </c>
      <c r="W10163">
        <v>8466</v>
      </c>
    </row>
    <row r="10164" spans="1:23" x14ac:dyDescent="0.3">
      <c r="A10164" t="s">
        <v>20375</v>
      </c>
      <c r="B10164" t="s">
        <v>180</v>
      </c>
      <c r="C10164" t="s">
        <v>24</v>
      </c>
      <c r="D10164" t="s">
        <v>111</v>
      </c>
      <c r="E10164" t="s">
        <v>71</v>
      </c>
      <c r="F10164" t="s">
        <v>27</v>
      </c>
      <c r="G10164" s="1">
        <v>44509</v>
      </c>
      <c r="H10164" s="1">
        <v>44332</v>
      </c>
      <c r="I10164" s="1">
        <v>44327</v>
      </c>
      <c r="J10164" t="s">
        <v>36</v>
      </c>
      <c r="K10164" t="str">
        <f>IF(OR(bank_loan_data[[#This Row],[loan_status]]="Fully Paid",bank_loan_data[[#This Row],[loan_status]]="Current"),"Good Loan","Bad Loan")</f>
        <v>Good Loan</v>
      </c>
      <c r="L10164" s="1">
        <v>44358</v>
      </c>
      <c r="M10164" t="s">
        <v>20376</v>
      </c>
      <c r="N10164" t="s">
        <v>514</v>
      </c>
      <c r="O10164" t="s">
        <v>113</v>
      </c>
      <c r="P10164" t="s">
        <v>40</v>
      </c>
      <c r="Q10164">
        <v>94773.2421875</v>
      </c>
      <c r="R10164" s="13">
        <v>5.3800001740455627E-2</v>
      </c>
      <c r="S10164">
        <v>198.80999755859375</v>
      </c>
      <c r="T10164" s="13">
        <v>0.11829999834299088</v>
      </c>
      <c r="U10164">
        <v>6000</v>
      </c>
      <c r="V10164">
        <v>62</v>
      </c>
      <c r="W10164">
        <v>6710</v>
      </c>
    </row>
    <row r="10165" spans="1:23" x14ac:dyDescent="0.3">
      <c r="A10165" t="s">
        <v>20377</v>
      </c>
      <c r="B10165" t="s">
        <v>267</v>
      </c>
      <c r="C10165" t="s">
        <v>24</v>
      </c>
      <c r="D10165" t="s">
        <v>75</v>
      </c>
      <c r="E10165" t="s">
        <v>35</v>
      </c>
      <c r="F10165" t="s">
        <v>27</v>
      </c>
      <c r="G10165" s="1">
        <v>44509</v>
      </c>
      <c r="H10165" s="1">
        <v>44332</v>
      </c>
      <c r="I10165" s="1">
        <v>44542</v>
      </c>
      <c r="J10165" t="s">
        <v>36</v>
      </c>
      <c r="K10165" t="str">
        <f>IF(OR(bank_loan_data[[#This Row],[loan_status]]="Fully Paid",bank_loan_data[[#This Row],[loan_status]]="Current"),"Good Loan","Bad Loan")</f>
        <v>Good Loan</v>
      </c>
      <c r="L10165" s="1">
        <v>44573</v>
      </c>
      <c r="M10165" t="s">
        <v>20378</v>
      </c>
      <c r="N10165" t="s">
        <v>78</v>
      </c>
      <c r="O10165" t="s">
        <v>67</v>
      </c>
      <c r="P10165" t="s">
        <v>40</v>
      </c>
      <c r="Q10165">
        <v>47000</v>
      </c>
      <c r="R10165" s="13">
        <v>9.4499997794628143E-2</v>
      </c>
      <c r="S10165">
        <v>252.88999938964844</v>
      </c>
      <c r="T10165" s="13">
        <v>8.5900001227855682E-2</v>
      </c>
      <c r="U10165">
        <v>8000</v>
      </c>
      <c r="V10165">
        <v>18</v>
      </c>
      <c r="W10165">
        <v>9104</v>
      </c>
    </row>
    <row r="10166" spans="1:23" x14ac:dyDescent="0.3">
      <c r="A10166" t="s">
        <v>20379</v>
      </c>
      <c r="B10166" t="s">
        <v>351</v>
      </c>
      <c r="C10166" t="s">
        <v>24</v>
      </c>
      <c r="D10166" t="s">
        <v>75</v>
      </c>
      <c r="E10166" t="s">
        <v>26</v>
      </c>
      <c r="F10166" t="s">
        <v>27</v>
      </c>
      <c r="G10166" s="1">
        <v>44509</v>
      </c>
      <c r="H10166" s="1">
        <v>44332</v>
      </c>
      <c r="I10166" s="1">
        <v>44481</v>
      </c>
      <c r="J10166" t="s">
        <v>98</v>
      </c>
      <c r="K10166" t="str">
        <f>IF(OR(bank_loan_data[[#This Row],[loan_status]]="Fully Paid",bank_loan_data[[#This Row],[loan_status]]="Current"),"Good Loan","Bad Loan")</f>
        <v>Bad Loan</v>
      </c>
      <c r="L10166" s="1">
        <v>44512</v>
      </c>
      <c r="M10166" t="s">
        <v>20380</v>
      </c>
      <c r="N10166" t="s">
        <v>57</v>
      </c>
      <c r="O10166" t="s">
        <v>92</v>
      </c>
      <c r="P10166" t="s">
        <v>40</v>
      </c>
      <c r="Q10166">
        <v>26000</v>
      </c>
      <c r="R10166" s="13">
        <v>0.19519999623298645</v>
      </c>
      <c r="S10166">
        <v>275.1400146484375</v>
      </c>
      <c r="T10166" s="13">
        <v>0.16699999570846558</v>
      </c>
      <c r="U10166">
        <v>7750</v>
      </c>
      <c r="V10166">
        <v>6</v>
      </c>
      <c r="W10166">
        <v>8943</v>
      </c>
    </row>
    <row r="10167" spans="1:23" x14ac:dyDescent="0.3">
      <c r="A10167" t="s">
        <v>20381</v>
      </c>
      <c r="B10167" t="s">
        <v>90</v>
      </c>
      <c r="C10167" t="s">
        <v>24</v>
      </c>
      <c r="D10167" t="s">
        <v>111</v>
      </c>
      <c r="E10167" t="s">
        <v>71</v>
      </c>
      <c r="F10167" t="s">
        <v>27</v>
      </c>
      <c r="G10167" s="1">
        <v>44206</v>
      </c>
      <c r="H10167" s="1">
        <v>44452</v>
      </c>
      <c r="I10167" s="1">
        <v>44240</v>
      </c>
      <c r="J10167" t="s">
        <v>36</v>
      </c>
      <c r="K10167" t="str">
        <f>IF(OR(bank_loan_data[[#This Row],[loan_status]]="Fully Paid",bank_loan_data[[#This Row],[loan_status]]="Current"),"Good Loan","Bad Loan")</f>
        <v>Good Loan</v>
      </c>
      <c r="L10167" s="1">
        <v>44268</v>
      </c>
      <c r="M10167" t="s">
        <v>20382</v>
      </c>
      <c r="N10167" t="s">
        <v>208</v>
      </c>
      <c r="O10167" t="s">
        <v>88</v>
      </c>
      <c r="P10167" t="s">
        <v>40</v>
      </c>
      <c r="Q10167">
        <v>21600</v>
      </c>
      <c r="R10167" s="13">
        <v>4.7200001776218414E-2</v>
      </c>
      <c r="S10167">
        <v>334.67001342773438</v>
      </c>
      <c r="T10167" s="13">
        <v>0.12530000507831573</v>
      </c>
      <c r="U10167">
        <v>10000</v>
      </c>
      <c r="V10167">
        <v>13</v>
      </c>
      <c r="W10167">
        <v>12048</v>
      </c>
    </row>
    <row r="10168" spans="1:23" x14ac:dyDescent="0.3">
      <c r="A10168" t="s">
        <v>20383</v>
      </c>
      <c r="B10168" t="s">
        <v>83</v>
      </c>
      <c r="C10168" t="s">
        <v>24</v>
      </c>
      <c r="D10168" t="s">
        <v>65</v>
      </c>
      <c r="E10168" t="s">
        <v>44</v>
      </c>
      <c r="F10168" t="s">
        <v>45</v>
      </c>
      <c r="G10168" s="1">
        <v>44509</v>
      </c>
      <c r="H10168" s="1">
        <v>44212</v>
      </c>
      <c r="I10168" s="1">
        <v>44451</v>
      </c>
      <c r="J10168" t="s">
        <v>36</v>
      </c>
      <c r="K10168" t="str">
        <f>IF(OR(bank_loan_data[[#This Row],[loan_status]]="Fully Paid",bank_loan_data[[#This Row],[loan_status]]="Current"),"Good Loan","Bad Loan")</f>
        <v>Good Loan</v>
      </c>
      <c r="L10168" s="1">
        <v>44481</v>
      </c>
      <c r="M10168" t="s">
        <v>20384</v>
      </c>
      <c r="N10168" t="s">
        <v>30</v>
      </c>
      <c r="O10168" t="s">
        <v>48</v>
      </c>
      <c r="P10168" t="s">
        <v>40</v>
      </c>
      <c r="Q10168">
        <v>95620</v>
      </c>
      <c r="R10168" s="13">
        <v>0.16490000486373901</v>
      </c>
      <c r="S10168">
        <v>467.70999145507813</v>
      </c>
      <c r="T10168" s="13">
        <v>0.14959999918937683</v>
      </c>
      <c r="U10168">
        <v>13500</v>
      </c>
      <c r="V10168">
        <v>18</v>
      </c>
      <c r="W10168">
        <v>16803</v>
      </c>
    </row>
    <row r="10169" spans="1:23" x14ac:dyDescent="0.3">
      <c r="A10169" t="s">
        <v>20385</v>
      </c>
      <c r="B10169" t="s">
        <v>23</v>
      </c>
      <c r="C10169" t="s">
        <v>24</v>
      </c>
      <c r="D10169" t="s">
        <v>111</v>
      </c>
      <c r="E10169" t="s">
        <v>35</v>
      </c>
      <c r="F10169" t="s">
        <v>27</v>
      </c>
      <c r="G10169" s="1">
        <v>44509</v>
      </c>
      <c r="H10169" s="1">
        <v>44302</v>
      </c>
      <c r="I10169" s="1">
        <v>44418</v>
      </c>
      <c r="J10169" t="s">
        <v>98</v>
      </c>
      <c r="K10169" t="str">
        <f>IF(OR(bank_loan_data[[#This Row],[loan_status]]="Fully Paid",bank_loan_data[[#This Row],[loan_status]]="Current"),"Good Loan","Bad Loan")</f>
        <v>Bad Loan</v>
      </c>
      <c r="L10169" s="1">
        <v>44449</v>
      </c>
      <c r="M10169" t="s">
        <v>20386</v>
      </c>
      <c r="N10169" t="s">
        <v>78</v>
      </c>
      <c r="O10169" t="s">
        <v>39</v>
      </c>
      <c r="P10169" t="s">
        <v>40</v>
      </c>
      <c r="Q10169">
        <v>40000</v>
      </c>
      <c r="R10169" s="13">
        <v>9.6000000834465027E-2</v>
      </c>
      <c r="S10169">
        <v>47.659999847412109</v>
      </c>
      <c r="T10169" s="13">
        <v>8.9400000870227814E-2</v>
      </c>
      <c r="U10169">
        <v>1500</v>
      </c>
      <c r="V10169">
        <v>12</v>
      </c>
      <c r="W10169">
        <v>411</v>
      </c>
    </row>
    <row r="10170" spans="1:23" x14ac:dyDescent="0.3">
      <c r="A10170" t="s">
        <v>20387</v>
      </c>
      <c r="B10170" t="s">
        <v>83</v>
      </c>
      <c r="C10170" t="s">
        <v>24</v>
      </c>
      <c r="D10170" t="s">
        <v>65</v>
      </c>
      <c r="E10170" t="s">
        <v>71</v>
      </c>
      <c r="F10170" t="s">
        <v>45</v>
      </c>
      <c r="G10170" s="1">
        <v>44539</v>
      </c>
      <c r="H10170" s="1">
        <v>44332</v>
      </c>
      <c r="I10170" s="1">
        <v>44297</v>
      </c>
      <c r="J10170" t="s">
        <v>36</v>
      </c>
      <c r="K10170" t="str">
        <f>IF(OR(bank_loan_data[[#This Row],[loan_status]]="Fully Paid",bank_loan_data[[#This Row],[loan_status]]="Current"),"Good Loan","Bad Loan")</f>
        <v>Good Loan</v>
      </c>
      <c r="L10170" s="1">
        <v>44327</v>
      </c>
      <c r="M10170" t="s">
        <v>20388</v>
      </c>
      <c r="N10170" t="s">
        <v>30</v>
      </c>
      <c r="O10170" t="s">
        <v>88</v>
      </c>
      <c r="P10170" t="s">
        <v>40</v>
      </c>
      <c r="Q10170">
        <v>140000</v>
      </c>
      <c r="R10170" s="13">
        <v>0.20280000567436218</v>
      </c>
      <c r="S10170">
        <v>811.55999755859375</v>
      </c>
      <c r="T10170" s="13">
        <v>0.12530000507831573</v>
      </c>
      <c r="U10170">
        <v>24250</v>
      </c>
      <c r="V10170">
        <v>30</v>
      </c>
      <c r="W10170">
        <v>27565</v>
      </c>
    </row>
    <row r="10171" spans="1:23" x14ac:dyDescent="0.3">
      <c r="A10171" t="s">
        <v>20389</v>
      </c>
      <c r="B10171" t="s">
        <v>64</v>
      </c>
      <c r="C10171" t="s">
        <v>24</v>
      </c>
      <c r="D10171" t="s">
        <v>65</v>
      </c>
      <c r="E10171" t="s">
        <v>76</v>
      </c>
      <c r="F10171" t="s">
        <v>27</v>
      </c>
      <c r="G10171" s="1">
        <v>44509</v>
      </c>
      <c r="H10171" s="1">
        <v>44302</v>
      </c>
      <c r="I10171" s="1">
        <v>44450</v>
      </c>
      <c r="J10171" t="s">
        <v>36</v>
      </c>
      <c r="K10171" t="str">
        <f>IF(OR(bank_loan_data[[#This Row],[loan_status]]="Fully Paid",bank_loan_data[[#This Row],[loan_status]]="Current"),"Good Loan","Bad Loan")</f>
        <v>Good Loan</v>
      </c>
      <c r="L10171" s="1">
        <v>44480</v>
      </c>
      <c r="M10171" t="s">
        <v>20390</v>
      </c>
      <c r="N10171" t="s">
        <v>30</v>
      </c>
      <c r="O10171" t="s">
        <v>79</v>
      </c>
      <c r="P10171" t="s">
        <v>40</v>
      </c>
      <c r="Q10171">
        <v>40556</v>
      </c>
      <c r="R10171" s="13">
        <v>0.10360000282526016</v>
      </c>
      <c r="S10171">
        <v>285.8900146484375</v>
      </c>
      <c r="T10171" s="13">
        <v>0.12870000302791595</v>
      </c>
      <c r="U10171">
        <v>8500</v>
      </c>
      <c r="V10171">
        <v>23</v>
      </c>
      <c r="W10171">
        <v>9853</v>
      </c>
    </row>
    <row r="10172" spans="1:23" x14ac:dyDescent="0.3">
      <c r="A10172" t="s">
        <v>20391</v>
      </c>
      <c r="B10172" t="s">
        <v>117</v>
      </c>
      <c r="C10172" t="s">
        <v>24</v>
      </c>
      <c r="D10172" t="s">
        <v>118</v>
      </c>
      <c r="E10172" t="s">
        <v>35</v>
      </c>
      <c r="F10172" t="s">
        <v>45</v>
      </c>
      <c r="G10172" s="1">
        <v>44539</v>
      </c>
      <c r="H10172" s="1">
        <v>44450</v>
      </c>
      <c r="I10172" s="1">
        <v>44450</v>
      </c>
      <c r="J10172" t="s">
        <v>36</v>
      </c>
      <c r="K10172" t="str">
        <f>IF(OR(bank_loan_data[[#This Row],[loan_status]]="Fully Paid",bank_loan_data[[#This Row],[loan_status]]="Current"),"Good Loan","Bad Loan")</f>
        <v>Good Loan</v>
      </c>
      <c r="L10172" s="1">
        <v>44480</v>
      </c>
      <c r="M10172" t="s">
        <v>20392</v>
      </c>
      <c r="N10172" t="s">
        <v>30</v>
      </c>
      <c r="O10172" t="s">
        <v>39</v>
      </c>
      <c r="P10172" t="s">
        <v>40</v>
      </c>
      <c r="Q10172">
        <v>34000</v>
      </c>
      <c r="R10172" s="13">
        <v>1.7999999690800905E-3</v>
      </c>
      <c r="S10172">
        <v>406.67999267578125</v>
      </c>
      <c r="T10172" s="13">
        <v>8.9400000870227814E-2</v>
      </c>
      <c r="U10172">
        <v>12800</v>
      </c>
      <c r="V10172">
        <v>31</v>
      </c>
      <c r="W10172">
        <v>14284</v>
      </c>
    </row>
    <row r="10173" spans="1:23" x14ac:dyDescent="0.3">
      <c r="A10173" t="s">
        <v>20393</v>
      </c>
      <c r="B10173" t="s">
        <v>50</v>
      </c>
      <c r="C10173" t="s">
        <v>24</v>
      </c>
      <c r="D10173" t="s">
        <v>75</v>
      </c>
      <c r="E10173" t="s">
        <v>71</v>
      </c>
      <c r="F10173" t="s">
        <v>27</v>
      </c>
      <c r="G10173" s="1">
        <v>44509</v>
      </c>
      <c r="H10173" s="1">
        <v>44481</v>
      </c>
      <c r="I10173" s="1">
        <v>44512</v>
      </c>
      <c r="J10173" t="s">
        <v>36</v>
      </c>
      <c r="K10173" t="str">
        <f>IF(OR(bank_loan_data[[#This Row],[loan_status]]="Fully Paid",bank_loan_data[[#This Row],[loan_status]]="Current"),"Good Loan","Bad Loan")</f>
        <v>Good Loan</v>
      </c>
      <c r="L10173" s="1">
        <v>44542</v>
      </c>
      <c r="M10173" t="s">
        <v>20394</v>
      </c>
      <c r="N10173" t="s">
        <v>78</v>
      </c>
      <c r="O10173" t="s">
        <v>88</v>
      </c>
      <c r="P10173" t="s">
        <v>40</v>
      </c>
      <c r="Q10173">
        <v>38400</v>
      </c>
      <c r="R10173" s="13">
        <v>0.22310000658035278</v>
      </c>
      <c r="S10173">
        <v>133.8699951171875</v>
      </c>
      <c r="T10173" s="13">
        <v>0.12530000507831573</v>
      </c>
      <c r="U10173">
        <v>4000</v>
      </c>
      <c r="V10173">
        <v>10</v>
      </c>
      <c r="W10173">
        <v>4834</v>
      </c>
    </row>
    <row r="10174" spans="1:23" x14ac:dyDescent="0.3">
      <c r="A10174" t="s">
        <v>20395</v>
      </c>
      <c r="B10174" t="s">
        <v>326</v>
      </c>
      <c r="C10174" t="s">
        <v>24</v>
      </c>
      <c r="D10174" t="s">
        <v>140</v>
      </c>
      <c r="E10174" t="s">
        <v>71</v>
      </c>
      <c r="F10174" t="s">
        <v>60</v>
      </c>
      <c r="G10174" s="1">
        <v>44509</v>
      </c>
      <c r="H10174" s="1">
        <v>44301</v>
      </c>
      <c r="I10174" s="1">
        <v>44542</v>
      </c>
      <c r="J10174" t="s">
        <v>36</v>
      </c>
      <c r="K10174" t="str">
        <f>IF(OR(bank_loan_data[[#This Row],[loan_status]]="Fully Paid",bank_loan_data[[#This Row],[loan_status]]="Current"),"Good Loan","Bad Loan")</f>
        <v>Good Loan</v>
      </c>
      <c r="L10174" s="1">
        <v>44573</v>
      </c>
      <c r="M10174" t="s">
        <v>20396</v>
      </c>
      <c r="N10174" t="s">
        <v>95</v>
      </c>
      <c r="O10174" t="s">
        <v>151</v>
      </c>
      <c r="P10174" t="s">
        <v>40</v>
      </c>
      <c r="Q10174">
        <v>49000</v>
      </c>
      <c r="R10174" s="13">
        <v>7.0799998939037323E-2</v>
      </c>
      <c r="S10174">
        <v>283.04998779296875</v>
      </c>
      <c r="T10174" s="13">
        <v>0.12179999798536301</v>
      </c>
      <c r="U10174">
        <v>8500</v>
      </c>
      <c r="V10174">
        <v>13</v>
      </c>
      <c r="W10174">
        <v>10190</v>
      </c>
    </row>
    <row r="10175" spans="1:23" x14ac:dyDescent="0.3">
      <c r="A10175" t="s">
        <v>20397</v>
      </c>
      <c r="B10175" t="s">
        <v>83</v>
      </c>
      <c r="C10175" t="s">
        <v>24</v>
      </c>
      <c r="D10175" t="s">
        <v>55</v>
      </c>
      <c r="E10175" t="s">
        <v>71</v>
      </c>
      <c r="F10175" t="s">
        <v>27</v>
      </c>
      <c r="G10175" s="1">
        <v>44509</v>
      </c>
      <c r="H10175" s="1">
        <v>44423</v>
      </c>
      <c r="I10175" s="1">
        <v>44239</v>
      </c>
      <c r="J10175" t="s">
        <v>36</v>
      </c>
      <c r="K10175" t="str">
        <f>IF(OR(bank_loan_data[[#This Row],[loan_status]]="Fully Paid",bank_loan_data[[#This Row],[loan_status]]="Current"),"Good Loan","Bad Loan")</f>
        <v>Good Loan</v>
      </c>
      <c r="L10175" s="1">
        <v>44267</v>
      </c>
      <c r="M10175" t="s">
        <v>20398</v>
      </c>
      <c r="N10175" t="s">
        <v>38</v>
      </c>
      <c r="O10175" t="s">
        <v>73</v>
      </c>
      <c r="P10175" t="s">
        <v>40</v>
      </c>
      <c r="Q10175">
        <v>140000</v>
      </c>
      <c r="R10175" s="13">
        <v>8.1000000238418579E-2</v>
      </c>
      <c r="S10175">
        <v>328.04000854492188</v>
      </c>
      <c r="T10175" s="13">
        <v>0.11140000075101852</v>
      </c>
      <c r="U10175">
        <v>10000</v>
      </c>
      <c r="V10175">
        <v>32</v>
      </c>
      <c r="W10175">
        <v>11648</v>
      </c>
    </row>
    <row r="10176" spans="1:23" x14ac:dyDescent="0.3">
      <c r="A10176" t="s">
        <v>20399</v>
      </c>
      <c r="B10176" t="s">
        <v>351</v>
      </c>
      <c r="C10176" t="s">
        <v>24</v>
      </c>
      <c r="D10176" t="s">
        <v>111</v>
      </c>
      <c r="E10176" t="s">
        <v>71</v>
      </c>
      <c r="F10176" t="s">
        <v>27</v>
      </c>
      <c r="G10176" s="1">
        <v>44509</v>
      </c>
      <c r="H10176" s="1">
        <v>44300</v>
      </c>
      <c r="I10176" s="1">
        <v>44359</v>
      </c>
      <c r="J10176" t="s">
        <v>36</v>
      </c>
      <c r="K10176" t="str">
        <f>IF(OR(bank_loan_data[[#This Row],[loan_status]]="Fully Paid",bank_loan_data[[#This Row],[loan_status]]="Current"),"Good Loan","Bad Loan")</f>
        <v>Good Loan</v>
      </c>
      <c r="L10176" s="1">
        <v>44389</v>
      </c>
      <c r="M10176" t="s">
        <v>20400</v>
      </c>
      <c r="N10176" t="s">
        <v>78</v>
      </c>
      <c r="O10176" t="s">
        <v>73</v>
      </c>
      <c r="P10176" t="s">
        <v>40</v>
      </c>
      <c r="Q10176">
        <v>63000</v>
      </c>
      <c r="R10176" s="13">
        <v>0.10289999842643738</v>
      </c>
      <c r="S10176">
        <v>131.22000122070313</v>
      </c>
      <c r="T10176" s="13">
        <v>0.11140000075101852</v>
      </c>
      <c r="U10176">
        <v>4000</v>
      </c>
      <c r="V10176">
        <v>10</v>
      </c>
      <c r="W10176">
        <v>4699</v>
      </c>
    </row>
    <row r="10177" spans="1:23" x14ac:dyDescent="0.3">
      <c r="A10177" t="s">
        <v>20401</v>
      </c>
      <c r="B10177" t="s">
        <v>326</v>
      </c>
      <c r="C10177" t="s">
        <v>24</v>
      </c>
      <c r="D10177" t="s">
        <v>55</v>
      </c>
      <c r="E10177" t="s">
        <v>26</v>
      </c>
      <c r="F10177" t="s">
        <v>27</v>
      </c>
      <c r="G10177" s="1">
        <v>44509</v>
      </c>
      <c r="H10177" s="1">
        <v>44207</v>
      </c>
      <c r="I10177" s="1">
        <v>44418</v>
      </c>
      <c r="J10177" t="s">
        <v>98</v>
      </c>
      <c r="K10177" t="str">
        <f>IF(OR(bank_loan_data[[#This Row],[loan_status]]="Fully Paid",bank_loan_data[[#This Row],[loan_status]]="Current"),"Good Loan","Bad Loan")</f>
        <v>Bad Loan</v>
      </c>
      <c r="L10177" s="1">
        <v>44449</v>
      </c>
      <c r="M10177" t="s">
        <v>20402</v>
      </c>
      <c r="N10177" t="s">
        <v>57</v>
      </c>
      <c r="O10177" t="s">
        <v>31</v>
      </c>
      <c r="P10177" t="s">
        <v>40</v>
      </c>
      <c r="Q10177">
        <v>33000</v>
      </c>
      <c r="R10177" s="13">
        <v>7.890000194311142E-2</v>
      </c>
      <c r="S10177">
        <v>482.25</v>
      </c>
      <c r="T10177" s="13">
        <v>0.16349999606609344</v>
      </c>
      <c r="U10177">
        <v>13650</v>
      </c>
      <c r="V10177">
        <v>14</v>
      </c>
      <c r="W10177">
        <v>4359</v>
      </c>
    </row>
    <row r="10178" spans="1:23" x14ac:dyDescent="0.3">
      <c r="A10178" t="s">
        <v>20403</v>
      </c>
      <c r="B10178" t="s">
        <v>304</v>
      </c>
      <c r="C10178" t="s">
        <v>24</v>
      </c>
      <c r="D10178" t="s">
        <v>65</v>
      </c>
      <c r="E10178" t="s">
        <v>76</v>
      </c>
      <c r="F10178" t="s">
        <v>45</v>
      </c>
      <c r="G10178" s="1">
        <v>44509</v>
      </c>
      <c r="H10178" s="1">
        <v>44542</v>
      </c>
      <c r="I10178" s="1">
        <v>44542</v>
      </c>
      <c r="J10178" t="s">
        <v>36</v>
      </c>
      <c r="K10178" t="str">
        <f>IF(OR(bank_loan_data[[#This Row],[loan_status]]="Fully Paid",bank_loan_data[[#This Row],[loan_status]]="Current"),"Good Loan","Bad Loan")</f>
        <v>Good Loan</v>
      </c>
      <c r="L10178" s="1">
        <v>44573</v>
      </c>
      <c r="M10178" t="s">
        <v>20404</v>
      </c>
      <c r="N10178" t="s">
        <v>47</v>
      </c>
      <c r="O10178" t="s">
        <v>132</v>
      </c>
      <c r="P10178" t="s">
        <v>40</v>
      </c>
      <c r="Q10178">
        <v>102058</v>
      </c>
      <c r="R10178" s="13">
        <v>0.13099999725818634</v>
      </c>
      <c r="S10178">
        <v>512.05999755859375</v>
      </c>
      <c r="T10178" s="13">
        <v>0.13920000195503235</v>
      </c>
      <c r="U10178">
        <v>15000</v>
      </c>
      <c r="V10178">
        <v>24</v>
      </c>
      <c r="W10178">
        <v>18434</v>
      </c>
    </row>
    <row r="10179" spans="1:23" x14ac:dyDescent="0.3">
      <c r="A10179" t="s">
        <v>20405</v>
      </c>
      <c r="B10179" t="s">
        <v>97</v>
      </c>
      <c r="C10179" t="s">
        <v>24</v>
      </c>
      <c r="D10179" t="s">
        <v>75</v>
      </c>
      <c r="E10179" t="s">
        <v>35</v>
      </c>
      <c r="F10179" t="s">
        <v>27</v>
      </c>
      <c r="G10179" s="1">
        <v>44509</v>
      </c>
      <c r="H10179" s="1">
        <v>44541</v>
      </c>
      <c r="I10179" s="1">
        <v>44208</v>
      </c>
      <c r="J10179" t="s">
        <v>36</v>
      </c>
      <c r="K10179" t="str">
        <f>IF(OR(bank_loan_data[[#This Row],[loan_status]]="Fully Paid",bank_loan_data[[#This Row],[loan_status]]="Current"),"Good Loan","Bad Loan")</f>
        <v>Good Loan</v>
      </c>
      <c r="L10179" s="1">
        <v>44239</v>
      </c>
      <c r="M10179" t="s">
        <v>20406</v>
      </c>
      <c r="N10179" t="s">
        <v>30</v>
      </c>
      <c r="O10179" t="s">
        <v>39</v>
      </c>
      <c r="P10179" t="s">
        <v>40</v>
      </c>
      <c r="Q10179">
        <v>42000</v>
      </c>
      <c r="R10179" s="13">
        <v>0.10289999842643738</v>
      </c>
      <c r="S10179">
        <v>95.319999694824219</v>
      </c>
      <c r="T10179" s="13">
        <v>8.9400000870227814E-2</v>
      </c>
      <c r="U10179">
        <v>3000</v>
      </c>
      <c r="V10179">
        <v>6</v>
      </c>
      <c r="W10179">
        <v>3378</v>
      </c>
    </row>
    <row r="10180" spans="1:23" x14ac:dyDescent="0.3">
      <c r="A10180" t="s">
        <v>20407</v>
      </c>
      <c r="B10180" t="s">
        <v>247</v>
      </c>
      <c r="C10180" t="s">
        <v>24</v>
      </c>
      <c r="D10180" t="s">
        <v>55</v>
      </c>
      <c r="E10180" t="s">
        <v>35</v>
      </c>
      <c r="F10180" t="s">
        <v>27</v>
      </c>
      <c r="G10180" s="1">
        <v>44509</v>
      </c>
      <c r="H10180" s="1">
        <v>44542</v>
      </c>
      <c r="I10180" s="1">
        <v>44542</v>
      </c>
      <c r="J10180" t="s">
        <v>36</v>
      </c>
      <c r="K10180" t="str">
        <f>IF(OR(bank_loan_data[[#This Row],[loan_status]]="Fully Paid",bank_loan_data[[#This Row],[loan_status]]="Current"),"Good Loan","Bad Loan")</f>
        <v>Good Loan</v>
      </c>
      <c r="L10180" s="1">
        <v>44573</v>
      </c>
      <c r="M10180" t="s">
        <v>20408</v>
      </c>
      <c r="N10180" t="s">
        <v>30</v>
      </c>
      <c r="O10180" t="s">
        <v>39</v>
      </c>
      <c r="P10180" t="s">
        <v>40</v>
      </c>
      <c r="Q10180">
        <v>36000</v>
      </c>
      <c r="R10180" s="13">
        <v>2.7699999511241913E-2</v>
      </c>
      <c r="S10180">
        <v>127.08999633789063</v>
      </c>
      <c r="T10180" s="13">
        <v>8.9400000870227814E-2</v>
      </c>
      <c r="U10180">
        <v>4000</v>
      </c>
      <c r="V10180">
        <v>6</v>
      </c>
      <c r="W10180">
        <v>4575</v>
      </c>
    </row>
    <row r="10181" spans="1:23" x14ac:dyDescent="0.3">
      <c r="A10181" t="s">
        <v>20409</v>
      </c>
      <c r="B10181" t="s">
        <v>102</v>
      </c>
      <c r="C10181" t="s">
        <v>24</v>
      </c>
      <c r="D10181" t="s">
        <v>111</v>
      </c>
      <c r="E10181" t="s">
        <v>76</v>
      </c>
      <c r="F10181" t="s">
        <v>27</v>
      </c>
      <c r="G10181" s="1">
        <v>44509</v>
      </c>
      <c r="H10181" s="1">
        <v>44239</v>
      </c>
      <c r="I10181" s="1">
        <v>44267</v>
      </c>
      <c r="J10181" t="s">
        <v>36</v>
      </c>
      <c r="K10181" t="str">
        <f>IF(OR(bank_loan_data[[#This Row],[loan_status]]="Fully Paid",bank_loan_data[[#This Row],[loan_status]]="Current"),"Good Loan","Bad Loan")</f>
        <v>Good Loan</v>
      </c>
      <c r="L10181" s="1">
        <v>44298</v>
      </c>
      <c r="M10181" t="s">
        <v>20410</v>
      </c>
      <c r="N10181" t="s">
        <v>78</v>
      </c>
      <c r="O10181" t="s">
        <v>79</v>
      </c>
      <c r="P10181" t="s">
        <v>40</v>
      </c>
      <c r="Q10181">
        <v>38000</v>
      </c>
      <c r="R10181" s="13">
        <v>0.17209999263286591</v>
      </c>
      <c r="S10181">
        <v>67.269996643066406</v>
      </c>
      <c r="T10181" s="13">
        <v>0.12870000302791595</v>
      </c>
      <c r="U10181">
        <v>2000</v>
      </c>
      <c r="V10181">
        <v>14</v>
      </c>
      <c r="W10181">
        <v>2390</v>
      </c>
    </row>
    <row r="10182" spans="1:23" x14ac:dyDescent="0.3">
      <c r="A10182" t="s">
        <v>20411</v>
      </c>
      <c r="B10182" t="s">
        <v>247</v>
      </c>
      <c r="C10182" t="s">
        <v>24</v>
      </c>
      <c r="D10182" t="s">
        <v>65</v>
      </c>
      <c r="E10182" t="s">
        <v>76</v>
      </c>
      <c r="F10182" t="s">
        <v>27</v>
      </c>
      <c r="G10182" s="1">
        <v>44539</v>
      </c>
      <c r="H10182" s="1">
        <v>44542</v>
      </c>
      <c r="I10182" s="1">
        <v>44542</v>
      </c>
      <c r="J10182" t="s">
        <v>36</v>
      </c>
      <c r="K10182" t="str">
        <f>IF(OR(bank_loan_data[[#This Row],[loan_status]]="Fully Paid",bank_loan_data[[#This Row],[loan_status]]="Current"),"Good Loan","Bad Loan")</f>
        <v>Good Loan</v>
      </c>
      <c r="L10182" s="1">
        <v>44573</v>
      </c>
      <c r="M10182" t="s">
        <v>20412</v>
      </c>
      <c r="N10182" t="s">
        <v>30</v>
      </c>
      <c r="O10182" t="s">
        <v>120</v>
      </c>
      <c r="P10182" t="s">
        <v>40</v>
      </c>
      <c r="Q10182">
        <v>97356</v>
      </c>
      <c r="R10182" s="13">
        <v>0.2386000007390976</v>
      </c>
      <c r="S10182">
        <v>676.02001953125</v>
      </c>
      <c r="T10182" s="13">
        <v>0.13220000267028809</v>
      </c>
      <c r="U10182">
        <v>20000</v>
      </c>
      <c r="V10182">
        <v>20</v>
      </c>
      <c r="W10182">
        <v>24337</v>
      </c>
    </row>
    <row r="10183" spans="1:23" x14ac:dyDescent="0.3">
      <c r="A10183" t="s">
        <v>20413</v>
      </c>
      <c r="B10183" t="s">
        <v>42</v>
      </c>
      <c r="C10183" t="s">
        <v>24</v>
      </c>
      <c r="D10183" t="s">
        <v>59</v>
      </c>
      <c r="E10183" t="s">
        <v>44</v>
      </c>
      <c r="F10183" t="s">
        <v>45</v>
      </c>
      <c r="G10183" s="1">
        <v>44509</v>
      </c>
      <c r="H10183" s="1">
        <v>44332</v>
      </c>
      <c r="I10183" s="1">
        <v>44207</v>
      </c>
      <c r="J10183" t="s">
        <v>36</v>
      </c>
      <c r="K10183" t="str">
        <f>IF(OR(bank_loan_data[[#This Row],[loan_status]]="Fully Paid",bank_loan_data[[#This Row],[loan_status]]="Current"),"Good Loan","Bad Loan")</f>
        <v>Good Loan</v>
      </c>
      <c r="L10183" s="1">
        <v>44238</v>
      </c>
      <c r="M10183" t="s">
        <v>20414</v>
      </c>
      <c r="N10183" t="s">
        <v>47</v>
      </c>
      <c r="O10183" t="s">
        <v>353</v>
      </c>
      <c r="P10183" t="s">
        <v>40</v>
      </c>
      <c r="Q10183">
        <v>156000</v>
      </c>
      <c r="R10183" s="13">
        <v>7.8299999237060547E-2</v>
      </c>
      <c r="S10183">
        <v>517.1300048828125</v>
      </c>
      <c r="T10183" s="13">
        <v>0.1460999995470047</v>
      </c>
      <c r="U10183">
        <v>15000</v>
      </c>
      <c r="V10183">
        <v>28</v>
      </c>
      <c r="W10183">
        <v>17042</v>
      </c>
    </row>
    <row r="10184" spans="1:23" x14ac:dyDescent="0.3">
      <c r="A10184" t="s">
        <v>20415</v>
      </c>
      <c r="B10184" t="s">
        <v>304</v>
      </c>
      <c r="C10184" t="s">
        <v>24</v>
      </c>
      <c r="D10184" t="s">
        <v>118</v>
      </c>
      <c r="E10184" t="s">
        <v>35</v>
      </c>
      <c r="F10184" t="s">
        <v>45</v>
      </c>
      <c r="G10184" s="1">
        <v>44509</v>
      </c>
      <c r="H10184" s="1">
        <v>44268</v>
      </c>
      <c r="I10184" s="1">
        <v>44388</v>
      </c>
      <c r="J10184" t="s">
        <v>36</v>
      </c>
      <c r="K10184" t="str">
        <f>IF(OR(bank_loan_data[[#This Row],[loan_status]]="Fully Paid",bank_loan_data[[#This Row],[loan_status]]="Current"),"Good Loan","Bad Loan")</f>
        <v>Good Loan</v>
      </c>
      <c r="L10184" s="1">
        <v>44419</v>
      </c>
      <c r="M10184" t="s">
        <v>20416</v>
      </c>
      <c r="N10184" t="s">
        <v>95</v>
      </c>
      <c r="O10184" t="s">
        <v>39</v>
      </c>
      <c r="P10184" t="s">
        <v>40</v>
      </c>
      <c r="Q10184">
        <v>84600</v>
      </c>
      <c r="R10184" s="13">
        <v>0</v>
      </c>
      <c r="S10184">
        <v>190.6300048828125</v>
      </c>
      <c r="T10184" s="13">
        <v>8.9400000870227814E-2</v>
      </c>
      <c r="U10184">
        <v>6000</v>
      </c>
      <c r="V10184">
        <v>26</v>
      </c>
      <c r="W10184">
        <v>6655</v>
      </c>
    </row>
    <row r="10185" spans="1:23" x14ac:dyDescent="0.3">
      <c r="A10185" t="s">
        <v>20417</v>
      </c>
      <c r="B10185" t="s">
        <v>351</v>
      </c>
      <c r="C10185" t="s">
        <v>24</v>
      </c>
      <c r="D10185" t="s">
        <v>65</v>
      </c>
      <c r="E10185" t="s">
        <v>35</v>
      </c>
      <c r="F10185" t="s">
        <v>45</v>
      </c>
      <c r="G10185" s="1">
        <v>44509</v>
      </c>
      <c r="H10185" s="1">
        <v>44542</v>
      </c>
      <c r="I10185" s="1">
        <v>44542</v>
      </c>
      <c r="J10185" t="s">
        <v>36</v>
      </c>
      <c r="K10185" t="str">
        <f>IF(OR(bank_loan_data[[#This Row],[loan_status]]="Fully Paid",bank_loan_data[[#This Row],[loan_status]]="Current"),"Good Loan","Bad Loan")</f>
        <v>Good Loan</v>
      </c>
      <c r="L10185" s="1">
        <v>44573</v>
      </c>
      <c r="M10185" t="s">
        <v>20418</v>
      </c>
      <c r="N10185" t="s">
        <v>30</v>
      </c>
      <c r="O10185" t="s">
        <v>104</v>
      </c>
      <c r="P10185" t="s">
        <v>40</v>
      </c>
      <c r="Q10185">
        <v>85000</v>
      </c>
      <c r="R10185" s="13">
        <v>1.7000000225380063E-3</v>
      </c>
      <c r="S10185">
        <v>312.19000244140625</v>
      </c>
      <c r="T10185" s="13">
        <v>7.7399998903274536E-2</v>
      </c>
      <c r="U10185">
        <v>10000</v>
      </c>
      <c r="V10185">
        <v>37</v>
      </c>
      <c r="W10185">
        <v>11239</v>
      </c>
    </row>
    <row r="10186" spans="1:23" x14ac:dyDescent="0.3">
      <c r="A10186" t="s">
        <v>20419</v>
      </c>
      <c r="B10186" t="s">
        <v>23</v>
      </c>
      <c r="C10186" t="s">
        <v>24</v>
      </c>
      <c r="D10186" t="s">
        <v>70</v>
      </c>
      <c r="E10186" t="s">
        <v>76</v>
      </c>
      <c r="F10186" t="s">
        <v>27</v>
      </c>
      <c r="G10186" s="1">
        <v>44539</v>
      </c>
      <c r="H10186" s="1">
        <v>44388</v>
      </c>
      <c r="I10186" s="1">
        <v>44388</v>
      </c>
      <c r="J10186" t="s">
        <v>36</v>
      </c>
      <c r="K10186" t="str">
        <f>IF(OR(bank_loan_data[[#This Row],[loan_status]]="Fully Paid",bank_loan_data[[#This Row],[loan_status]]="Current"),"Good Loan","Bad Loan")</f>
        <v>Good Loan</v>
      </c>
      <c r="L10186" s="1">
        <v>44419</v>
      </c>
      <c r="M10186" t="s">
        <v>20420</v>
      </c>
      <c r="N10186" t="s">
        <v>30</v>
      </c>
      <c r="O10186" t="s">
        <v>120</v>
      </c>
      <c r="P10186" t="s">
        <v>40</v>
      </c>
      <c r="Q10186">
        <v>40000</v>
      </c>
      <c r="R10186" s="13">
        <v>0.15209999680519104</v>
      </c>
      <c r="S10186">
        <v>338.010009765625</v>
      </c>
      <c r="T10186" s="13">
        <v>0.13220000267028809</v>
      </c>
      <c r="U10186">
        <v>10000</v>
      </c>
      <c r="V10186">
        <v>30</v>
      </c>
      <c r="W10186">
        <v>11248</v>
      </c>
    </row>
    <row r="10187" spans="1:23" x14ac:dyDescent="0.3">
      <c r="A10187" t="s">
        <v>20421</v>
      </c>
      <c r="B10187" t="s">
        <v>304</v>
      </c>
      <c r="C10187" t="s">
        <v>24</v>
      </c>
      <c r="D10187" t="s">
        <v>65</v>
      </c>
      <c r="E10187" t="s">
        <v>71</v>
      </c>
      <c r="F10187" t="s">
        <v>45</v>
      </c>
      <c r="G10187" s="1">
        <v>44539</v>
      </c>
      <c r="H10187" s="1">
        <v>44511</v>
      </c>
      <c r="I10187" s="1">
        <v>44541</v>
      </c>
      <c r="J10187" t="s">
        <v>36</v>
      </c>
      <c r="K10187" t="str">
        <f>IF(OR(bank_loan_data[[#This Row],[loan_status]]="Fully Paid",bank_loan_data[[#This Row],[loan_status]]="Current"),"Good Loan","Bad Loan")</f>
        <v>Good Loan</v>
      </c>
      <c r="L10187" s="1">
        <v>44572</v>
      </c>
      <c r="M10187" t="s">
        <v>20422</v>
      </c>
      <c r="N10187" t="s">
        <v>47</v>
      </c>
      <c r="O10187" t="s">
        <v>113</v>
      </c>
      <c r="P10187" t="s">
        <v>40</v>
      </c>
      <c r="Q10187">
        <v>144997</v>
      </c>
      <c r="R10187" s="13">
        <v>5.5399999022483826E-2</v>
      </c>
      <c r="S10187">
        <v>828.3499755859375</v>
      </c>
      <c r="T10187" s="13">
        <v>0.11829999834299088</v>
      </c>
      <c r="U10187">
        <v>25000</v>
      </c>
      <c r="V10187">
        <v>37</v>
      </c>
      <c r="W10187">
        <v>29113</v>
      </c>
    </row>
    <row r="10188" spans="1:23" x14ac:dyDescent="0.3">
      <c r="A10188" t="s">
        <v>20423</v>
      </c>
      <c r="B10188" t="s">
        <v>97</v>
      </c>
      <c r="C10188" t="s">
        <v>24</v>
      </c>
      <c r="D10188" t="s">
        <v>65</v>
      </c>
      <c r="E10188" t="s">
        <v>35</v>
      </c>
      <c r="F10188" t="s">
        <v>45</v>
      </c>
      <c r="G10188" s="1">
        <v>44509</v>
      </c>
      <c r="H10188" s="1">
        <v>44332</v>
      </c>
      <c r="I10188" s="1">
        <v>44542</v>
      </c>
      <c r="J10188" t="s">
        <v>36</v>
      </c>
      <c r="K10188" t="str">
        <f>IF(OR(bank_loan_data[[#This Row],[loan_status]]="Fully Paid",bank_loan_data[[#This Row],[loan_status]]="Current"),"Good Loan","Bad Loan")</f>
        <v>Good Loan</v>
      </c>
      <c r="L10188" s="1">
        <v>44573</v>
      </c>
      <c r="M10188" t="s">
        <v>20424</v>
      </c>
      <c r="N10188" t="s">
        <v>95</v>
      </c>
      <c r="O10188" t="s">
        <v>67</v>
      </c>
      <c r="P10188" t="s">
        <v>40</v>
      </c>
      <c r="Q10188">
        <v>98518</v>
      </c>
      <c r="R10188" s="13">
        <v>4.4599998742341995E-2</v>
      </c>
      <c r="S10188">
        <v>316.1099853515625</v>
      </c>
      <c r="T10188" s="13">
        <v>8.5900001227855682E-2</v>
      </c>
      <c r="U10188">
        <v>10000</v>
      </c>
      <c r="V10188">
        <v>17</v>
      </c>
      <c r="W10188">
        <v>11380</v>
      </c>
    </row>
    <row r="10189" spans="1:23" x14ac:dyDescent="0.3">
      <c r="A10189" t="s">
        <v>20425</v>
      </c>
      <c r="B10189" t="s">
        <v>50</v>
      </c>
      <c r="C10189" t="s">
        <v>24</v>
      </c>
      <c r="D10189" t="s">
        <v>111</v>
      </c>
      <c r="E10189" t="s">
        <v>71</v>
      </c>
      <c r="F10189" t="s">
        <v>27</v>
      </c>
      <c r="G10189" s="1">
        <v>44509</v>
      </c>
      <c r="H10189" s="1">
        <v>44269</v>
      </c>
      <c r="I10189" s="1">
        <v>44239</v>
      </c>
      <c r="J10189" t="s">
        <v>36</v>
      </c>
      <c r="K10189" t="str">
        <f>IF(OR(bank_loan_data[[#This Row],[loan_status]]="Fully Paid",bank_loan_data[[#This Row],[loan_status]]="Current"),"Good Loan","Bad Loan")</f>
        <v>Good Loan</v>
      </c>
      <c r="L10189" s="1">
        <v>44267</v>
      </c>
      <c r="M10189" t="s">
        <v>20426</v>
      </c>
      <c r="N10189" t="s">
        <v>30</v>
      </c>
      <c r="O10189" t="s">
        <v>151</v>
      </c>
      <c r="P10189" t="s">
        <v>40</v>
      </c>
      <c r="Q10189">
        <v>58000</v>
      </c>
      <c r="R10189" s="13">
        <v>0.13899999856948853</v>
      </c>
      <c r="S10189">
        <v>199.80000305175781</v>
      </c>
      <c r="T10189" s="13">
        <v>0.12179999798536301</v>
      </c>
      <c r="U10189">
        <v>6000</v>
      </c>
      <c r="V10189">
        <v>17</v>
      </c>
      <c r="W10189">
        <v>7086</v>
      </c>
    </row>
    <row r="10190" spans="1:23" x14ac:dyDescent="0.3">
      <c r="A10190" t="s">
        <v>20427</v>
      </c>
      <c r="B10190" t="s">
        <v>102</v>
      </c>
      <c r="C10190" t="s">
        <v>24</v>
      </c>
      <c r="D10190" t="s">
        <v>111</v>
      </c>
      <c r="E10190" t="s">
        <v>26</v>
      </c>
      <c r="F10190" t="s">
        <v>45</v>
      </c>
      <c r="G10190" s="1">
        <v>44509</v>
      </c>
      <c r="H10190" s="1">
        <v>44387</v>
      </c>
      <c r="I10190" s="1">
        <v>44237</v>
      </c>
      <c r="J10190" t="s">
        <v>98</v>
      </c>
      <c r="K10190" t="str">
        <f>IF(OR(bank_loan_data[[#This Row],[loan_status]]="Fully Paid",bank_loan_data[[#This Row],[loan_status]]="Current"),"Good Loan","Bad Loan")</f>
        <v>Bad Loan</v>
      </c>
      <c r="L10190" s="1">
        <v>44265</v>
      </c>
      <c r="M10190" t="s">
        <v>20428</v>
      </c>
      <c r="N10190" t="s">
        <v>57</v>
      </c>
      <c r="O10190" t="s">
        <v>822</v>
      </c>
      <c r="P10190" t="s">
        <v>40</v>
      </c>
      <c r="Q10190">
        <v>64800</v>
      </c>
      <c r="R10190" s="13">
        <v>0.14129999279975891</v>
      </c>
      <c r="S10190">
        <v>612.3599853515625</v>
      </c>
      <c r="T10190" s="13">
        <v>0.17739999294281006</v>
      </c>
      <c r="U10190">
        <v>17000</v>
      </c>
      <c r="V10190">
        <v>20</v>
      </c>
      <c r="W10190">
        <v>1955</v>
      </c>
    </row>
    <row r="10191" spans="1:23" x14ac:dyDescent="0.3">
      <c r="A10191" t="s">
        <v>20429</v>
      </c>
      <c r="B10191" t="s">
        <v>23</v>
      </c>
      <c r="C10191" t="s">
        <v>24</v>
      </c>
      <c r="D10191" t="s">
        <v>111</v>
      </c>
      <c r="E10191" t="s">
        <v>76</v>
      </c>
      <c r="F10191" t="s">
        <v>27</v>
      </c>
      <c r="G10191" s="1">
        <v>44539</v>
      </c>
      <c r="H10191" s="1">
        <v>44362</v>
      </c>
      <c r="I10191" s="1">
        <v>44542</v>
      </c>
      <c r="J10191" t="s">
        <v>36</v>
      </c>
      <c r="K10191" t="str">
        <f>IF(OR(bank_loan_data[[#This Row],[loan_status]]="Fully Paid",bank_loan_data[[#This Row],[loan_status]]="Current"),"Good Loan","Bad Loan")</f>
        <v>Good Loan</v>
      </c>
      <c r="L10191" s="1">
        <v>44573</v>
      </c>
      <c r="M10191" t="s">
        <v>20430</v>
      </c>
      <c r="N10191" t="s">
        <v>78</v>
      </c>
      <c r="O10191" t="s">
        <v>132</v>
      </c>
      <c r="P10191" t="s">
        <v>40</v>
      </c>
      <c r="Q10191">
        <v>30000</v>
      </c>
      <c r="R10191" s="13">
        <v>5.3599998354911804E-2</v>
      </c>
      <c r="S10191">
        <v>119.48000335693359</v>
      </c>
      <c r="T10191" s="13">
        <v>0.13920000195503235</v>
      </c>
      <c r="U10191">
        <v>3500</v>
      </c>
      <c r="V10191">
        <v>17</v>
      </c>
      <c r="W10191">
        <v>4318</v>
      </c>
    </row>
    <row r="10192" spans="1:23" x14ac:dyDescent="0.3">
      <c r="A10192" t="s">
        <v>20431</v>
      </c>
      <c r="B10192" t="s">
        <v>177</v>
      </c>
      <c r="C10192" t="s">
        <v>24</v>
      </c>
      <c r="D10192" t="s">
        <v>65</v>
      </c>
      <c r="E10192" t="s">
        <v>35</v>
      </c>
      <c r="F10192" t="s">
        <v>27</v>
      </c>
      <c r="G10192" s="1">
        <v>44539</v>
      </c>
      <c r="H10192" s="1">
        <v>44387</v>
      </c>
      <c r="I10192" s="1">
        <v>44357</v>
      </c>
      <c r="J10192" t="s">
        <v>36</v>
      </c>
      <c r="K10192" t="str">
        <f>IF(OR(bank_loan_data[[#This Row],[loan_status]]="Fully Paid",bank_loan_data[[#This Row],[loan_status]]="Current"),"Good Loan","Bad Loan")</f>
        <v>Good Loan</v>
      </c>
      <c r="L10192" s="1">
        <v>44387</v>
      </c>
      <c r="M10192" t="s">
        <v>20432</v>
      </c>
      <c r="N10192" t="s">
        <v>78</v>
      </c>
      <c r="O10192" t="s">
        <v>39</v>
      </c>
      <c r="P10192" t="s">
        <v>40</v>
      </c>
      <c r="Q10192">
        <v>128165</v>
      </c>
      <c r="R10192" s="13">
        <v>4.479999840259552E-2</v>
      </c>
      <c r="S10192">
        <v>444.80999755859375</v>
      </c>
      <c r="T10192" s="13">
        <v>8.9400000870227814E-2</v>
      </c>
      <c r="U10192">
        <v>14000</v>
      </c>
      <c r="V10192">
        <v>23</v>
      </c>
      <c r="W10192">
        <v>14588</v>
      </c>
    </row>
    <row r="10193" spans="1:23" x14ac:dyDescent="0.3">
      <c r="A10193" t="s">
        <v>20433</v>
      </c>
      <c r="B10193" t="s">
        <v>83</v>
      </c>
      <c r="C10193" t="s">
        <v>24</v>
      </c>
      <c r="D10193" t="s">
        <v>65</v>
      </c>
      <c r="E10193" t="s">
        <v>44</v>
      </c>
      <c r="F10193" t="s">
        <v>45</v>
      </c>
      <c r="G10193" s="1">
        <v>44509</v>
      </c>
      <c r="H10193" s="1">
        <v>44302</v>
      </c>
      <c r="I10193" s="1">
        <v>44297</v>
      </c>
      <c r="J10193" t="s">
        <v>36</v>
      </c>
      <c r="K10193" t="str">
        <f>IF(OR(bank_loan_data[[#This Row],[loan_status]]="Fully Paid",bank_loan_data[[#This Row],[loan_status]]="Current"),"Good Loan","Bad Loan")</f>
        <v>Good Loan</v>
      </c>
      <c r="L10193" s="1">
        <v>44327</v>
      </c>
      <c r="M10193" t="s">
        <v>20434</v>
      </c>
      <c r="N10193" t="s">
        <v>95</v>
      </c>
      <c r="O10193" t="s">
        <v>353</v>
      </c>
      <c r="P10193" t="s">
        <v>40</v>
      </c>
      <c r="Q10193">
        <v>102456</v>
      </c>
      <c r="R10193" s="13">
        <v>0.17759999632835388</v>
      </c>
      <c r="S10193">
        <v>861.8800048828125</v>
      </c>
      <c r="T10193" s="13">
        <v>0.1460999995470047</v>
      </c>
      <c r="U10193">
        <v>25000</v>
      </c>
      <c r="V10193">
        <v>30</v>
      </c>
      <c r="W10193">
        <v>29008</v>
      </c>
    </row>
    <row r="10194" spans="1:23" x14ac:dyDescent="0.3">
      <c r="A10194" t="s">
        <v>20435</v>
      </c>
      <c r="B10194" t="s">
        <v>247</v>
      </c>
      <c r="C10194" t="s">
        <v>24</v>
      </c>
      <c r="D10194" t="s">
        <v>118</v>
      </c>
      <c r="E10194" t="s">
        <v>71</v>
      </c>
      <c r="F10194" t="s">
        <v>27</v>
      </c>
      <c r="G10194" s="1">
        <v>44539</v>
      </c>
      <c r="H10194" s="1">
        <v>44388</v>
      </c>
      <c r="I10194" s="1">
        <v>44238</v>
      </c>
      <c r="J10194" t="s">
        <v>98</v>
      </c>
      <c r="K10194" t="str">
        <f>IF(OR(bank_loan_data[[#This Row],[loan_status]]="Fully Paid",bank_loan_data[[#This Row],[loan_status]]="Current"),"Good Loan","Bad Loan")</f>
        <v>Bad Loan</v>
      </c>
      <c r="L10194" s="1">
        <v>44266</v>
      </c>
      <c r="M10194" t="s">
        <v>20436</v>
      </c>
      <c r="N10194" t="s">
        <v>30</v>
      </c>
      <c r="O10194" t="s">
        <v>100</v>
      </c>
      <c r="P10194" t="s">
        <v>40</v>
      </c>
      <c r="Q10194">
        <v>32000</v>
      </c>
      <c r="R10194" s="13">
        <v>0.1136000007390976</v>
      </c>
      <c r="S10194">
        <v>296.72000122070313</v>
      </c>
      <c r="T10194" s="13">
        <v>0.11479999870061874</v>
      </c>
      <c r="U10194">
        <v>9000</v>
      </c>
      <c r="V10194">
        <v>20</v>
      </c>
      <c r="W10194">
        <v>4970</v>
      </c>
    </row>
    <row r="10195" spans="1:23" x14ac:dyDescent="0.3">
      <c r="A10195" t="s">
        <v>20437</v>
      </c>
      <c r="B10195" t="s">
        <v>64</v>
      </c>
      <c r="C10195" t="s">
        <v>24</v>
      </c>
      <c r="D10195" t="s">
        <v>43</v>
      </c>
      <c r="E10195" t="s">
        <v>35</v>
      </c>
      <c r="F10195" t="s">
        <v>45</v>
      </c>
      <c r="G10195" s="1">
        <v>44509</v>
      </c>
      <c r="H10195" s="1">
        <v>44512</v>
      </c>
      <c r="I10195" s="1">
        <v>44542</v>
      </c>
      <c r="J10195" t="s">
        <v>36</v>
      </c>
      <c r="K10195" t="str">
        <f>IF(OR(bank_loan_data[[#This Row],[loan_status]]="Fully Paid",bank_loan_data[[#This Row],[loan_status]]="Current"),"Good Loan","Bad Loan")</f>
        <v>Good Loan</v>
      </c>
      <c r="L10195" s="1">
        <v>44573</v>
      </c>
      <c r="M10195" t="s">
        <v>20438</v>
      </c>
      <c r="N10195" t="s">
        <v>400</v>
      </c>
      <c r="O10195" t="s">
        <v>67</v>
      </c>
      <c r="P10195" t="s">
        <v>40</v>
      </c>
      <c r="Q10195">
        <v>59520</v>
      </c>
      <c r="R10195" s="13">
        <v>0.20319999754428864</v>
      </c>
      <c r="S10195">
        <v>158.05999755859375</v>
      </c>
      <c r="T10195" s="13">
        <v>8.5900001227855682E-2</v>
      </c>
      <c r="U10195">
        <v>5000</v>
      </c>
      <c r="V10195">
        <v>17</v>
      </c>
      <c r="W10195">
        <v>5690</v>
      </c>
    </row>
    <row r="10196" spans="1:23" x14ac:dyDescent="0.3">
      <c r="A10196" t="s">
        <v>20439</v>
      </c>
      <c r="B10196" t="s">
        <v>4215</v>
      </c>
      <c r="C10196" t="s">
        <v>24</v>
      </c>
      <c r="D10196" t="s">
        <v>25</v>
      </c>
      <c r="E10196" t="s">
        <v>44</v>
      </c>
      <c r="F10196" t="s">
        <v>60</v>
      </c>
      <c r="G10196" s="1">
        <v>44509</v>
      </c>
      <c r="H10196" s="1">
        <v>44454</v>
      </c>
      <c r="I10196" s="1">
        <v>44542</v>
      </c>
      <c r="J10196" t="s">
        <v>36</v>
      </c>
      <c r="K10196" t="str">
        <f>IF(OR(bank_loan_data[[#This Row],[loan_status]]="Fully Paid",bank_loan_data[[#This Row],[loan_status]]="Current"),"Good Loan","Bad Loan")</f>
        <v>Good Loan</v>
      </c>
      <c r="L10196" s="1">
        <v>44573</v>
      </c>
      <c r="M10196" t="s">
        <v>20440</v>
      </c>
      <c r="N10196" t="s">
        <v>30</v>
      </c>
      <c r="O10196" t="s">
        <v>52</v>
      </c>
      <c r="P10196" t="s">
        <v>40</v>
      </c>
      <c r="Q10196">
        <v>18000</v>
      </c>
      <c r="R10196" s="13">
        <v>0.11330000311136246</v>
      </c>
      <c r="S10196">
        <v>188.00999450683594</v>
      </c>
      <c r="T10196" s="13">
        <v>0.15309999883174896</v>
      </c>
      <c r="U10196">
        <v>5400</v>
      </c>
      <c r="V10196">
        <v>4</v>
      </c>
      <c r="W10196">
        <v>6783</v>
      </c>
    </row>
    <row r="10197" spans="1:23" x14ac:dyDescent="0.3">
      <c r="A10197" t="s">
        <v>20441</v>
      </c>
      <c r="B10197" t="s">
        <v>180</v>
      </c>
      <c r="C10197" t="s">
        <v>24</v>
      </c>
      <c r="D10197" t="s">
        <v>65</v>
      </c>
      <c r="E10197" t="s">
        <v>71</v>
      </c>
      <c r="F10197" t="s">
        <v>45</v>
      </c>
      <c r="G10197" s="1">
        <v>44539</v>
      </c>
      <c r="H10197" s="1">
        <v>44332</v>
      </c>
      <c r="I10197" s="1">
        <v>44389</v>
      </c>
      <c r="J10197" t="s">
        <v>36</v>
      </c>
      <c r="K10197" t="str">
        <f>IF(OR(bank_loan_data[[#This Row],[loan_status]]="Fully Paid",bank_loan_data[[#This Row],[loan_status]]="Current"),"Good Loan","Bad Loan")</f>
        <v>Good Loan</v>
      </c>
      <c r="L10197" s="1">
        <v>44420</v>
      </c>
      <c r="M10197" t="s">
        <v>20442</v>
      </c>
      <c r="N10197" t="s">
        <v>30</v>
      </c>
      <c r="O10197" t="s">
        <v>151</v>
      </c>
      <c r="P10197" t="s">
        <v>40</v>
      </c>
      <c r="Q10197">
        <v>708000</v>
      </c>
      <c r="R10197" s="13">
        <v>2.2600000724196434E-2</v>
      </c>
      <c r="S10197">
        <v>832.5</v>
      </c>
      <c r="T10197" s="13">
        <v>0.12179999798536301</v>
      </c>
      <c r="U10197">
        <v>25000</v>
      </c>
      <c r="V10197">
        <v>19</v>
      </c>
      <c r="W10197">
        <v>29846</v>
      </c>
    </row>
    <row r="10198" spans="1:23" x14ac:dyDescent="0.3">
      <c r="A10198" t="s">
        <v>20443</v>
      </c>
      <c r="B10198" t="s">
        <v>377</v>
      </c>
      <c r="C10198" t="s">
        <v>24</v>
      </c>
      <c r="D10198" t="s">
        <v>59</v>
      </c>
      <c r="E10198" t="s">
        <v>76</v>
      </c>
      <c r="F10198" t="s">
        <v>27</v>
      </c>
      <c r="G10198" s="1">
        <v>44509</v>
      </c>
      <c r="H10198" s="1">
        <v>44302</v>
      </c>
      <c r="I10198" s="1">
        <v>44542</v>
      </c>
      <c r="J10198" t="s">
        <v>36</v>
      </c>
      <c r="K10198" t="str">
        <f>IF(OR(bank_loan_data[[#This Row],[loan_status]]="Fully Paid",bank_loan_data[[#This Row],[loan_status]]="Current"),"Good Loan","Bad Loan")</f>
        <v>Good Loan</v>
      </c>
      <c r="L10198" s="1">
        <v>44573</v>
      </c>
      <c r="M10198" t="s">
        <v>20444</v>
      </c>
      <c r="N10198" t="s">
        <v>30</v>
      </c>
      <c r="O10198" t="s">
        <v>79</v>
      </c>
      <c r="P10198" t="s">
        <v>40</v>
      </c>
      <c r="Q10198">
        <v>33600</v>
      </c>
      <c r="R10198" s="13">
        <v>0.13140000402927399</v>
      </c>
      <c r="S10198">
        <v>168.16999816894531</v>
      </c>
      <c r="T10198" s="13">
        <v>0.12870000302791595</v>
      </c>
      <c r="U10198">
        <v>5000</v>
      </c>
      <c r="V10198">
        <v>9</v>
      </c>
      <c r="W10198">
        <v>6054</v>
      </c>
    </row>
    <row r="10199" spans="1:23" x14ac:dyDescent="0.3">
      <c r="A10199" t="s">
        <v>20445</v>
      </c>
      <c r="B10199" t="s">
        <v>386</v>
      </c>
      <c r="C10199" t="s">
        <v>24</v>
      </c>
      <c r="D10199" t="s">
        <v>75</v>
      </c>
      <c r="E10199" t="s">
        <v>35</v>
      </c>
      <c r="F10199" t="s">
        <v>45</v>
      </c>
      <c r="G10199" s="1">
        <v>44509</v>
      </c>
      <c r="H10199" s="1">
        <v>44299</v>
      </c>
      <c r="I10199" s="1">
        <v>44541</v>
      </c>
      <c r="J10199" t="s">
        <v>36</v>
      </c>
      <c r="K10199" t="str">
        <f>IF(OR(bank_loan_data[[#This Row],[loan_status]]="Fully Paid",bank_loan_data[[#This Row],[loan_status]]="Current"),"Good Loan","Bad Loan")</f>
        <v>Good Loan</v>
      </c>
      <c r="L10199" s="1">
        <v>44572</v>
      </c>
      <c r="M10199" t="s">
        <v>20446</v>
      </c>
      <c r="N10199" t="s">
        <v>47</v>
      </c>
      <c r="O10199" t="s">
        <v>109</v>
      </c>
      <c r="P10199" t="s">
        <v>40</v>
      </c>
      <c r="Q10199">
        <v>44000</v>
      </c>
      <c r="R10199" s="13">
        <v>4.5299999415874481E-2</v>
      </c>
      <c r="S10199">
        <v>62.119998931884766</v>
      </c>
      <c r="T10199" s="13">
        <v>7.4000000953674316E-2</v>
      </c>
      <c r="U10199">
        <v>2000</v>
      </c>
      <c r="V10199">
        <v>44</v>
      </c>
      <c r="W10199">
        <v>2207</v>
      </c>
    </row>
    <row r="10200" spans="1:23" x14ac:dyDescent="0.3">
      <c r="A10200" t="s">
        <v>20447</v>
      </c>
      <c r="B10200" t="s">
        <v>177</v>
      </c>
      <c r="C10200" t="s">
        <v>24</v>
      </c>
      <c r="D10200" t="s">
        <v>43</v>
      </c>
      <c r="E10200" t="s">
        <v>35</v>
      </c>
      <c r="F10200" t="s">
        <v>45</v>
      </c>
      <c r="G10200" s="1">
        <v>44509</v>
      </c>
      <c r="H10200" s="1">
        <v>44512</v>
      </c>
      <c r="I10200" s="1">
        <v>44542</v>
      </c>
      <c r="J10200" t="s">
        <v>36</v>
      </c>
      <c r="K10200" t="str">
        <f>IF(OR(bank_loan_data[[#This Row],[loan_status]]="Fully Paid",bank_loan_data[[#This Row],[loan_status]]="Current"),"Good Loan","Bad Loan")</f>
        <v>Good Loan</v>
      </c>
      <c r="L10200" s="1">
        <v>44573</v>
      </c>
      <c r="M10200" t="s">
        <v>20448</v>
      </c>
      <c r="N10200" t="s">
        <v>126</v>
      </c>
      <c r="O10200" t="s">
        <v>104</v>
      </c>
      <c r="P10200" t="s">
        <v>40</v>
      </c>
      <c r="Q10200">
        <v>28500</v>
      </c>
      <c r="R10200" s="13">
        <v>0.17640000581741333</v>
      </c>
      <c r="S10200">
        <v>124.87999725341797</v>
      </c>
      <c r="T10200" s="13">
        <v>7.7399998903274536E-2</v>
      </c>
      <c r="U10200">
        <v>4000</v>
      </c>
      <c r="V10200">
        <v>20</v>
      </c>
      <c r="W10200">
        <v>4496</v>
      </c>
    </row>
    <row r="10201" spans="1:23" x14ac:dyDescent="0.3">
      <c r="A10201" t="s">
        <v>20449</v>
      </c>
      <c r="B10201" t="s">
        <v>69</v>
      </c>
      <c r="C10201" t="s">
        <v>24</v>
      </c>
      <c r="D10201" t="s">
        <v>111</v>
      </c>
      <c r="E10201" t="s">
        <v>35</v>
      </c>
      <c r="F10201" t="s">
        <v>60</v>
      </c>
      <c r="G10201" s="1">
        <v>44509</v>
      </c>
      <c r="H10201" s="1">
        <v>44302</v>
      </c>
      <c r="I10201" s="1">
        <v>44267</v>
      </c>
      <c r="J10201" t="s">
        <v>98</v>
      </c>
      <c r="K10201" t="str">
        <f>IF(OR(bank_loan_data[[#This Row],[loan_status]]="Fully Paid",bank_loan_data[[#This Row],[loan_status]]="Current"),"Good Loan","Bad Loan")</f>
        <v>Bad Loan</v>
      </c>
      <c r="L10201" s="1">
        <v>44298</v>
      </c>
      <c r="M10201" t="s">
        <v>20450</v>
      </c>
      <c r="N10201" t="s">
        <v>47</v>
      </c>
      <c r="O10201" t="s">
        <v>39</v>
      </c>
      <c r="P10201" t="s">
        <v>40</v>
      </c>
      <c r="Q10201">
        <v>50000</v>
      </c>
      <c r="R10201" s="13">
        <v>0.15700000524520874</v>
      </c>
      <c r="S10201">
        <v>190.6300048828125</v>
      </c>
      <c r="T10201" s="13">
        <v>8.9400000870227814E-2</v>
      </c>
      <c r="U10201">
        <v>6000</v>
      </c>
      <c r="V10201">
        <v>34</v>
      </c>
      <c r="W10201">
        <v>5146</v>
      </c>
    </row>
    <row r="10202" spans="1:23" x14ac:dyDescent="0.3">
      <c r="A10202" t="s">
        <v>20451</v>
      </c>
      <c r="B10202" t="s">
        <v>457</v>
      </c>
      <c r="C10202" t="s">
        <v>24</v>
      </c>
      <c r="D10202" t="s">
        <v>70</v>
      </c>
      <c r="E10202" t="s">
        <v>35</v>
      </c>
      <c r="F10202" t="s">
        <v>45</v>
      </c>
      <c r="G10202" s="1">
        <v>44206</v>
      </c>
      <c r="H10202" s="1">
        <v>44240</v>
      </c>
      <c r="I10202" s="1">
        <v>44240</v>
      </c>
      <c r="J10202" t="s">
        <v>36</v>
      </c>
      <c r="K10202" t="str">
        <f>IF(OR(bank_loan_data[[#This Row],[loan_status]]="Fully Paid",bank_loan_data[[#This Row],[loan_status]]="Current"),"Good Loan","Bad Loan")</f>
        <v>Good Loan</v>
      </c>
      <c r="L10202" s="1">
        <v>44268</v>
      </c>
      <c r="M10202" t="s">
        <v>20452</v>
      </c>
      <c r="N10202" t="s">
        <v>95</v>
      </c>
      <c r="O10202" t="s">
        <v>39</v>
      </c>
      <c r="P10202" t="s">
        <v>40</v>
      </c>
      <c r="Q10202">
        <v>72000</v>
      </c>
      <c r="R10202" s="13">
        <v>9.6199996769428253E-2</v>
      </c>
      <c r="S10202">
        <v>206.44999694824219</v>
      </c>
      <c r="T10202" s="13">
        <v>7.8800000250339508E-2</v>
      </c>
      <c r="U10202">
        <v>6600</v>
      </c>
      <c r="V10202">
        <v>28</v>
      </c>
      <c r="W10202">
        <v>7433</v>
      </c>
    </row>
    <row r="10203" spans="1:23" x14ac:dyDescent="0.3">
      <c r="A10203" t="s">
        <v>20453</v>
      </c>
      <c r="B10203" t="s">
        <v>409</v>
      </c>
      <c r="C10203" t="s">
        <v>24</v>
      </c>
      <c r="D10203" t="s">
        <v>75</v>
      </c>
      <c r="E10203" t="s">
        <v>35</v>
      </c>
      <c r="F10203" t="s">
        <v>27</v>
      </c>
      <c r="G10203" s="1">
        <v>44357</v>
      </c>
      <c r="H10203" s="1">
        <v>44332</v>
      </c>
      <c r="I10203" s="1">
        <v>44241</v>
      </c>
      <c r="J10203" t="s">
        <v>98</v>
      </c>
      <c r="K10203" t="str">
        <f>IF(OR(bank_loan_data[[#This Row],[loan_status]]="Fully Paid",bank_loan_data[[#This Row],[loan_status]]="Current"),"Good Loan","Bad Loan")</f>
        <v>Bad Loan</v>
      </c>
      <c r="L10203" s="1">
        <v>44269</v>
      </c>
      <c r="M10203" t="s">
        <v>20454</v>
      </c>
      <c r="N10203" t="s">
        <v>95</v>
      </c>
      <c r="O10203" t="s">
        <v>39</v>
      </c>
      <c r="P10203" t="s">
        <v>32</v>
      </c>
      <c r="Q10203">
        <v>30000</v>
      </c>
      <c r="R10203" s="13">
        <v>0.21080000698566437</v>
      </c>
      <c r="S10203">
        <v>72.790000915527344</v>
      </c>
      <c r="T10203" s="13">
        <v>7.8800000250339508E-2</v>
      </c>
      <c r="U10203">
        <v>3600</v>
      </c>
      <c r="V10203">
        <v>20</v>
      </c>
      <c r="W10203">
        <v>3203</v>
      </c>
    </row>
    <row r="10204" spans="1:23" x14ac:dyDescent="0.3">
      <c r="A10204" t="s">
        <v>20455</v>
      </c>
      <c r="B10204" t="s">
        <v>429</v>
      </c>
      <c r="C10204" t="s">
        <v>24</v>
      </c>
      <c r="D10204" t="s">
        <v>55</v>
      </c>
      <c r="E10204" t="s">
        <v>44</v>
      </c>
      <c r="F10204" t="s">
        <v>45</v>
      </c>
      <c r="G10204" s="1">
        <v>44509</v>
      </c>
      <c r="H10204" s="1">
        <v>44542</v>
      </c>
      <c r="I10204" s="1">
        <v>44542</v>
      </c>
      <c r="J10204" t="s">
        <v>36</v>
      </c>
      <c r="K10204" t="str">
        <f>IF(OR(bank_loan_data[[#This Row],[loan_status]]="Fully Paid",bank_loan_data[[#This Row],[loan_status]]="Current"),"Good Loan","Bad Loan")</f>
        <v>Good Loan</v>
      </c>
      <c r="L10204" s="1">
        <v>44573</v>
      </c>
      <c r="M10204" t="s">
        <v>20456</v>
      </c>
      <c r="N10204" t="s">
        <v>30</v>
      </c>
      <c r="O10204" t="s">
        <v>52</v>
      </c>
      <c r="P10204" t="s">
        <v>40</v>
      </c>
      <c r="Q10204">
        <v>25000</v>
      </c>
      <c r="R10204" s="13">
        <v>0.13729999959468842</v>
      </c>
      <c r="S10204">
        <v>217.60000610351563</v>
      </c>
      <c r="T10204" s="13">
        <v>0.15309999883174896</v>
      </c>
      <c r="U10204">
        <v>6250</v>
      </c>
      <c r="V10204">
        <v>6</v>
      </c>
      <c r="W10204">
        <v>7834</v>
      </c>
    </row>
    <row r="10205" spans="1:23" x14ac:dyDescent="0.3">
      <c r="A10205" t="s">
        <v>20457</v>
      </c>
      <c r="B10205" t="s">
        <v>102</v>
      </c>
      <c r="C10205" t="s">
        <v>24</v>
      </c>
      <c r="D10205" t="s">
        <v>55</v>
      </c>
      <c r="E10205" t="s">
        <v>35</v>
      </c>
      <c r="F10205" t="s">
        <v>45</v>
      </c>
      <c r="G10205" s="1">
        <v>44509</v>
      </c>
      <c r="H10205" s="1">
        <v>44302</v>
      </c>
      <c r="I10205" s="1">
        <v>44542</v>
      </c>
      <c r="J10205" t="s">
        <v>36</v>
      </c>
      <c r="K10205" t="str">
        <f>IF(OR(bank_loan_data[[#This Row],[loan_status]]="Fully Paid",bank_loan_data[[#This Row],[loan_status]]="Current"),"Good Loan","Bad Loan")</f>
        <v>Good Loan</v>
      </c>
      <c r="L10205" s="1">
        <v>44573</v>
      </c>
      <c r="M10205" t="s">
        <v>20458</v>
      </c>
      <c r="N10205" t="s">
        <v>78</v>
      </c>
      <c r="O10205" t="s">
        <v>67</v>
      </c>
      <c r="P10205" t="s">
        <v>40</v>
      </c>
      <c r="Q10205">
        <v>60000</v>
      </c>
      <c r="R10205" s="13">
        <v>0.2207999974489212</v>
      </c>
      <c r="S10205">
        <v>158.05999755859375</v>
      </c>
      <c r="T10205" s="13">
        <v>8.5900001227855682E-2</v>
      </c>
      <c r="U10205">
        <v>5000</v>
      </c>
      <c r="V10205">
        <v>17</v>
      </c>
      <c r="W10205">
        <v>5663</v>
      </c>
    </row>
    <row r="10206" spans="1:23" x14ac:dyDescent="0.3">
      <c r="A10206" t="s">
        <v>20459</v>
      </c>
      <c r="B10206" t="s">
        <v>177</v>
      </c>
      <c r="C10206" t="s">
        <v>24</v>
      </c>
      <c r="D10206" t="s">
        <v>75</v>
      </c>
      <c r="E10206" t="s">
        <v>76</v>
      </c>
      <c r="F10206" t="s">
        <v>60</v>
      </c>
      <c r="G10206" s="1">
        <v>44539</v>
      </c>
      <c r="H10206" s="1">
        <v>44482</v>
      </c>
      <c r="I10206" s="1">
        <v>44480</v>
      </c>
      <c r="J10206" t="s">
        <v>36</v>
      </c>
      <c r="K10206" t="str">
        <f>IF(OR(bank_loan_data[[#This Row],[loan_status]]="Fully Paid",bank_loan_data[[#This Row],[loan_status]]="Current"),"Good Loan","Bad Loan")</f>
        <v>Good Loan</v>
      </c>
      <c r="L10206" s="1">
        <v>44511</v>
      </c>
      <c r="M10206" t="s">
        <v>20460</v>
      </c>
      <c r="N10206" t="s">
        <v>30</v>
      </c>
      <c r="O10206" t="s">
        <v>249</v>
      </c>
      <c r="P10206" t="s">
        <v>40</v>
      </c>
      <c r="Q10206">
        <v>48000</v>
      </c>
      <c r="R10206" s="13">
        <v>8.7999999523162842E-2</v>
      </c>
      <c r="S10206">
        <v>475.55999755859375</v>
      </c>
      <c r="T10206" s="13">
        <v>0.13570000231266022</v>
      </c>
      <c r="U10206">
        <v>14000</v>
      </c>
      <c r="V10206">
        <v>36</v>
      </c>
      <c r="W10206">
        <v>16494</v>
      </c>
    </row>
    <row r="10207" spans="1:23" x14ac:dyDescent="0.3">
      <c r="A10207" t="s">
        <v>20461</v>
      </c>
      <c r="B10207" t="s">
        <v>50</v>
      </c>
      <c r="C10207" t="s">
        <v>24</v>
      </c>
      <c r="D10207" t="s">
        <v>34</v>
      </c>
      <c r="E10207" t="s">
        <v>71</v>
      </c>
      <c r="F10207" t="s">
        <v>60</v>
      </c>
      <c r="G10207" s="1">
        <v>44539</v>
      </c>
      <c r="H10207" s="1">
        <v>44484</v>
      </c>
      <c r="I10207" s="1">
        <v>44267</v>
      </c>
      <c r="J10207" t="s">
        <v>36</v>
      </c>
      <c r="K10207" t="str">
        <f>IF(OR(bank_loan_data[[#This Row],[loan_status]]="Fully Paid",bank_loan_data[[#This Row],[loan_status]]="Current"),"Good Loan","Bad Loan")</f>
        <v>Good Loan</v>
      </c>
      <c r="L10207" s="1">
        <v>44298</v>
      </c>
      <c r="M10207" t="s">
        <v>20462</v>
      </c>
      <c r="N10207" t="s">
        <v>30</v>
      </c>
      <c r="O10207" t="s">
        <v>100</v>
      </c>
      <c r="P10207" t="s">
        <v>40</v>
      </c>
      <c r="Q10207">
        <v>80000</v>
      </c>
      <c r="R10207" s="13">
        <v>9.8999999463558197E-2</v>
      </c>
      <c r="S10207">
        <v>824.219970703125</v>
      </c>
      <c r="T10207" s="13">
        <v>0.11479999870061874</v>
      </c>
      <c r="U10207">
        <v>25000</v>
      </c>
      <c r="V10207">
        <v>42</v>
      </c>
      <c r="W10207">
        <v>29295</v>
      </c>
    </row>
    <row r="10208" spans="1:23" x14ac:dyDescent="0.3">
      <c r="A10208" t="s">
        <v>20463</v>
      </c>
      <c r="B10208" t="s">
        <v>97</v>
      </c>
      <c r="C10208" t="s">
        <v>24</v>
      </c>
      <c r="D10208" t="s">
        <v>55</v>
      </c>
      <c r="E10208" t="s">
        <v>76</v>
      </c>
      <c r="F10208" t="s">
        <v>27</v>
      </c>
      <c r="G10208" s="1">
        <v>44509</v>
      </c>
      <c r="H10208" s="1">
        <v>44332</v>
      </c>
      <c r="I10208" s="1">
        <v>44480</v>
      </c>
      <c r="J10208" t="s">
        <v>36</v>
      </c>
      <c r="K10208" t="str">
        <f>IF(OR(bank_loan_data[[#This Row],[loan_status]]="Fully Paid",bank_loan_data[[#This Row],[loan_status]]="Current"),"Good Loan","Bad Loan")</f>
        <v>Good Loan</v>
      </c>
      <c r="L10208" s="1">
        <v>44511</v>
      </c>
      <c r="M10208" t="s">
        <v>20464</v>
      </c>
      <c r="N10208" t="s">
        <v>30</v>
      </c>
      <c r="O10208" t="s">
        <v>79</v>
      </c>
      <c r="P10208" t="s">
        <v>40</v>
      </c>
      <c r="Q10208">
        <v>40000</v>
      </c>
      <c r="R10208" s="13">
        <v>3.4499999135732651E-2</v>
      </c>
      <c r="S10208">
        <v>201.80000305175781</v>
      </c>
      <c r="T10208" s="13">
        <v>0.12870000302791595</v>
      </c>
      <c r="U10208">
        <v>6000</v>
      </c>
      <c r="V10208">
        <v>10</v>
      </c>
      <c r="W10208">
        <v>7050</v>
      </c>
    </row>
    <row r="10209" spans="1:23" x14ac:dyDescent="0.3">
      <c r="A10209" t="s">
        <v>20465</v>
      </c>
      <c r="B10209" t="s">
        <v>377</v>
      </c>
      <c r="C10209" t="s">
        <v>24</v>
      </c>
      <c r="D10209" t="s">
        <v>43</v>
      </c>
      <c r="E10209" t="s">
        <v>35</v>
      </c>
      <c r="F10209" t="s">
        <v>60</v>
      </c>
      <c r="G10209" s="1">
        <v>44539</v>
      </c>
      <c r="H10209" s="1">
        <v>44265</v>
      </c>
      <c r="I10209" s="1">
        <v>44265</v>
      </c>
      <c r="J10209" t="s">
        <v>36</v>
      </c>
      <c r="K10209" t="str">
        <f>IF(OR(bank_loan_data[[#This Row],[loan_status]]="Fully Paid",bank_loan_data[[#This Row],[loan_status]]="Current"),"Good Loan","Bad Loan")</f>
        <v>Good Loan</v>
      </c>
      <c r="L10209" s="1">
        <v>44296</v>
      </c>
      <c r="M10209" t="s">
        <v>20466</v>
      </c>
      <c r="N10209" t="s">
        <v>30</v>
      </c>
      <c r="O10209" t="s">
        <v>39</v>
      </c>
      <c r="P10209" t="s">
        <v>40</v>
      </c>
      <c r="Q10209">
        <v>53000</v>
      </c>
      <c r="R10209" s="13">
        <v>0.18410000205039978</v>
      </c>
      <c r="S10209">
        <v>305.010009765625</v>
      </c>
      <c r="T10209" s="13">
        <v>8.9400000870227814E-2</v>
      </c>
      <c r="U10209">
        <v>9600</v>
      </c>
      <c r="V10209">
        <v>41</v>
      </c>
      <c r="W10209">
        <v>9810</v>
      </c>
    </row>
    <row r="10210" spans="1:23" x14ac:dyDescent="0.3">
      <c r="A10210" t="s">
        <v>20467</v>
      </c>
      <c r="B10210" t="s">
        <v>86</v>
      </c>
      <c r="C10210" t="s">
        <v>24</v>
      </c>
      <c r="D10210" t="s">
        <v>70</v>
      </c>
      <c r="E10210" t="s">
        <v>35</v>
      </c>
      <c r="F10210" t="s">
        <v>45</v>
      </c>
      <c r="G10210" s="1">
        <v>44509</v>
      </c>
      <c r="H10210" s="1">
        <v>44332</v>
      </c>
      <c r="I10210" s="1">
        <v>44357</v>
      </c>
      <c r="J10210" t="s">
        <v>36</v>
      </c>
      <c r="K10210" t="str">
        <f>IF(OR(bank_loan_data[[#This Row],[loan_status]]="Fully Paid",bank_loan_data[[#This Row],[loan_status]]="Current"),"Good Loan","Bad Loan")</f>
        <v>Good Loan</v>
      </c>
      <c r="L10210" s="1">
        <v>44387</v>
      </c>
      <c r="M10210" t="s">
        <v>20468</v>
      </c>
      <c r="N10210" t="s">
        <v>78</v>
      </c>
      <c r="O10210" t="s">
        <v>67</v>
      </c>
      <c r="P10210" t="s">
        <v>40</v>
      </c>
      <c r="Q10210">
        <v>38000</v>
      </c>
      <c r="R10210" s="13">
        <v>9.4999996945261955E-3</v>
      </c>
      <c r="S10210">
        <v>252.88999938964844</v>
      </c>
      <c r="T10210" s="13">
        <v>8.5900001227855682E-2</v>
      </c>
      <c r="U10210">
        <v>8000</v>
      </c>
      <c r="V10210">
        <v>21</v>
      </c>
      <c r="W10210">
        <v>8323</v>
      </c>
    </row>
    <row r="10211" spans="1:23" x14ac:dyDescent="0.3">
      <c r="A10211" t="s">
        <v>20469</v>
      </c>
      <c r="B10211" t="s">
        <v>429</v>
      </c>
      <c r="C10211" t="s">
        <v>24</v>
      </c>
      <c r="D10211" t="s">
        <v>55</v>
      </c>
      <c r="E10211" t="s">
        <v>35</v>
      </c>
      <c r="F10211" t="s">
        <v>45</v>
      </c>
      <c r="G10211" s="1">
        <v>44539</v>
      </c>
      <c r="H10211" s="1">
        <v>44211</v>
      </c>
      <c r="I10211" s="1">
        <v>44542</v>
      </c>
      <c r="J10211" t="s">
        <v>36</v>
      </c>
      <c r="K10211" t="str">
        <f>IF(OR(bank_loan_data[[#This Row],[loan_status]]="Fully Paid",bank_loan_data[[#This Row],[loan_status]]="Current"),"Good Loan","Bad Loan")</f>
        <v>Good Loan</v>
      </c>
      <c r="L10211" s="1">
        <v>44573</v>
      </c>
      <c r="M10211" t="s">
        <v>20470</v>
      </c>
      <c r="N10211" t="s">
        <v>47</v>
      </c>
      <c r="O10211" t="s">
        <v>39</v>
      </c>
      <c r="P10211" t="s">
        <v>40</v>
      </c>
      <c r="Q10211">
        <v>65000</v>
      </c>
      <c r="R10211" s="13">
        <v>0.15049999952316284</v>
      </c>
      <c r="S10211">
        <v>317.72000122070313</v>
      </c>
      <c r="T10211" s="13">
        <v>8.9400000870227814E-2</v>
      </c>
      <c r="U10211">
        <v>10000</v>
      </c>
      <c r="V10211">
        <v>29</v>
      </c>
      <c r="W10211">
        <v>11438</v>
      </c>
    </row>
    <row r="10212" spans="1:23" x14ac:dyDescent="0.3">
      <c r="A10212" t="s">
        <v>20471</v>
      </c>
      <c r="B10212" t="s">
        <v>69</v>
      </c>
      <c r="C10212" t="s">
        <v>24</v>
      </c>
      <c r="D10212" t="s">
        <v>59</v>
      </c>
      <c r="E10212" t="s">
        <v>44</v>
      </c>
      <c r="F10212" t="s">
        <v>45</v>
      </c>
      <c r="G10212" s="1">
        <v>44206</v>
      </c>
      <c r="H10212" s="1">
        <v>44302</v>
      </c>
      <c r="I10212" s="1">
        <v>44240</v>
      </c>
      <c r="J10212" t="s">
        <v>36</v>
      </c>
      <c r="K10212" t="str">
        <f>IF(OR(bank_loan_data[[#This Row],[loan_status]]="Fully Paid",bank_loan_data[[#This Row],[loan_status]]="Current"),"Good Loan","Bad Loan")</f>
        <v>Good Loan</v>
      </c>
      <c r="L10212" s="1">
        <v>44268</v>
      </c>
      <c r="M10212" t="s">
        <v>20472</v>
      </c>
      <c r="N10212" t="s">
        <v>95</v>
      </c>
      <c r="O10212" t="s">
        <v>353</v>
      </c>
      <c r="P10212" t="s">
        <v>40</v>
      </c>
      <c r="Q10212">
        <v>124000</v>
      </c>
      <c r="R10212" s="13">
        <v>0.15360000729560852</v>
      </c>
      <c r="S10212">
        <v>413.57998657226563</v>
      </c>
      <c r="T10212" s="13">
        <v>0.14589999616146088</v>
      </c>
      <c r="U10212">
        <v>12000</v>
      </c>
      <c r="V10212">
        <v>29</v>
      </c>
      <c r="W10212">
        <v>14889</v>
      </c>
    </row>
    <row r="10213" spans="1:23" x14ac:dyDescent="0.3">
      <c r="A10213" t="s">
        <v>20473</v>
      </c>
      <c r="B10213" t="s">
        <v>457</v>
      </c>
      <c r="C10213" t="s">
        <v>24</v>
      </c>
      <c r="D10213" t="s">
        <v>65</v>
      </c>
      <c r="E10213" t="s">
        <v>76</v>
      </c>
      <c r="F10213" t="s">
        <v>27</v>
      </c>
      <c r="G10213" s="1">
        <v>44539</v>
      </c>
      <c r="H10213" s="1">
        <v>44298</v>
      </c>
      <c r="I10213" s="1">
        <v>44511</v>
      </c>
      <c r="J10213" t="s">
        <v>98</v>
      </c>
      <c r="K10213" t="str">
        <f>IF(OR(bank_loan_data[[#This Row],[loan_status]]="Fully Paid",bank_loan_data[[#This Row],[loan_status]]="Current"),"Good Loan","Bad Loan")</f>
        <v>Bad Loan</v>
      </c>
      <c r="L10213" s="1">
        <v>44541</v>
      </c>
      <c r="M10213" t="s">
        <v>20474</v>
      </c>
      <c r="N10213" t="s">
        <v>47</v>
      </c>
      <c r="O10213" t="s">
        <v>132</v>
      </c>
      <c r="P10213" t="s">
        <v>40</v>
      </c>
      <c r="Q10213">
        <v>130000</v>
      </c>
      <c r="R10213" s="13">
        <v>2.0600000396370888E-2</v>
      </c>
      <c r="S10213">
        <v>827.82000732421875</v>
      </c>
      <c r="T10213" s="13">
        <v>0.13920000195503235</v>
      </c>
      <c r="U10213">
        <v>24250</v>
      </c>
      <c r="V10213">
        <v>7</v>
      </c>
      <c r="W10213">
        <v>19677</v>
      </c>
    </row>
    <row r="10214" spans="1:23" x14ac:dyDescent="0.3">
      <c r="A10214" t="s">
        <v>20475</v>
      </c>
      <c r="B10214" t="s">
        <v>69</v>
      </c>
      <c r="C10214" t="s">
        <v>24</v>
      </c>
      <c r="D10214" t="s">
        <v>70</v>
      </c>
      <c r="E10214" t="s">
        <v>35</v>
      </c>
      <c r="F10214" t="s">
        <v>27</v>
      </c>
      <c r="G10214" s="1">
        <v>44509</v>
      </c>
      <c r="H10214" s="1">
        <v>44542</v>
      </c>
      <c r="I10214" s="1">
        <v>44542</v>
      </c>
      <c r="J10214" t="s">
        <v>36</v>
      </c>
      <c r="K10214" t="str">
        <f>IF(OR(bank_loan_data[[#This Row],[loan_status]]="Fully Paid",bank_loan_data[[#This Row],[loan_status]]="Current"),"Good Loan","Bad Loan")</f>
        <v>Good Loan</v>
      </c>
      <c r="L10214" s="1">
        <v>44573</v>
      </c>
      <c r="M10214" t="s">
        <v>20476</v>
      </c>
      <c r="N10214" t="s">
        <v>78</v>
      </c>
      <c r="O10214" t="s">
        <v>39</v>
      </c>
      <c r="P10214" t="s">
        <v>40</v>
      </c>
      <c r="Q10214">
        <v>64500</v>
      </c>
      <c r="R10214" s="13">
        <v>0.10329999774694443</v>
      </c>
      <c r="S10214">
        <v>317.72000122070313</v>
      </c>
      <c r="T10214" s="13">
        <v>8.9400000870227814E-2</v>
      </c>
      <c r="U10214">
        <v>10000</v>
      </c>
      <c r="V10214">
        <v>21</v>
      </c>
      <c r="W10214">
        <v>11438</v>
      </c>
    </row>
    <row r="10215" spans="1:23" x14ac:dyDescent="0.3">
      <c r="A10215" t="s">
        <v>20477</v>
      </c>
      <c r="B10215" t="s">
        <v>23</v>
      </c>
      <c r="C10215" t="s">
        <v>24</v>
      </c>
      <c r="D10215" t="s">
        <v>75</v>
      </c>
      <c r="E10215" t="s">
        <v>71</v>
      </c>
      <c r="F10215" t="s">
        <v>27</v>
      </c>
      <c r="G10215" s="1">
        <v>44539</v>
      </c>
      <c r="H10215" s="1">
        <v>44358</v>
      </c>
      <c r="I10215" s="1">
        <v>44358</v>
      </c>
      <c r="J10215" t="s">
        <v>36</v>
      </c>
      <c r="K10215" t="str">
        <f>IF(OR(bank_loan_data[[#This Row],[loan_status]]="Fully Paid",bank_loan_data[[#This Row],[loan_status]]="Current"),"Good Loan","Bad Loan")</f>
        <v>Good Loan</v>
      </c>
      <c r="L10215" s="1">
        <v>44388</v>
      </c>
      <c r="M10215" t="s">
        <v>20478</v>
      </c>
      <c r="N10215" t="s">
        <v>78</v>
      </c>
      <c r="O10215" t="s">
        <v>88</v>
      </c>
      <c r="P10215" t="s">
        <v>40</v>
      </c>
      <c r="Q10215">
        <v>63000</v>
      </c>
      <c r="R10215" s="13">
        <v>1.810000091791153E-2</v>
      </c>
      <c r="S10215">
        <v>267.739990234375</v>
      </c>
      <c r="T10215" s="13">
        <v>0.12530000507831573</v>
      </c>
      <c r="U10215">
        <v>8000</v>
      </c>
      <c r="V10215">
        <v>8</v>
      </c>
      <c r="W10215">
        <v>9171</v>
      </c>
    </row>
    <row r="10216" spans="1:23" x14ac:dyDescent="0.3">
      <c r="A10216" t="s">
        <v>15245</v>
      </c>
      <c r="B10216" t="s">
        <v>267</v>
      </c>
      <c r="C10216" t="s">
        <v>24</v>
      </c>
      <c r="D10216" t="s">
        <v>65</v>
      </c>
      <c r="E10216" t="s">
        <v>71</v>
      </c>
      <c r="F10216" t="s">
        <v>60</v>
      </c>
      <c r="G10216" s="1">
        <v>44539</v>
      </c>
      <c r="H10216" s="1">
        <v>44240</v>
      </c>
      <c r="I10216" s="1">
        <v>44209</v>
      </c>
      <c r="J10216" t="s">
        <v>36</v>
      </c>
      <c r="K10216" t="str">
        <f>IF(OR(bank_loan_data[[#This Row],[loan_status]]="Fully Paid",bank_loan_data[[#This Row],[loan_status]]="Current"),"Good Loan","Bad Loan")</f>
        <v>Good Loan</v>
      </c>
      <c r="L10216" s="1">
        <v>44240</v>
      </c>
      <c r="M10216" t="s">
        <v>20479</v>
      </c>
      <c r="N10216" t="s">
        <v>30</v>
      </c>
      <c r="O10216" t="s">
        <v>151</v>
      </c>
      <c r="P10216" t="s">
        <v>40</v>
      </c>
      <c r="Q10216">
        <v>28000</v>
      </c>
      <c r="R10216" s="13">
        <v>0</v>
      </c>
      <c r="S10216">
        <v>479.51998901367188</v>
      </c>
      <c r="T10216" s="13">
        <v>0.12179999798536301</v>
      </c>
      <c r="U10216">
        <v>14400</v>
      </c>
      <c r="V10216">
        <v>4</v>
      </c>
      <c r="W10216">
        <v>17293</v>
      </c>
    </row>
    <row r="10217" spans="1:23" x14ac:dyDescent="0.3">
      <c r="A10217" t="s">
        <v>20480</v>
      </c>
      <c r="B10217" t="s">
        <v>42</v>
      </c>
      <c r="C10217" t="s">
        <v>24</v>
      </c>
      <c r="D10217" t="s">
        <v>70</v>
      </c>
      <c r="E10217" t="s">
        <v>71</v>
      </c>
      <c r="F10217" t="s">
        <v>45</v>
      </c>
      <c r="G10217" s="1">
        <v>44509</v>
      </c>
      <c r="H10217" s="1">
        <v>44332</v>
      </c>
      <c r="I10217" s="1">
        <v>44542</v>
      </c>
      <c r="J10217" t="s">
        <v>36</v>
      </c>
      <c r="K10217" t="str">
        <f>IF(OR(bank_loan_data[[#This Row],[loan_status]]="Fully Paid",bank_loan_data[[#This Row],[loan_status]]="Current"),"Good Loan","Bad Loan")</f>
        <v>Good Loan</v>
      </c>
      <c r="L10217" s="1">
        <v>44573</v>
      </c>
      <c r="M10217" t="s">
        <v>20481</v>
      </c>
      <c r="N10217" t="s">
        <v>30</v>
      </c>
      <c r="O10217" t="s">
        <v>73</v>
      </c>
      <c r="P10217" t="s">
        <v>40</v>
      </c>
      <c r="Q10217">
        <v>54000</v>
      </c>
      <c r="R10217" s="13">
        <v>0.17470000684261322</v>
      </c>
      <c r="S10217">
        <v>295.239990234375</v>
      </c>
      <c r="T10217" s="13">
        <v>0.11140000075101852</v>
      </c>
      <c r="U10217">
        <v>9000</v>
      </c>
      <c r="V10217">
        <v>21</v>
      </c>
      <c r="W10217">
        <v>10644</v>
      </c>
    </row>
    <row r="10218" spans="1:23" x14ac:dyDescent="0.3">
      <c r="A10218" t="s">
        <v>20482</v>
      </c>
      <c r="B10218" t="s">
        <v>23</v>
      </c>
      <c r="C10218" t="s">
        <v>24</v>
      </c>
      <c r="D10218" t="s">
        <v>70</v>
      </c>
      <c r="E10218" t="s">
        <v>35</v>
      </c>
      <c r="F10218" t="s">
        <v>45</v>
      </c>
      <c r="G10218" s="1">
        <v>44539</v>
      </c>
      <c r="H10218" s="1">
        <v>44542</v>
      </c>
      <c r="I10218" s="1">
        <v>44542</v>
      </c>
      <c r="J10218" t="s">
        <v>36</v>
      </c>
      <c r="K10218" t="str">
        <f>IF(OR(bank_loan_data[[#This Row],[loan_status]]="Fully Paid",bank_loan_data[[#This Row],[loan_status]]="Current"),"Good Loan","Bad Loan")</f>
        <v>Good Loan</v>
      </c>
      <c r="L10218" s="1">
        <v>44573</v>
      </c>
      <c r="M10218" t="s">
        <v>20483</v>
      </c>
      <c r="N10218" t="s">
        <v>47</v>
      </c>
      <c r="O10218" t="s">
        <v>39</v>
      </c>
      <c r="P10218" t="s">
        <v>40</v>
      </c>
      <c r="Q10218">
        <v>90000</v>
      </c>
      <c r="R10218" s="13">
        <v>0.19239999353885651</v>
      </c>
      <c r="S10218">
        <v>133.44999694824219</v>
      </c>
      <c r="T10218" s="13">
        <v>8.9400000870227814E-2</v>
      </c>
      <c r="U10218">
        <v>4200</v>
      </c>
      <c r="V10218">
        <v>20</v>
      </c>
      <c r="W10218">
        <v>4804</v>
      </c>
    </row>
    <row r="10219" spans="1:23" x14ac:dyDescent="0.3">
      <c r="A10219" t="s">
        <v>20484</v>
      </c>
      <c r="B10219" t="s">
        <v>23</v>
      </c>
      <c r="C10219" t="s">
        <v>24</v>
      </c>
      <c r="D10219" t="s">
        <v>55</v>
      </c>
      <c r="E10219" t="s">
        <v>35</v>
      </c>
      <c r="F10219" t="s">
        <v>27</v>
      </c>
      <c r="G10219" s="1">
        <v>44206</v>
      </c>
      <c r="H10219" s="1">
        <v>44387</v>
      </c>
      <c r="I10219" s="1">
        <v>44387</v>
      </c>
      <c r="J10219" t="s">
        <v>36</v>
      </c>
      <c r="K10219" t="str">
        <f>IF(OR(bank_loan_data[[#This Row],[loan_status]]="Fully Paid",bank_loan_data[[#This Row],[loan_status]]="Current"),"Good Loan","Bad Loan")</f>
        <v>Good Loan</v>
      </c>
      <c r="L10219" s="1">
        <v>44418</v>
      </c>
      <c r="M10219" t="s">
        <v>20485</v>
      </c>
      <c r="N10219" t="s">
        <v>514</v>
      </c>
      <c r="O10219" t="s">
        <v>39</v>
      </c>
      <c r="P10219" t="s">
        <v>40</v>
      </c>
      <c r="Q10219">
        <v>44000</v>
      </c>
      <c r="R10219" s="13">
        <v>8.9699998497962952E-2</v>
      </c>
      <c r="S10219">
        <v>285.95001220703125</v>
      </c>
      <c r="T10219" s="13">
        <v>8.9400000870227814E-2</v>
      </c>
      <c r="U10219">
        <v>9000</v>
      </c>
      <c r="V10219">
        <v>18</v>
      </c>
      <c r="W10219">
        <v>9259</v>
      </c>
    </row>
    <row r="10220" spans="1:23" x14ac:dyDescent="0.3">
      <c r="A10220" t="s">
        <v>20486</v>
      </c>
      <c r="B10220" t="s">
        <v>351</v>
      </c>
      <c r="C10220" t="s">
        <v>24</v>
      </c>
      <c r="D10220" t="s">
        <v>55</v>
      </c>
      <c r="E10220" t="s">
        <v>76</v>
      </c>
      <c r="F10220" t="s">
        <v>45</v>
      </c>
      <c r="G10220" s="1">
        <v>44539</v>
      </c>
      <c r="H10220" s="1">
        <v>44542</v>
      </c>
      <c r="I10220" s="1">
        <v>44542</v>
      </c>
      <c r="J10220" t="s">
        <v>36</v>
      </c>
      <c r="K10220" t="str">
        <f>IF(OR(bank_loan_data[[#This Row],[loan_status]]="Fully Paid",bank_loan_data[[#This Row],[loan_status]]="Current"),"Good Loan","Bad Loan")</f>
        <v>Good Loan</v>
      </c>
      <c r="L10220" s="1">
        <v>44573</v>
      </c>
      <c r="M10220" t="s">
        <v>20487</v>
      </c>
      <c r="N10220" t="s">
        <v>78</v>
      </c>
      <c r="O10220" t="s">
        <v>194</v>
      </c>
      <c r="P10220" t="s">
        <v>40</v>
      </c>
      <c r="Q10220">
        <v>110000</v>
      </c>
      <c r="R10220" s="13">
        <v>0.17640000581741333</v>
      </c>
      <c r="S10220">
        <v>171.52999877929688</v>
      </c>
      <c r="T10220" s="13">
        <v>0.14259999990463257</v>
      </c>
      <c r="U10220">
        <v>5000</v>
      </c>
      <c r="V10220">
        <v>16</v>
      </c>
      <c r="W10220">
        <v>6175</v>
      </c>
    </row>
    <row r="10221" spans="1:23" x14ac:dyDescent="0.3">
      <c r="A10221" t="s">
        <v>20488</v>
      </c>
      <c r="B10221" t="s">
        <v>50</v>
      </c>
      <c r="C10221" t="s">
        <v>24</v>
      </c>
      <c r="D10221" t="s">
        <v>75</v>
      </c>
      <c r="E10221" t="s">
        <v>76</v>
      </c>
      <c r="F10221" t="s">
        <v>45</v>
      </c>
      <c r="G10221" s="1">
        <v>44509</v>
      </c>
      <c r="H10221" s="1">
        <v>44208</v>
      </c>
      <c r="I10221" s="1">
        <v>44419</v>
      </c>
      <c r="J10221" t="s">
        <v>98</v>
      </c>
      <c r="K10221" t="str">
        <f>IF(OR(bank_loan_data[[#This Row],[loan_status]]="Fully Paid",bank_loan_data[[#This Row],[loan_status]]="Current"),"Good Loan","Bad Loan")</f>
        <v>Bad Loan</v>
      </c>
      <c r="L10221" s="1">
        <v>44450</v>
      </c>
      <c r="M10221" t="s">
        <v>20489</v>
      </c>
      <c r="N10221" t="s">
        <v>47</v>
      </c>
      <c r="O10221" t="s">
        <v>120</v>
      </c>
      <c r="P10221" t="s">
        <v>40</v>
      </c>
      <c r="Q10221">
        <v>110000</v>
      </c>
      <c r="R10221" s="13">
        <v>0.15399999916553497</v>
      </c>
      <c r="S10221">
        <v>169.00999450683594</v>
      </c>
      <c r="T10221" s="13">
        <v>0.13220000267028809</v>
      </c>
      <c r="U10221">
        <v>5000</v>
      </c>
      <c r="V10221">
        <v>20</v>
      </c>
      <c r="W10221">
        <v>3516</v>
      </c>
    </row>
    <row r="10222" spans="1:23" x14ac:dyDescent="0.3">
      <c r="A10222" t="s">
        <v>20490</v>
      </c>
      <c r="B10222" t="s">
        <v>177</v>
      </c>
      <c r="C10222" t="s">
        <v>24</v>
      </c>
      <c r="D10222" t="s">
        <v>75</v>
      </c>
      <c r="E10222" t="s">
        <v>76</v>
      </c>
      <c r="F10222" t="s">
        <v>27</v>
      </c>
      <c r="G10222" s="1">
        <v>44509</v>
      </c>
      <c r="H10222" s="1">
        <v>44542</v>
      </c>
      <c r="I10222" s="1">
        <v>44542</v>
      </c>
      <c r="J10222" t="s">
        <v>36</v>
      </c>
      <c r="K10222" t="str">
        <f>IF(OR(bank_loan_data[[#This Row],[loan_status]]="Fully Paid",bank_loan_data[[#This Row],[loan_status]]="Current"),"Good Loan","Bad Loan")</f>
        <v>Good Loan</v>
      </c>
      <c r="L10222" s="1">
        <v>44573</v>
      </c>
      <c r="M10222" t="s">
        <v>20491</v>
      </c>
      <c r="N10222" t="s">
        <v>78</v>
      </c>
      <c r="O10222" t="s">
        <v>194</v>
      </c>
      <c r="P10222" t="s">
        <v>40</v>
      </c>
      <c r="Q10222">
        <v>21600</v>
      </c>
      <c r="R10222" s="13">
        <v>0.15170000493526459</v>
      </c>
      <c r="S10222">
        <v>222.99000549316406</v>
      </c>
      <c r="T10222" s="13">
        <v>0.14259999990463257</v>
      </c>
      <c r="U10222">
        <v>6500</v>
      </c>
      <c r="V10222">
        <v>3</v>
      </c>
      <c r="W10222">
        <v>8028</v>
      </c>
    </row>
    <row r="10223" spans="1:23" x14ac:dyDescent="0.3">
      <c r="A10223" t="s">
        <v>20492</v>
      </c>
      <c r="B10223" t="s">
        <v>102</v>
      </c>
      <c r="C10223" t="s">
        <v>24</v>
      </c>
      <c r="D10223" t="s">
        <v>75</v>
      </c>
      <c r="E10223" t="s">
        <v>35</v>
      </c>
      <c r="F10223" t="s">
        <v>27</v>
      </c>
      <c r="G10223" s="1">
        <v>44509</v>
      </c>
      <c r="H10223" s="1">
        <v>44452</v>
      </c>
      <c r="I10223" s="1">
        <v>44238</v>
      </c>
      <c r="J10223" t="s">
        <v>36</v>
      </c>
      <c r="K10223" t="str">
        <f>IF(OR(bank_loan_data[[#This Row],[loan_status]]="Fully Paid",bank_loan_data[[#This Row],[loan_status]]="Current"),"Good Loan","Bad Loan")</f>
        <v>Good Loan</v>
      </c>
      <c r="L10223" s="1">
        <v>44266</v>
      </c>
      <c r="M10223" t="s">
        <v>20493</v>
      </c>
      <c r="N10223" t="s">
        <v>126</v>
      </c>
      <c r="O10223" t="s">
        <v>39</v>
      </c>
      <c r="P10223" t="s">
        <v>40</v>
      </c>
      <c r="Q10223">
        <v>53000</v>
      </c>
      <c r="R10223" s="13">
        <v>0.13089999556541443</v>
      </c>
      <c r="S10223">
        <v>317.72000122070313</v>
      </c>
      <c r="T10223" s="13">
        <v>8.9400000870227814E-2</v>
      </c>
      <c r="U10223">
        <v>10000</v>
      </c>
      <c r="V10223">
        <v>19</v>
      </c>
      <c r="W10223">
        <v>10806</v>
      </c>
    </row>
    <row r="10224" spans="1:23" x14ac:dyDescent="0.3">
      <c r="A10224" t="s">
        <v>20494</v>
      </c>
      <c r="B10224" t="s">
        <v>177</v>
      </c>
      <c r="C10224" t="s">
        <v>24</v>
      </c>
      <c r="D10224" t="s">
        <v>75</v>
      </c>
      <c r="E10224" t="s">
        <v>76</v>
      </c>
      <c r="F10224" t="s">
        <v>27</v>
      </c>
      <c r="G10224" s="1">
        <v>44509</v>
      </c>
      <c r="H10224" s="1">
        <v>44302</v>
      </c>
      <c r="I10224" s="1">
        <v>44542</v>
      </c>
      <c r="J10224" t="s">
        <v>36</v>
      </c>
      <c r="K10224" t="str">
        <f>IF(OR(bank_loan_data[[#This Row],[loan_status]]="Fully Paid",bank_loan_data[[#This Row],[loan_status]]="Current"),"Good Loan","Bad Loan")</f>
        <v>Good Loan</v>
      </c>
      <c r="L10224" s="1">
        <v>44573</v>
      </c>
      <c r="M10224" t="s">
        <v>20495</v>
      </c>
      <c r="N10224" t="s">
        <v>30</v>
      </c>
      <c r="O10224" t="s">
        <v>120</v>
      </c>
      <c r="P10224" t="s">
        <v>40</v>
      </c>
      <c r="Q10224">
        <v>101000</v>
      </c>
      <c r="R10224" s="13">
        <v>0.22220000624656677</v>
      </c>
      <c r="S10224">
        <v>253.50999450683594</v>
      </c>
      <c r="T10224" s="13">
        <v>0.13220000267028809</v>
      </c>
      <c r="U10224">
        <v>7500</v>
      </c>
      <c r="V10224">
        <v>35</v>
      </c>
      <c r="W10224">
        <v>9126</v>
      </c>
    </row>
    <row r="10225" spans="1:23" x14ac:dyDescent="0.3">
      <c r="A10225" t="s">
        <v>20496</v>
      </c>
      <c r="B10225" t="s">
        <v>304</v>
      </c>
      <c r="C10225" t="s">
        <v>24</v>
      </c>
      <c r="D10225" t="s">
        <v>55</v>
      </c>
      <c r="E10225" t="s">
        <v>71</v>
      </c>
      <c r="F10225" t="s">
        <v>60</v>
      </c>
      <c r="G10225" s="1">
        <v>44509</v>
      </c>
      <c r="H10225" s="1">
        <v>44332</v>
      </c>
      <c r="I10225" s="1">
        <v>44542</v>
      </c>
      <c r="J10225" t="s">
        <v>36</v>
      </c>
      <c r="K10225" t="str">
        <f>IF(OR(bank_loan_data[[#This Row],[loan_status]]="Fully Paid",bank_loan_data[[#This Row],[loan_status]]="Current"),"Good Loan","Bad Loan")</f>
        <v>Good Loan</v>
      </c>
      <c r="L10225" s="1">
        <v>44573</v>
      </c>
      <c r="M10225" t="s">
        <v>20497</v>
      </c>
      <c r="N10225" t="s">
        <v>30</v>
      </c>
      <c r="O10225" t="s">
        <v>73</v>
      </c>
      <c r="P10225" t="s">
        <v>40</v>
      </c>
      <c r="Q10225">
        <v>9600</v>
      </c>
      <c r="R10225" s="13">
        <v>4.3800000101327896E-2</v>
      </c>
      <c r="S10225">
        <v>32.810001373291016</v>
      </c>
      <c r="T10225" s="13">
        <v>0.11140000075101852</v>
      </c>
      <c r="U10225">
        <v>1000</v>
      </c>
      <c r="V10225">
        <v>8</v>
      </c>
      <c r="W10225">
        <v>1181</v>
      </c>
    </row>
    <row r="10226" spans="1:23" x14ac:dyDescent="0.3">
      <c r="A10226" t="s">
        <v>20498</v>
      </c>
      <c r="B10226" t="s">
        <v>102</v>
      </c>
      <c r="C10226" t="s">
        <v>24</v>
      </c>
      <c r="D10226" t="s">
        <v>118</v>
      </c>
      <c r="E10226" t="s">
        <v>71</v>
      </c>
      <c r="F10226" t="s">
        <v>27</v>
      </c>
      <c r="G10226" s="1">
        <v>44539</v>
      </c>
      <c r="H10226" s="1">
        <v>44240</v>
      </c>
      <c r="I10226" s="1">
        <v>44209</v>
      </c>
      <c r="J10226" t="s">
        <v>36</v>
      </c>
      <c r="K10226" t="str">
        <f>IF(OR(bank_loan_data[[#This Row],[loan_status]]="Fully Paid",bank_loan_data[[#This Row],[loan_status]]="Current"),"Good Loan","Bad Loan")</f>
        <v>Good Loan</v>
      </c>
      <c r="L10226" s="1">
        <v>44240</v>
      </c>
      <c r="M10226" t="s">
        <v>20499</v>
      </c>
      <c r="N10226" t="s">
        <v>30</v>
      </c>
      <c r="O10226" t="s">
        <v>100</v>
      </c>
      <c r="P10226" t="s">
        <v>40</v>
      </c>
      <c r="Q10226">
        <v>48000</v>
      </c>
      <c r="R10226" s="13">
        <v>0.24130000174045563</v>
      </c>
      <c r="S10226">
        <v>501.1300048828125</v>
      </c>
      <c r="T10226" s="13">
        <v>0.11479999870061874</v>
      </c>
      <c r="U10226">
        <v>15200</v>
      </c>
      <c r="V10226">
        <v>15</v>
      </c>
      <c r="W10226">
        <v>18041</v>
      </c>
    </row>
    <row r="10227" spans="1:23" x14ac:dyDescent="0.3">
      <c r="A10227" t="s">
        <v>20500</v>
      </c>
      <c r="B10227" t="s">
        <v>326</v>
      </c>
      <c r="C10227" t="s">
        <v>24</v>
      </c>
      <c r="D10227" t="s">
        <v>65</v>
      </c>
      <c r="E10227" t="s">
        <v>35</v>
      </c>
      <c r="F10227" t="s">
        <v>45</v>
      </c>
      <c r="G10227" s="1">
        <v>44539</v>
      </c>
      <c r="H10227" s="1">
        <v>44389</v>
      </c>
      <c r="I10227" s="1">
        <v>44389</v>
      </c>
      <c r="J10227" t="s">
        <v>36</v>
      </c>
      <c r="K10227" t="str">
        <f>IF(OR(bank_loan_data[[#This Row],[loan_status]]="Fully Paid",bank_loan_data[[#This Row],[loan_status]]="Current"),"Good Loan","Bad Loan")</f>
        <v>Good Loan</v>
      </c>
      <c r="L10227" s="1">
        <v>44420</v>
      </c>
      <c r="M10227" t="s">
        <v>20501</v>
      </c>
      <c r="N10227" t="s">
        <v>30</v>
      </c>
      <c r="O10227" t="s">
        <v>67</v>
      </c>
      <c r="P10227" t="s">
        <v>40</v>
      </c>
      <c r="Q10227">
        <v>57504</v>
      </c>
      <c r="R10227" s="13">
        <v>8.3099998533725739E-2</v>
      </c>
      <c r="S10227">
        <v>316.1099853515625</v>
      </c>
      <c r="T10227" s="13">
        <v>8.5900001227855682E-2</v>
      </c>
      <c r="U10227">
        <v>10000</v>
      </c>
      <c r="V10227">
        <v>16</v>
      </c>
      <c r="W10227">
        <v>11347</v>
      </c>
    </row>
    <row r="10228" spans="1:23" x14ac:dyDescent="0.3">
      <c r="A10228" t="s">
        <v>15251</v>
      </c>
      <c r="B10228" t="s">
        <v>64</v>
      </c>
      <c r="C10228" t="s">
        <v>24</v>
      </c>
      <c r="D10228" t="s">
        <v>140</v>
      </c>
      <c r="E10228" t="s">
        <v>44</v>
      </c>
      <c r="F10228" t="s">
        <v>27</v>
      </c>
      <c r="G10228" s="1">
        <v>44509</v>
      </c>
      <c r="H10228" s="1">
        <v>44452</v>
      </c>
      <c r="I10228" s="1">
        <v>44268</v>
      </c>
      <c r="J10228" t="s">
        <v>36</v>
      </c>
      <c r="K10228" t="str">
        <f>IF(OR(bank_loan_data[[#This Row],[loan_status]]="Fully Paid",bank_loan_data[[#This Row],[loan_status]]="Current"),"Good Loan","Bad Loan")</f>
        <v>Good Loan</v>
      </c>
      <c r="L10228" s="1">
        <v>44299</v>
      </c>
      <c r="M10228" t="s">
        <v>20502</v>
      </c>
      <c r="N10228" t="s">
        <v>30</v>
      </c>
      <c r="O10228" t="s">
        <v>48</v>
      </c>
      <c r="P10228" t="s">
        <v>40</v>
      </c>
      <c r="Q10228">
        <v>25200</v>
      </c>
      <c r="R10228" s="13">
        <v>5.3800001740455627E-2</v>
      </c>
      <c r="S10228">
        <v>259.83999633789063</v>
      </c>
      <c r="T10228" s="13">
        <v>0.14959999918937683</v>
      </c>
      <c r="U10228">
        <v>7500</v>
      </c>
      <c r="V10228">
        <v>8</v>
      </c>
      <c r="W10228">
        <v>9388</v>
      </c>
    </row>
    <row r="10229" spans="1:23" x14ac:dyDescent="0.3">
      <c r="A10229" t="s">
        <v>20503</v>
      </c>
      <c r="B10229" t="s">
        <v>177</v>
      </c>
      <c r="C10229" t="s">
        <v>24</v>
      </c>
      <c r="D10229" t="s">
        <v>111</v>
      </c>
      <c r="E10229" t="s">
        <v>76</v>
      </c>
      <c r="F10229" t="s">
        <v>27</v>
      </c>
      <c r="G10229" s="1">
        <v>44539</v>
      </c>
      <c r="H10229" s="1">
        <v>44240</v>
      </c>
      <c r="I10229" s="1">
        <v>44209</v>
      </c>
      <c r="J10229" t="s">
        <v>36</v>
      </c>
      <c r="K10229" t="str">
        <f>IF(OR(bank_loan_data[[#This Row],[loan_status]]="Fully Paid",bank_loan_data[[#This Row],[loan_status]]="Current"),"Good Loan","Bad Loan")</f>
        <v>Good Loan</v>
      </c>
      <c r="L10229" s="1">
        <v>44240</v>
      </c>
      <c r="M10229" t="s">
        <v>20504</v>
      </c>
      <c r="N10229" t="s">
        <v>78</v>
      </c>
      <c r="O10229" t="s">
        <v>194</v>
      </c>
      <c r="P10229" t="s">
        <v>40</v>
      </c>
      <c r="Q10229">
        <v>32400</v>
      </c>
      <c r="R10229" s="13">
        <v>5.3300000727176666E-2</v>
      </c>
      <c r="S10229">
        <v>411.67001342773438</v>
      </c>
      <c r="T10229" s="13">
        <v>0.14259999990463257</v>
      </c>
      <c r="U10229">
        <v>12000</v>
      </c>
      <c r="V10229">
        <v>6</v>
      </c>
      <c r="W10229">
        <v>14821</v>
      </c>
    </row>
    <row r="10230" spans="1:23" x14ac:dyDescent="0.3">
      <c r="A10230" t="s">
        <v>15253</v>
      </c>
      <c r="B10230" t="s">
        <v>64</v>
      </c>
      <c r="C10230" t="s">
        <v>24</v>
      </c>
      <c r="D10230" t="s">
        <v>65</v>
      </c>
      <c r="E10230" t="s">
        <v>35</v>
      </c>
      <c r="F10230" t="s">
        <v>45</v>
      </c>
      <c r="G10230" s="1">
        <v>44479</v>
      </c>
      <c r="H10230" s="1">
        <v>44388</v>
      </c>
      <c r="I10230" s="1">
        <v>44388</v>
      </c>
      <c r="J10230" t="s">
        <v>36</v>
      </c>
      <c r="K10230" t="str">
        <f>IF(OR(bank_loan_data[[#This Row],[loan_status]]="Fully Paid",bank_loan_data[[#This Row],[loan_status]]="Current"),"Good Loan","Bad Loan")</f>
        <v>Good Loan</v>
      </c>
      <c r="L10230" s="1">
        <v>44419</v>
      </c>
      <c r="M10230" t="s">
        <v>20505</v>
      </c>
      <c r="N10230" t="s">
        <v>30</v>
      </c>
      <c r="O10230" t="s">
        <v>39</v>
      </c>
      <c r="P10230" t="s">
        <v>40</v>
      </c>
      <c r="Q10230">
        <v>100000</v>
      </c>
      <c r="R10230" s="13">
        <v>4.3200001120567322E-2</v>
      </c>
      <c r="S10230">
        <v>525.530029296875</v>
      </c>
      <c r="T10230" s="13">
        <v>7.8800000250339508E-2</v>
      </c>
      <c r="U10230">
        <v>16800</v>
      </c>
      <c r="V10230">
        <v>25</v>
      </c>
      <c r="W10230">
        <v>17606</v>
      </c>
    </row>
    <row r="10231" spans="1:23" x14ac:dyDescent="0.3">
      <c r="A10231" t="s">
        <v>20506</v>
      </c>
      <c r="B10231" t="s">
        <v>102</v>
      </c>
      <c r="C10231" t="s">
        <v>24</v>
      </c>
      <c r="D10231" t="s">
        <v>55</v>
      </c>
      <c r="E10231" t="s">
        <v>26</v>
      </c>
      <c r="F10231" t="s">
        <v>27</v>
      </c>
      <c r="G10231" s="1">
        <v>44509</v>
      </c>
      <c r="H10231" s="1">
        <v>44542</v>
      </c>
      <c r="I10231" s="1">
        <v>44542</v>
      </c>
      <c r="J10231" t="s">
        <v>36</v>
      </c>
      <c r="K10231" t="str">
        <f>IF(OR(bank_loan_data[[#This Row],[loan_status]]="Fully Paid",bank_loan_data[[#This Row],[loan_status]]="Current"),"Good Loan","Bad Loan")</f>
        <v>Good Loan</v>
      </c>
      <c r="L10231" s="1">
        <v>44573</v>
      </c>
      <c r="M10231" t="s">
        <v>20507</v>
      </c>
      <c r="N10231" t="s">
        <v>30</v>
      </c>
      <c r="O10231" t="s">
        <v>822</v>
      </c>
      <c r="P10231" t="s">
        <v>40</v>
      </c>
      <c r="Q10231">
        <v>45000</v>
      </c>
      <c r="R10231" s="13">
        <v>0.14040000736713409</v>
      </c>
      <c r="S10231">
        <v>144.08999633789063</v>
      </c>
      <c r="T10231" s="13">
        <v>0.17739999294281006</v>
      </c>
      <c r="U10231">
        <v>4000</v>
      </c>
      <c r="V10231">
        <v>14</v>
      </c>
      <c r="W10231">
        <v>5187</v>
      </c>
    </row>
    <row r="10232" spans="1:23" x14ac:dyDescent="0.3">
      <c r="A10232" t="s">
        <v>20508</v>
      </c>
      <c r="B10232" t="s">
        <v>177</v>
      </c>
      <c r="C10232" t="s">
        <v>24</v>
      </c>
      <c r="D10232" t="s">
        <v>55</v>
      </c>
      <c r="E10232" t="s">
        <v>35</v>
      </c>
      <c r="F10232" t="s">
        <v>45</v>
      </c>
      <c r="G10232" s="1">
        <v>44539</v>
      </c>
      <c r="H10232" s="1">
        <v>44301</v>
      </c>
      <c r="I10232" s="1">
        <v>44208</v>
      </c>
      <c r="J10232" t="s">
        <v>36</v>
      </c>
      <c r="K10232" t="str">
        <f>IF(OR(bank_loan_data[[#This Row],[loan_status]]="Fully Paid",bank_loan_data[[#This Row],[loan_status]]="Current"),"Good Loan","Bad Loan")</f>
        <v>Good Loan</v>
      </c>
      <c r="L10232" s="1">
        <v>44239</v>
      </c>
      <c r="M10232" t="s">
        <v>20509</v>
      </c>
      <c r="N10232" t="s">
        <v>400</v>
      </c>
      <c r="O10232" t="s">
        <v>39</v>
      </c>
      <c r="P10232" t="s">
        <v>40</v>
      </c>
      <c r="Q10232">
        <v>120000</v>
      </c>
      <c r="R10232" s="13">
        <v>2.1900000050663948E-2</v>
      </c>
      <c r="S10232">
        <v>540.1199951171875</v>
      </c>
      <c r="T10232" s="13">
        <v>8.9400000870227814E-2</v>
      </c>
      <c r="U10232">
        <v>17000</v>
      </c>
      <c r="V10232">
        <v>32</v>
      </c>
      <c r="W10232">
        <v>19187</v>
      </c>
    </row>
    <row r="10233" spans="1:23" x14ac:dyDescent="0.3">
      <c r="A10233" t="s">
        <v>20510</v>
      </c>
      <c r="B10233" t="s">
        <v>177</v>
      </c>
      <c r="C10233" t="s">
        <v>24</v>
      </c>
      <c r="D10233" t="s">
        <v>65</v>
      </c>
      <c r="E10233" t="s">
        <v>71</v>
      </c>
      <c r="F10233" t="s">
        <v>45</v>
      </c>
      <c r="G10233" s="1">
        <v>44539</v>
      </c>
      <c r="H10233" s="1">
        <v>44328</v>
      </c>
      <c r="I10233" s="1">
        <v>44298</v>
      </c>
      <c r="J10233" t="s">
        <v>36</v>
      </c>
      <c r="K10233" t="str">
        <f>IF(OR(bank_loan_data[[#This Row],[loan_status]]="Fully Paid",bank_loan_data[[#This Row],[loan_status]]="Current"),"Good Loan","Bad Loan")</f>
        <v>Good Loan</v>
      </c>
      <c r="L10233" s="1">
        <v>44328</v>
      </c>
      <c r="M10233" t="s">
        <v>20511</v>
      </c>
      <c r="N10233" t="s">
        <v>30</v>
      </c>
      <c r="O10233" t="s">
        <v>151</v>
      </c>
      <c r="P10233" t="s">
        <v>40</v>
      </c>
      <c r="Q10233">
        <v>106925</v>
      </c>
      <c r="R10233" s="13">
        <v>0.17649999260902405</v>
      </c>
      <c r="S10233">
        <v>807.530029296875</v>
      </c>
      <c r="T10233" s="13">
        <v>0.12179999798536301</v>
      </c>
      <c r="U10233">
        <v>24250</v>
      </c>
      <c r="V10233">
        <v>27</v>
      </c>
      <c r="W10233">
        <v>28786</v>
      </c>
    </row>
    <row r="10234" spans="1:23" x14ac:dyDescent="0.3">
      <c r="A10234" t="s">
        <v>20512</v>
      </c>
      <c r="B10234" t="s">
        <v>177</v>
      </c>
      <c r="C10234" t="s">
        <v>24</v>
      </c>
      <c r="D10234" t="s">
        <v>55</v>
      </c>
      <c r="E10234" t="s">
        <v>71</v>
      </c>
      <c r="F10234" t="s">
        <v>27</v>
      </c>
      <c r="G10234" s="1">
        <v>44509</v>
      </c>
      <c r="H10234" s="1">
        <v>44297</v>
      </c>
      <c r="I10234" s="1">
        <v>44297</v>
      </c>
      <c r="J10234" t="s">
        <v>36</v>
      </c>
      <c r="K10234" t="str">
        <f>IF(OR(bank_loan_data[[#This Row],[loan_status]]="Fully Paid",bank_loan_data[[#This Row],[loan_status]]="Current"),"Good Loan","Bad Loan")</f>
        <v>Good Loan</v>
      </c>
      <c r="L10234" s="1">
        <v>44327</v>
      </c>
      <c r="M10234" t="s">
        <v>20513</v>
      </c>
      <c r="N10234" t="s">
        <v>30</v>
      </c>
      <c r="O10234" t="s">
        <v>73</v>
      </c>
      <c r="P10234" t="s">
        <v>40</v>
      </c>
      <c r="Q10234">
        <v>28500</v>
      </c>
      <c r="R10234" s="13">
        <v>0.24629999697208405</v>
      </c>
      <c r="S10234">
        <v>278.82998657226563</v>
      </c>
      <c r="T10234" s="13">
        <v>0.11140000075101852</v>
      </c>
      <c r="U10234">
        <v>8500</v>
      </c>
      <c r="V10234">
        <v>15</v>
      </c>
      <c r="W10234">
        <v>9530</v>
      </c>
    </row>
    <row r="10235" spans="1:23" x14ac:dyDescent="0.3">
      <c r="A10235" t="s">
        <v>20514</v>
      </c>
      <c r="B10235" t="s">
        <v>239</v>
      </c>
      <c r="C10235" t="s">
        <v>24</v>
      </c>
      <c r="D10235" t="s">
        <v>140</v>
      </c>
      <c r="E10235" t="s">
        <v>44</v>
      </c>
      <c r="F10235" t="s">
        <v>27</v>
      </c>
      <c r="G10235" s="1">
        <v>44539</v>
      </c>
      <c r="H10235" s="1">
        <v>44389</v>
      </c>
      <c r="I10235" s="1">
        <v>44389</v>
      </c>
      <c r="J10235" t="s">
        <v>36</v>
      </c>
      <c r="K10235" t="str">
        <f>IF(OR(bank_loan_data[[#This Row],[loan_status]]="Fully Paid",bank_loan_data[[#This Row],[loan_status]]="Current"),"Good Loan","Bad Loan")</f>
        <v>Good Loan</v>
      </c>
      <c r="L10235" s="1">
        <v>44420</v>
      </c>
      <c r="M10235" t="s">
        <v>20515</v>
      </c>
      <c r="N10235" t="s">
        <v>57</v>
      </c>
      <c r="O10235" t="s">
        <v>48</v>
      </c>
      <c r="P10235" t="s">
        <v>40</v>
      </c>
      <c r="Q10235">
        <v>92200</v>
      </c>
      <c r="R10235" s="13">
        <v>4.6999999321997166E-3</v>
      </c>
      <c r="S10235">
        <v>866.1300048828125</v>
      </c>
      <c r="T10235" s="13">
        <v>0.14959999918937683</v>
      </c>
      <c r="U10235">
        <v>25000</v>
      </c>
      <c r="V10235">
        <v>34</v>
      </c>
      <c r="W10235">
        <v>30990</v>
      </c>
    </row>
    <row r="10236" spans="1:23" x14ac:dyDescent="0.3">
      <c r="A10236" t="s">
        <v>20516</v>
      </c>
      <c r="B10236" t="s">
        <v>50</v>
      </c>
      <c r="C10236" t="s">
        <v>24</v>
      </c>
      <c r="D10236" t="s">
        <v>65</v>
      </c>
      <c r="E10236" t="s">
        <v>35</v>
      </c>
      <c r="F10236" t="s">
        <v>45</v>
      </c>
      <c r="G10236" s="1">
        <v>44509</v>
      </c>
      <c r="H10236" s="1">
        <v>44332</v>
      </c>
      <c r="I10236" s="1">
        <v>44388</v>
      </c>
      <c r="J10236" t="s">
        <v>36</v>
      </c>
      <c r="K10236" t="str">
        <f>IF(OR(bank_loan_data[[#This Row],[loan_status]]="Fully Paid",bank_loan_data[[#This Row],[loan_status]]="Current"),"Good Loan","Bad Loan")</f>
        <v>Good Loan</v>
      </c>
      <c r="L10236" s="1">
        <v>44419</v>
      </c>
      <c r="M10236" t="s">
        <v>20517</v>
      </c>
      <c r="N10236" t="s">
        <v>30</v>
      </c>
      <c r="O10236" t="s">
        <v>39</v>
      </c>
      <c r="P10236" t="s">
        <v>40</v>
      </c>
      <c r="Q10236">
        <v>55000</v>
      </c>
      <c r="R10236" s="13">
        <v>8.4700003266334534E-2</v>
      </c>
      <c r="S10236">
        <v>324.07000732421875</v>
      </c>
      <c r="T10236" s="13">
        <v>8.9400000870227814E-2</v>
      </c>
      <c r="U10236">
        <v>10200</v>
      </c>
      <c r="V10236">
        <v>21</v>
      </c>
      <c r="W10236">
        <v>11314</v>
      </c>
    </row>
    <row r="10237" spans="1:23" x14ac:dyDescent="0.3">
      <c r="A10237" t="s">
        <v>20518</v>
      </c>
      <c r="B10237" t="s">
        <v>177</v>
      </c>
      <c r="C10237" t="s">
        <v>24</v>
      </c>
      <c r="D10237" t="s">
        <v>140</v>
      </c>
      <c r="E10237" t="s">
        <v>71</v>
      </c>
      <c r="F10237" t="s">
        <v>45</v>
      </c>
      <c r="G10237" s="1">
        <v>44539</v>
      </c>
      <c r="H10237" s="1">
        <v>44483</v>
      </c>
      <c r="I10237" s="1">
        <v>44208</v>
      </c>
      <c r="J10237" t="s">
        <v>36</v>
      </c>
      <c r="K10237" t="str">
        <f>IF(OR(bank_loan_data[[#This Row],[loan_status]]="Fully Paid",bank_loan_data[[#This Row],[loan_status]]="Current"),"Good Loan","Bad Loan")</f>
        <v>Good Loan</v>
      </c>
      <c r="L10237" s="1">
        <v>44239</v>
      </c>
      <c r="M10237" t="s">
        <v>20519</v>
      </c>
      <c r="N10237" t="s">
        <v>95</v>
      </c>
      <c r="O10237" t="s">
        <v>73</v>
      </c>
      <c r="P10237" t="s">
        <v>40</v>
      </c>
      <c r="Q10237">
        <v>200000</v>
      </c>
      <c r="R10237" s="13">
        <v>9.6799999475479126E-2</v>
      </c>
      <c r="S10237">
        <v>472.3800048828125</v>
      </c>
      <c r="T10237" s="13">
        <v>0.11140000075101852</v>
      </c>
      <c r="U10237">
        <v>14400</v>
      </c>
      <c r="V10237">
        <v>26</v>
      </c>
      <c r="W10237">
        <v>16678</v>
      </c>
    </row>
    <row r="10238" spans="1:23" x14ac:dyDescent="0.3">
      <c r="A10238" t="s">
        <v>20520</v>
      </c>
      <c r="B10238" t="s">
        <v>86</v>
      </c>
      <c r="C10238" t="s">
        <v>24</v>
      </c>
      <c r="D10238" t="s">
        <v>55</v>
      </c>
      <c r="E10238" t="s">
        <v>44</v>
      </c>
      <c r="F10238" t="s">
        <v>45</v>
      </c>
      <c r="G10238" s="1">
        <v>44539</v>
      </c>
      <c r="H10238" s="1">
        <v>44542</v>
      </c>
      <c r="I10238" s="1">
        <v>44542</v>
      </c>
      <c r="J10238" t="s">
        <v>36</v>
      </c>
      <c r="K10238" t="str">
        <f>IF(OR(bank_loan_data[[#This Row],[loan_status]]="Fully Paid",bank_loan_data[[#This Row],[loan_status]]="Current"),"Good Loan","Bad Loan")</f>
        <v>Good Loan</v>
      </c>
      <c r="L10238" s="1">
        <v>44573</v>
      </c>
      <c r="M10238" t="s">
        <v>20521</v>
      </c>
      <c r="N10238" t="s">
        <v>57</v>
      </c>
      <c r="O10238" t="s">
        <v>52</v>
      </c>
      <c r="P10238" t="s">
        <v>40</v>
      </c>
      <c r="Q10238">
        <v>90000</v>
      </c>
      <c r="R10238" s="13">
        <v>0.15889999270439148</v>
      </c>
      <c r="S10238">
        <v>678.9000244140625</v>
      </c>
      <c r="T10238" s="13">
        <v>0.15309999883174896</v>
      </c>
      <c r="U10238">
        <v>19500</v>
      </c>
      <c r="V10238">
        <v>36</v>
      </c>
      <c r="W10238">
        <v>24475</v>
      </c>
    </row>
    <row r="10239" spans="1:23" x14ac:dyDescent="0.3">
      <c r="A10239" t="s">
        <v>20522</v>
      </c>
      <c r="B10239" t="s">
        <v>457</v>
      </c>
      <c r="C10239" t="s">
        <v>24</v>
      </c>
      <c r="D10239" t="s">
        <v>111</v>
      </c>
      <c r="E10239" t="s">
        <v>35</v>
      </c>
      <c r="F10239" t="s">
        <v>27</v>
      </c>
      <c r="G10239" s="1">
        <v>44509</v>
      </c>
      <c r="H10239" s="1">
        <v>44332</v>
      </c>
      <c r="I10239" s="1">
        <v>44326</v>
      </c>
      <c r="J10239" t="s">
        <v>36</v>
      </c>
      <c r="K10239" t="str">
        <f>IF(OR(bank_loan_data[[#This Row],[loan_status]]="Fully Paid",bank_loan_data[[#This Row],[loan_status]]="Current"),"Good Loan","Bad Loan")</f>
        <v>Good Loan</v>
      </c>
      <c r="L10239" s="1">
        <v>44357</v>
      </c>
      <c r="M10239" t="s">
        <v>20523</v>
      </c>
      <c r="N10239" t="s">
        <v>30</v>
      </c>
      <c r="O10239" t="s">
        <v>104</v>
      </c>
      <c r="P10239" t="s">
        <v>40</v>
      </c>
      <c r="Q10239">
        <v>65000</v>
      </c>
      <c r="R10239" s="13">
        <v>9.4200000166893005E-2</v>
      </c>
      <c r="S10239">
        <v>109.26999664306641</v>
      </c>
      <c r="T10239" s="13">
        <v>7.7399998903274536E-2</v>
      </c>
      <c r="U10239">
        <v>3500</v>
      </c>
      <c r="V10239">
        <v>9</v>
      </c>
      <c r="W10239">
        <v>3587</v>
      </c>
    </row>
    <row r="10240" spans="1:23" x14ac:dyDescent="0.3">
      <c r="A10240" t="s">
        <v>20524</v>
      </c>
      <c r="B10240" t="s">
        <v>247</v>
      </c>
      <c r="C10240" t="s">
        <v>24</v>
      </c>
      <c r="D10240" t="s">
        <v>55</v>
      </c>
      <c r="E10240" t="s">
        <v>76</v>
      </c>
      <c r="F10240" t="s">
        <v>45</v>
      </c>
      <c r="G10240" s="1">
        <v>44509</v>
      </c>
      <c r="H10240" s="1">
        <v>44240</v>
      </c>
      <c r="I10240" s="1">
        <v>44238</v>
      </c>
      <c r="J10240" t="s">
        <v>36</v>
      </c>
      <c r="K10240" t="str">
        <f>IF(OR(bank_loan_data[[#This Row],[loan_status]]="Fully Paid",bank_loan_data[[#This Row],[loan_status]]="Current"),"Good Loan","Bad Loan")</f>
        <v>Good Loan</v>
      </c>
      <c r="L10240" s="1">
        <v>44266</v>
      </c>
      <c r="M10240" t="s">
        <v>20525</v>
      </c>
      <c r="N10240" t="s">
        <v>30</v>
      </c>
      <c r="O10240" t="s">
        <v>132</v>
      </c>
      <c r="P10240" t="s">
        <v>40</v>
      </c>
      <c r="Q10240">
        <v>45000</v>
      </c>
      <c r="R10240" s="13">
        <v>0.15760000050067902</v>
      </c>
      <c r="S10240">
        <v>136.55000305175781</v>
      </c>
      <c r="T10240" s="13">
        <v>0.13920000195503235</v>
      </c>
      <c r="U10240">
        <v>4000</v>
      </c>
      <c r="V10240">
        <v>32</v>
      </c>
      <c r="W10240">
        <v>4398</v>
      </c>
    </row>
    <row r="10241" spans="1:23" x14ac:dyDescent="0.3">
      <c r="A10241" t="s">
        <v>20526</v>
      </c>
      <c r="B10241" t="s">
        <v>591</v>
      </c>
      <c r="C10241" t="s">
        <v>24</v>
      </c>
      <c r="D10241" t="s">
        <v>25</v>
      </c>
      <c r="E10241" t="s">
        <v>71</v>
      </c>
      <c r="F10241" t="s">
        <v>45</v>
      </c>
      <c r="G10241" s="1">
        <v>44509</v>
      </c>
      <c r="H10241" s="1">
        <v>44332</v>
      </c>
      <c r="I10241" s="1">
        <v>44449</v>
      </c>
      <c r="J10241" t="s">
        <v>98</v>
      </c>
      <c r="K10241" t="str">
        <f>IF(OR(bank_loan_data[[#This Row],[loan_status]]="Fully Paid",bank_loan_data[[#This Row],[loan_status]]="Current"),"Good Loan","Bad Loan")</f>
        <v>Bad Loan</v>
      </c>
      <c r="L10241" s="1">
        <v>44479</v>
      </c>
      <c r="M10241" t="s">
        <v>20527</v>
      </c>
      <c r="N10241" t="s">
        <v>30</v>
      </c>
      <c r="O10241" t="s">
        <v>73</v>
      </c>
      <c r="P10241" t="s">
        <v>40</v>
      </c>
      <c r="Q10241">
        <v>35000</v>
      </c>
      <c r="R10241" s="13">
        <v>0.1080000028014183</v>
      </c>
      <c r="S10241">
        <v>367.39999389648438</v>
      </c>
      <c r="T10241" s="13">
        <v>0.11140000075101852</v>
      </c>
      <c r="U10241">
        <v>11200</v>
      </c>
      <c r="V10241">
        <v>28</v>
      </c>
      <c r="W10241">
        <v>968</v>
      </c>
    </row>
    <row r="10242" spans="1:23" x14ac:dyDescent="0.3">
      <c r="A10242" t="s">
        <v>20528</v>
      </c>
      <c r="B10242" t="s">
        <v>102</v>
      </c>
      <c r="C10242" t="s">
        <v>24</v>
      </c>
      <c r="D10242" t="s">
        <v>111</v>
      </c>
      <c r="E10242" t="s">
        <v>71</v>
      </c>
      <c r="F10242" t="s">
        <v>27</v>
      </c>
      <c r="G10242" s="1">
        <v>44509</v>
      </c>
      <c r="H10242" s="1">
        <v>44511</v>
      </c>
      <c r="I10242" s="1">
        <v>44541</v>
      </c>
      <c r="J10242" t="s">
        <v>36</v>
      </c>
      <c r="K10242" t="str">
        <f>IF(OR(bank_loan_data[[#This Row],[loan_status]]="Fully Paid",bank_loan_data[[#This Row],[loan_status]]="Current"),"Good Loan","Bad Loan")</f>
        <v>Good Loan</v>
      </c>
      <c r="L10242" s="1">
        <v>44572</v>
      </c>
      <c r="M10242" t="s">
        <v>20529</v>
      </c>
      <c r="N10242" t="s">
        <v>78</v>
      </c>
      <c r="O10242" t="s">
        <v>88</v>
      </c>
      <c r="P10242" t="s">
        <v>40</v>
      </c>
      <c r="Q10242">
        <v>41000</v>
      </c>
      <c r="R10242" s="13">
        <v>0.13609999418258667</v>
      </c>
      <c r="S10242">
        <v>240.96000671386719</v>
      </c>
      <c r="T10242" s="13">
        <v>0.12530000507831573</v>
      </c>
      <c r="U10242">
        <v>7200</v>
      </c>
      <c r="V10242">
        <v>10</v>
      </c>
      <c r="W10242">
        <v>8454</v>
      </c>
    </row>
    <row r="10243" spans="1:23" x14ac:dyDescent="0.3">
      <c r="A10243" t="s">
        <v>20530</v>
      </c>
      <c r="B10243" t="s">
        <v>50</v>
      </c>
      <c r="C10243" t="s">
        <v>24</v>
      </c>
      <c r="D10243" t="s">
        <v>75</v>
      </c>
      <c r="E10243" t="s">
        <v>71</v>
      </c>
      <c r="F10243" t="s">
        <v>27</v>
      </c>
      <c r="G10243" s="1">
        <v>44539</v>
      </c>
      <c r="H10243" s="1">
        <v>44359</v>
      </c>
      <c r="I10243" s="1">
        <v>44359</v>
      </c>
      <c r="J10243" t="s">
        <v>36</v>
      </c>
      <c r="K10243" t="str">
        <f>IF(OR(bank_loan_data[[#This Row],[loan_status]]="Fully Paid",bank_loan_data[[#This Row],[loan_status]]="Current"),"Good Loan","Bad Loan")</f>
        <v>Good Loan</v>
      </c>
      <c r="L10243" s="1">
        <v>44389</v>
      </c>
      <c r="M10243" t="s">
        <v>20531</v>
      </c>
      <c r="N10243" t="s">
        <v>95</v>
      </c>
      <c r="O10243" t="s">
        <v>113</v>
      </c>
      <c r="P10243" t="s">
        <v>40</v>
      </c>
      <c r="Q10243">
        <v>45000</v>
      </c>
      <c r="R10243" s="13">
        <v>0.20690000057220459</v>
      </c>
      <c r="S10243">
        <v>397.6099853515625</v>
      </c>
      <c r="T10243" s="13">
        <v>0.11829999834299088</v>
      </c>
      <c r="U10243">
        <v>12000</v>
      </c>
      <c r="V10243">
        <v>18</v>
      </c>
      <c r="W10243">
        <v>14142</v>
      </c>
    </row>
    <row r="10244" spans="1:23" x14ac:dyDescent="0.3">
      <c r="A10244" t="s">
        <v>20532</v>
      </c>
      <c r="B10244" t="s">
        <v>102</v>
      </c>
      <c r="C10244" t="s">
        <v>24</v>
      </c>
      <c r="D10244" t="s">
        <v>65</v>
      </c>
      <c r="E10244" t="s">
        <v>71</v>
      </c>
      <c r="F10244" t="s">
        <v>27</v>
      </c>
      <c r="G10244" s="1">
        <v>44539</v>
      </c>
      <c r="H10244" s="1">
        <v>44302</v>
      </c>
      <c r="I10244" s="1">
        <v>44542</v>
      </c>
      <c r="J10244" t="s">
        <v>36</v>
      </c>
      <c r="K10244" t="str">
        <f>IF(OR(bank_loan_data[[#This Row],[loan_status]]="Fully Paid",bank_loan_data[[#This Row],[loan_status]]="Current"),"Good Loan","Bad Loan")</f>
        <v>Good Loan</v>
      </c>
      <c r="L10244" s="1">
        <v>44573</v>
      </c>
      <c r="M10244" t="s">
        <v>20533</v>
      </c>
      <c r="N10244" t="s">
        <v>95</v>
      </c>
      <c r="O10244" t="s">
        <v>113</v>
      </c>
      <c r="P10244" t="s">
        <v>40</v>
      </c>
      <c r="Q10244">
        <v>58000</v>
      </c>
      <c r="R10244" s="13">
        <v>0.19310000538825989</v>
      </c>
      <c r="S10244">
        <v>99.410003662109375</v>
      </c>
      <c r="T10244" s="13">
        <v>0.11829999834299088</v>
      </c>
      <c r="U10244">
        <v>3000</v>
      </c>
      <c r="V10244">
        <v>20</v>
      </c>
      <c r="W10244">
        <v>3609</v>
      </c>
    </row>
    <row r="10245" spans="1:23" x14ac:dyDescent="0.3">
      <c r="A10245" t="s">
        <v>20534</v>
      </c>
      <c r="B10245" t="s">
        <v>177</v>
      </c>
      <c r="C10245" t="s">
        <v>24</v>
      </c>
      <c r="D10245" t="s">
        <v>111</v>
      </c>
      <c r="E10245" t="s">
        <v>71</v>
      </c>
      <c r="F10245" t="s">
        <v>27</v>
      </c>
      <c r="G10245" s="1">
        <v>44539</v>
      </c>
      <c r="H10245" s="1">
        <v>44241</v>
      </c>
      <c r="I10245" s="1">
        <v>44542</v>
      </c>
      <c r="J10245" t="s">
        <v>36</v>
      </c>
      <c r="K10245" t="str">
        <f>IF(OR(bank_loan_data[[#This Row],[loan_status]]="Fully Paid",bank_loan_data[[#This Row],[loan_status]]="Current"),"Good Loan","Bad Loan")</f>
        <v>Good Loan</v>
      </c>
      <c r="L10245" s="1">
        <v>44573</v>
      </c>
      <c r="M10245" t="s">
        <v>20535</v>
      </c>
      <c r="N10245" t="s">
        <v>95</v>
      </c>
      <c r="O10245" t="s">
        <v>88</v>
      </c>
      <c r="P10245" t="s">
        <v>40</v>
      </c>
      <c r="Q10245">
        <v>37232</v>
      </c>
      <c r="R10245" s="13">
        <v>0.20849999785423279</v>
      </c>
      <c r="S10245">
        <v>585.66998291015625</v>
      </c>
      <c r="T10245" s="13">
        <v>0.12530000507831573</v>
      </c>
      <c r="U10245">
        <v>17500</v>
      </c>
      <c r="V10245">
        <v>21</v>
      </c>
      <c r="W10245">
        <v>21084</v>
      </c>
    </row>
    <row r="10246" spans="1:23" x14ac:dyDescent="0.3">
      <c r="A10246" t="s">
        <v>20536</v>
      </c>
      <c r="B10246" t="s">
        <v>177</v>
      </c>
      <c r="C10246" t="s">
        <v>24</v>
      </c>
      <c r="D10246" t="s">
        <v>75</v>
      </c>
      <c r="E10246" t="s">
        <v>71</v>
      </c>
      <c r="F10246" t="s">
        <v>27</v>
      </c>
      <c r="G10246" s="1">
        <v>44509</v>
      </c>
      <c r="H10246" s="1">
        <v>44542</v>
      </c>
      <c r="I10246" s="1">
        <v>44542</v>
      </c>
      <c r="J10246" t="s">
        <v>36</v>
      </c>
      <c r="K10246" t="str">
        <f>IF(OR(bank_loan_data[[#This Row],[loan_status]]="Fully Paid",bank_loan_data[[#This Row],[loan_status]]="Current"),"Good Loan","Bad Loan")</f>
        <v>Good Loan</v>
      </c>
      <c r="L10246" s="1">
        <v>44573</v>
      </c>
      <c r="M10246" t="s">
        <v>20537</v>
      </c>
      <c r="N10246" t="s">
        <v>95</v>
      </c>
      <c r="O10246" t="s">
        <v>73</v>
      </c>
      <c r="P10246" t="s">
        <v>40</v>
      </c>
      <c r="Q10246">
        <v>40000</v>
      </c>
      <c r="R10246" s="13">
        <v>0.24099999666213989</v>
      </c>
      <c r="S10246">
        <v>196.83000183105469</v>
      </c>
      <c r="T10246" s="13">
        <v>0.11140000075101852</v>
      </c>
      <c r="U10246">
        <v>6000</v>
      </c>
      <c r="V10246">
        <v>22</v>
      </c>
      <c r="W10246">
        <v>7086</v>
      </c>
    </row>
    <row r="10247" spans="1:23" x14ac:dyDescent="0.3">
      <c r="A10247" t="s">
        <v>20538</v>
      </c>
      <c r="B10247" t="s">
        <v>457</v>
      </c>
      <c r="C10247" t="s">
        <v>24</v>
      </c>
      <c r="D10247" t="s">
        <v>55</v>
      </c>
      <c r="E10247" t="s">
        <v>26</v>
      </c>
      <c r="F10247" t="s">
        <v>27</v>
      </c>
      <c r="G10247" s="1">
        <v>44539</v>
      </c>
      <c r="H10247" s="1">
        <v>44240</v>
      </c>
      <c r="I10247" s="1">
        <v>44481</v>
      </c>
      <c r="J10247" t="s">
        <v>98</v>
      </c>
      <c r="K10247" t="str">
        <f>IF(OR(bank_loan_data[[#This Row],[loan_status]]="Fully Paid",bank_loan_data[[#This Row],[loan_status]]="Current"),"Good Loan","Bad Loan")</f>
        <v>Bad Loan</v>
      </c>
      <c r="L10247" s="1">
        <v>44512</v>
      </c>
      <c r="M10247" t="s">
        <v>20539</v>
      </c>
      <c r="N10247" t="s">
        <v>57</v>
      </c>
      <c r="O10247" t="s">
        <v>92</v>
      </c>
      <c r="P10247" t="s">
        <v>40</v>
      </c>
      <c r="Q10247">
        <v>60225</v>
      </c>
      <c r="R10247" s="13">
        <v>2.10999995470047E-2</v>
      </c>
      <c r="S10247">
        <v>532.530029296875</v>
      </c>
      <c r="T10247" s="13">
        <v>0.16699999570846558</v>
      </c>
      <c r="U10247">
        <v>15000</v>
      </c>
      <c r="V10247">
        <v>8</v>
      </c>
      <c r="W10247">
        <v>17157</v>
      </c>
    </row>
    <row r="10248" spans="1:23" x14ac:dyDescent="0.3">
      <c r="A10248" t="s">
        <v>20540</v>
      </c>
      <c r="B10248" t="s">
        <v>42</v>
      </c>
      <c r="C10248" t="s">
        <v>24</v>
      </c>
      <c r="D10248" t="s">
        <v>55</v>
      </c>
      <c r="E10248" t="s">
        <v>35</v>
      </c>
      <c r="F10248" t="s">
        <v>27</v>
      </c>
      <c r="G10248" s="1">
        <v>44509</v>
      </c>
      <c r="H10248" s="1">
        <v>44540</v>
      </c>
      <c r="I10248" s="1">
        <v>44357</v>
      </c>
      <c r="J10248" t="s">
        <v>98</v>
      </c>
      <c r="K10248" t="str">
        <f>IF(OR(bank_loan_data[[#This Row],[loan_status]]="Fully Paid",bank_loan_data[[#This Row],[loan_status]]="Current"),"Good Loan","Bad Loan")</f>
        <v>Bad Loan</v>
      </c>
      <c r="L10248" s="1">
        <v>44387</v>
      </c>
      <c r="M10248" t="s">
        <v>20541</v>
      </c>
      <c r="N10248" t="s">
        <v>78</v>
      </c>
      <c r="O10248" t="s">
        <v>39</v>
      </c>
      <c r="P10248" t="s">
        <v>40</v>
      </c>
      <c r="Q10248">
        <v>45000</v>
      </c>
      <c r="R10248" s="13">
        <v>6.1299998313188553E-2</v>
      </c>
      <c r="S10248">
        <v>103.26000213623047</v>
      </c>
      <c r="T10248" s="13">
        <v>8.9400000870227814E-2</v>
      </c>
      <c r="U10248">
        <v>3250</v>
      </c>
      <c r="V10248">
        <v>8</v>
      </c>
      <c r="W10248">
        <v>759</v>
      </c>
    </row>
    <row r="10249" spans="1:23" x14ac:dyDescent="0.3">
      <c r="A10249" t="s">
        <v>20542</v>
      </c>
      <c r="B10249" t="s">
        <v>83</v>
      </c>
      <c r="C10249" t="s">
        <v>24</v>
      </c>
      <c r="D10249" t="s">
        <v>75</v>
      </c>
      <c r="E10249" t="s">
        <v>71</v>
      </c>
      <c r="F10249" t="s">
        <v>27</v>
      </c>
      <c r="G10249" s="1">
        <v>44509</v>
      </c>
      <c r="H10249" s="1">
        <v>44332</v>
      </c>
      <c r="I10249" s="1">
        <v>44206</v>
      </c>
      <c r="J10249" t="s">
        <v>98</v>
      </c>
      <c r="K10249" t="str">
        <f>IF(OR(bank_loan_data[[#This Row],[loan_status]]="Fully Paid",bank_loan_data[[#This Row],[loan_status]]="Current"),"Good Loan","Bad Loan")</f>
        <v>Bad Loan</v>
      </c>
      <c r="L10249" s="1">
        <v>44237</v>
      </c>
      <c r="M10249" t="s">
        <v>20543</v>
      </c>
      <c r="N10249" t="s">
        <v>30</v>
      </c>
      <c r="O10249" t="s">
        <v>151</v>
      </c>
      <c r="P10249" t="s">
        <v>40</v>
      </c>
      <c r="Q10249">
        <v>24000</v>
      </c>
      <c r="R10249" s="13">
        <v>9.6500001847743988E-2</v>
      </c>
      <c r="S10249">
        <v>199.80000305175781</v>
      </c>
      <c r="T10249" s="13">
        <v>0.12179999798536301</v>
      </c>
      <c r="U10249">
        <v>6000</v>
      </c>
      <c r="V10249">
        <v>19</v>
      </c>
      <c r="W10249">
        <v>199</v>
      </c>
    </row>
    <row r="10250" spans="1:23" x14ac:dyDescent="0.3">
      <c r="A10250" t="s">
        <v>20544</v>
      </c>
      <c r="B10250" t="s">
        <v>457</v>
      </c>
      <c r="C10250" t="s">
        <v>24</v>
      </c>
      <c r="D10250" t="s">
        <v>140</v>
      </c>
      <c r="E10250" t="s">
        <v>76</v>
      </c>
      <c r="F10250" t="s">
        <v>27</v>
      </c>
      <c r="G10250" s="1">
        <v>44237</v>
      </c>
      <c r="H10250" s="1">
        <v>44541</v>
      </c>
      <c r="I10250" s="1">
        <v>44541</v>
      </c>
      <c r="J10250" t="s">
        <v>36</v>
      </c>
      <c r="K10250" t="str">
        <f>IF(OR(bank_loan_data[[#This Row],[loan_status]]="Fully Paid",bank_loan_data[[#This Row],[loan_status]]="Current"),"Good Loan","Bad Loan")</f>
        <v>Good Loan</v>
      </c>
      <c r="L10250" s="1">
        <v>44572</v>
      </c>
      <c r="M10250" t="s">
        <v>20545</v>
      </c>
      <c r="N10250" t="s">
        <v>30</v>
      </c>
      <c r="O10250" t="s">
        <v>132</v>
      </c>
      <c r="P10250" t="s">
        <v>40</v>
      </c>
      <c r="Q10250">
        <v>43000</v>
      </c>
      <c r="R10250" s="13">
        <v>0.13699999451637268</v>
      </c>
      <c r="S10250">
        <v>818.5</v>
      </c>
      <c r="T10250" s="13">
        <v>0.13850000500679016</v>
      </c>
      <c r="U10250">
        <v>24000</v>
      </c>
      <c r="V10250">
        <v>17</v>
      </c>
      <c r="W10250">
        <v>27806</v>
      </c>
    </row>
    <row r="10251" spans="1:23" x14ac:dyDescent="0.3">
      <c r="A10251" t="s">
        <v>20546</v>
      </c>
      <c r="B10251" t="s">
        <v>83</v>
      </c>
      <c r="C10251" t="s">
        <v>24</v>
      </c>
      <c r="D10251" t="s">
        <v>55</v>
      </c>
      <c r="E10251" t="s">
        <v>35</v>
      </c>
      <c r="F10251" t="s">
        <v>60</v>
      </c>
      <c r="G10251" s="1">
        <v>44539</v>
      </c>
      <c r="H10251" s="1">
        <v>44542</v>
      </c>
      <c r="I10251" s="1">
        <v>44542</v>
      </c>
      <c r="J10251" t="s">
        <v>36</v>
      </c>
      <c r="K10251" t="str">
        <f>IF(OR(bank_loan_data[[#This Row],[loan_status]]="Fully Paid",bank_loan_data[[#This Row],[loan_status]]="Current"),"Good Loan","Bad Loan")</f>
        <v>Good Loan</v>
      </c>
      <c r="L10251" s="1">
        <v>44573</v>
      </c>
      <c r="M10251" t="s">
        <v>20547</v>
      </c>
      <c r="N10251" t="s">
        <v>78</v>
      </c>
      <c r="O10251" t="s">
        <v>104</v>
      </c>
      <c r="P10251" t="s">
        <v>40</v>
      </c>
      <c r="Q10251">
        <v>24000</v>
      </c>
      <c r="R10251" s="13">
        <v>0.24549999833106995</v>
      </c>
      <c r="S10251">
        <v>93.660003662109375</v>
      </c>
      <c r="T10251" s="13">
        <v>7.7399998903274536E-2</v>
      </c>
      <c r="U10251">
        <v>3000</v>
      </c>
      <c r="V10251">
        <v>26</v>
      </c>
      <c r="W10251">
        <v>3372</v>
      </c>
    </row>
    <row r="10252" spans="1:23" x14ac:dyDescent="0.3">
      <c r="A10252" t="s">
        <v>20548</v>
      </c>
      <c r="B10252" t="s">
        <v>50</v>
      </c>
      <c r="C10252" t="s">
        <v>24</v>
      </c>
      <c r="D10252" t="s">
        <v>65</v>
      </c>
      <c r="E10252" t="s">
        <v>71</v>
      </c>
      <c r="F10252" t="s">
        <v>60</v>
      </c>
      <c r="G10252" s="1">
        <v>44509</v>
      </c>
      <c r="H10252" s="1">
        <v>44332</v>
      </c>
      <c r="I10252" s="1">
        <v>44359</v>
      </c>
      <c r="J10252" t="s">
        <v>36</v>
      </c>
      <c r="K10252" t="str">
        <f>IF(OR(bank_loan_data[[#This Row],[loan_status]]="Fully Paid",bank_loan_data[[#This Row],[loan_status]]="Current"),"Good Loan","Bad Loan")</f>
        <v>Good Loan</v>
      </c>
      <c r="L10252" s="1">
        <v>44389</v>
      </c>
      <c r="M10252" t="s">
        <v>20549</v>
      </c>
      <c r="N10252" t="s">
        <v>47</v>
      </c>
      <c r="O10252" t="s">
        <v>73</v>
      </c>
      <c r="P10252" t="s">
        <v>40</v>
      </c>
      <c r="Q10252">
        <v>92000</v>
      </c>
      <c r="R10252" s="13">
        <v>0.12520000338554382</v>
      </c>
      <c r="S10252">
        <v>393.64999389648438</v>
      </c>
      <c r="T10252" s="13">
        <v>0.11140000075101852</v>
      </c>
      <c r="U10252">
        <v>12000</v>
      </c>
      <c r="V10252">
        <v>32</v>
      </c>
      <c r="W10252">
        <v>14097</v>
      </c>
    </row>
    <row r="10253" spans="1:23" x14ac:dyDescent="0.3">
      <c r="A10253" t="s">
        <v>20550</v>
      </c>
      <c r="B10253" t="s">
        <v>206</v>
      </c>
      <c r="C10253" t="s">
        <v>24</v>
      </c>
      <c r="D10253" t="s">
        <v>75</v>
      </c>
      <c r="E10253" t="s">
        <v>76</v>
      </c>
      <c r="F10253" t="s">
        <v>60</v>
      </c>
      <c r="G10253" s="1">
        <v>44509</v>
      </c>
      <c r="H10253" s="1">
        <v>44211</v>
      </c>
      <c r="I10253" s="1">
        <v>44390</v>
      </c>
      <c r="J10253" t="s">
        <v>36</v>
      </c>
      <c r="K10253" t="str">
        <f>IF(OR(bank_loan_data[[#This Row],[loan_status]]="Fully Paid",bank_loan_data[[#This Row],[loan_status]]="Current"),"Good Loan","Bad Loan")</f>
        <v>Good Loan</v>
      </c>
      <c r="L10253" s="1">
        <v>44421</v>
      </c>
      <c r="M10253" t="s">
        <v>20551</v>
      </c>
      <c r="N10253" t="s">
        <v>30</v>
      </c>
      <c r="O10253" t="s">
        <v>249</v>
      </c>
      <c r="P10253" t="s">
        <v>40</v>
      </c>
      <c r="Q10253">
        <v>33300</v>
      </c>
      <c r="R10253" s="13">
        <v>0.11140000075101852</v>
      </c>
      <c r="S10253">
        <v>305.72000122070313</v>
      </c>
      <c r="T10253" s="13">
        <v>0.13570000231266022</v>
      </c>
      <c r="U10253">
        <v>9000</v>
      </c>
      <c r="V10253">
        <v>11</v>
      </c>
      <c r="W10253">
        <v>10965</v>
      </c>
    </row>
    <row r="10254" spans="1:23" x14ac:dyDescent="0.3">
      <c r="A10254" t="s">
        <v>20552</v>
      </c>
      <c r="B10254" t="s">
        <v>83</v>
      </c>
      <c r="C10254" t="s">
        <v>24</v>
      </c>
      <c r="D10254" t="s">
        <v>55</v>
      </c>
      <c r="E10254" t="s">
        <v>76</v>
      </c>
      <c r="F10254" t="s">
        <v>27</v>
      </c>
      <c r="G10254" s="1">
        <v>44509</v>
      </c>
      <c r="H10254" s="1">
        <v>44266</v>
      </c>
      <c r="I10254" s="1">
        <v>44297</v>
      </c>
      <c r="J10254" t="s">
        <v>36</v>
      </c>
      <c r="K10254" t="str">
        <f>IF(OR(bank_loan_data[[#This Row],[loan_status]]="Fully Paid",bank_loan_data[[#This Row],[loan_status]]="Current"),"Good Loan","Bad Loan")</f>
        <v>Good Loan</v>
      </c>
      <c r="L10254" s="1">
        <v>44327</v>
      </c>
      <c r="M10254" t="s">
        <v>20553</v>
      </c>
      <c r="N10254" t="s">
        <v>208</v>
      </c>
      <c r="O10254" t="s">
        <v>194</v>
      </c>
      <c r="P10254" t="s">
        <v>40</v>
      </c>
      <c r="Q10254">
        <v>16800</v>
      </c>
      <c r="R10254" s="13">
        <v>0.12210000306367874</v>
      </c>
      <c r="S10254">
        <v>102.91999816894531</v>
      </c>
      <c r="T10254" s="13">
        <v>0.14259999990463257</v>
      </c>
      <c r="U10254">
        <v>3000</v>
      </c>
      <c r="V10254">
        <v>6</v>
      </c>
      <c r="W10254">
        <v>3371</v>
      </c>
    </row>
    <row r="10255" spans="1:23" x14ac:dyDescent="0.3">
      <c r="A10255" t="s">
        <v>20554</v>
      </c>
      <c r="B10255" t="s">
        <v>247</v>
      </c>
      <c r="C10255" t="s">
        <v>24</v>
      </c>
      <c r="D10255" t="s">
        <v>55</v>
      </c>
      <c r="E10255" t="s">
        <v>26</v>
      </c>
      <c r="F10255" t="s">
        <v>45</v>
      </c>
      <c r="G10255" s="1">
        <v>44539</v>
      </c>
      <c r="H10255" s="1">
        <v>44328</v>
      </c>
      <c r="I10255" s="1">
        <v>44541</v>
      </c>
      <c r="J10255" t="s">
        <v>98</v>
      </c>
      <c r="K10255" t="str">
        <f>IF(OR(bank_loan_data[[#This Row],[loan_status]]="Fully Paid",bank_loan_data[[#This Row],[loan_status]]="Current"),"Good Loan","Bad Loan")</f>
        <v>Bad Loan</v>
      </c>
      <c r="L10255" s="1">
        <v>44572</v>
      </c>
      <c r="M10255" t="s">
        <v>20555</v>
      </c>
      <c r="N10255" t="s">
        <v>57</v>
      </c>
      <c r="O10255" t="s">
        <v>92</v>
      </c>
      <c r="P10255" t="s">
        <v>40</v>
      </c>
      <c r="Q10255">
        <v>31200</v>
      </c>
      <c r="R10255" s="13">
        <v>0.18269999325275421</v>
      </c>
      <c r="S10255">
        <v>168.63999938964844</v>
      </c>
      <c r="T10255" s="13">
        <v>0.16699999570846558</v>
      </c>
      <c r="U10255">
        <v>4750</v>
      </c>
      <c r="V10255">
        <v>24</v>
      </c>
      <c r="W10255">
        <v>4317</v>
      </c>
    </row>
    <row r="10256" spans="1:23" x14ac:dyDescent="0.3">
      <c r="A10256" t="s">
        <v>20556</v>
      </c>
      <c r="B10256" t="s">
        <v>177</v>
      </c>
      <c r="C10256" t="s">
        <v>24</v>
      </c>
      <c r="D10256" t="s">
        <v>118</v>
      </c>
      <c r="E10256" t="s">
        <v>35</v>
      </c>
      <c r="F10256" t="s">
        <v>60</v>
      </c>
      <c r="G10256" s="1">
        <v>44539</v>
      </c>
      <c r="H10256" s="1">
        <v>44242</v>
      </c>
      <c r="I10256" s="1">
        <v>44297</v>
      </c>
      <c r="J10256" t="s">
        <v>36</v>
      </c>
      <c r="K10256" t="str">
        <f>IF(OR(bank_loan_data[[#This Row],[loan_status]]="Fully Paid",bank_loan_data[[#This Row],[loan_status]]="Current"),"Good Loan","Bad Loan")</f>
        <v>Good Loan</v>
      </c>
      <c r="L10256" s="1">
        <v>44327</v>
      </c>
      <c r="M10256" t="s">
        <v>20557</v>
      </c>
      <c r="N10256" t="s">
        <v>47</v>
      </c>
      <c r="O10256" t="s">
        <v>39</v>
      </c>
      <c r="P10256" t="s">
        <v>40</v>
      </c>
      <c r="Q10256">
        <v>75000</v>
      </c>
      <c r="R10256" s="13">
        <v>0.18189999461174011</v>
      </c>
      <c r="S10256">
        <v>305.010009765625</v>
      </c>
      <c r="T10256" s="13">
        <v>8.9400000870227814E-2</v>
      </c>
      <c r="U10256">
        <v>9600</v>
      </c>
      <c r="V10256">
        <v>36</v>
      </c>
      <c r="W10256">
        <v>10003</v>
      </c>
    </row>
    <row r="10257" spans="1:23" x14ac:dyDescent="0.3">
      <c r="A10257" t="s">
        <v>20558</v>
      </c>
      <c r="B10257" t="s">
        <v>23</v>
      </c>
      <c r="C10257" t="s">
        <v>24</v>
      </c>
      <c r="D10257" t="s">
        <v>75</v>
      </c>
      <c r="E10257" t="s">
        <v>44</v>
      </c>
      <c r="F10257" t="s">
        <v>45</v>
      </c>
      <c r="G10257" s="1">
        <v>44539</v>
      </c>
      <c r="H10257" s="1">
        <v>44331</v>
      </c>
      <c r="I10257" s="1">
        <v>44542</v>
      </c>
      <c r="J10257" t="s">
        <v>36</v>
      </c>
      <c r="K10257" t="str">
        <f>IF(OR(bank_loan_data[[#This Row],[loan_status]]="Fully Paid",bank_loan_data[[#This Row],[loan_status]]="Current"),"Good Loan","Bad Loan")</f>
        <v>Good Loan</v>
      </c>
      <c r="L10257" s="1">
        <v>44573</v>
      </c>
      <c r="M10257" t="s">
        <v>20559</v>
      </c>
      <c r="N10257" t="s">
        <v>30</v>
      </c>
      <c r="O10257" t="s">
        <v>52</v>
      </c>
      <c r="P10257" t="s">
        <v>40</v>
      </c>
      <c r="Q10257">
        <v>33800</v>
      </c>
      <c r="R10257" s="13">
        <v>0.15019999444484711</v>
      </c>
      <c r="S10257">
        <v>348.16000366210938</v>
      </c>
      <c r="T10257" s="13">
        <v>0.15309999883174896</v>
      </c>
      <c r="U10257">
        <v>10000</v>
      </c>
      <c r="V10257">
        <v>17</v>
      </c>
      <c r="W10257">
        <v>12534</v>
      </c>
    </row>
    <row r="10258" spans="1:23" x14ac:dyDescent="0.3">
      <c r="A10258" t="s">
        <v>20560</v>
      </c>
      <c r="B10258" t="s">
        <v>102</v>
      </c>
      <c r="C10258" t="s">
        <v>24</v>
      </c>
      <c r="D10258" t="s">
        <v>43</v>
      </c>
      <c r="E10258" t="s">
        <v>35</v>
      </c>
      <c r="F10258" t="s">
        <v>27</v>
      </c>
      <c r="G10258" s="1">
        <v>44539</v>
      </c>
      <c r="H10258" s="1">
        <v>44542</v>
      </c>
      <c r="I10258" s="1">
        <v>44542</v>
      </c>
      <c r="J10258" t="s">
        <v>36</v>
      </c>
      <c r="K10258" t="str">
        <f>IF(OR(bank_loan_data[[#This Row],[loan_status]]="Fully Paid",bank_loan_data[[#This Row],[loan_status]]="Current"),"Good Loan","Bad Loan")</f>
        <v>Good Loan</v>
      </c>
      <c r="L10258" s="1">
        <v>44573</v>
      </c>
      <c r="M10258" t="s">
        <v>20561</v>
      </c>
      <c r="N10258" t="s">
        <v>95</v>
      </c>
      <c r="O10258" t="s">
        <v>39</v>
      </c>
      <c r="P10258" t="s">
        <v>40</v>
      </c>
      <c r="Q10258">
        <v>102000</v>
      </c>
      <c r="R10258" s="13">
        <v>7.3100000619888306E-2</v>
      </c>
      <c r="S10258">
        <v>476.57998657226563</v>
      </c>
      <c r="T10258" s="13">
        <v>8.9400000870227814E-2</v>
      </c>
      <c r="U10258">
        <v>15000</v>
      </c>
      <c r="V10258">
        <v>23</v>
      </c>
      <c r="W10258">
        <v>17157</v>
      </c>
    </row>
    <row r="10259" spans="1:23" x14ac:dyDescent="0.3">
      <c r="A10259" t="s">
        <v>20562</v>
      </c>
      <c r="B10259" t="s">
        <v>83</v>
      </c>
      <c r="C10259" t="s">
        <v>24</v>
      </c>
      <c r="D10259" t="s">
        <v>140</v>
      </c>
      <c r="E10259" t="s">
        <v>76</v>
      </c>
      <c r="F10259" t="s">
        <v>27</v>
      </c>
      <c r="G10259" s="1">
        <v>44509</v>
      </c>
      <c r="H10259" s="1">
        <v>44332</v>
      </c>
      <c r="I10259" s="1">
        <v>44206</v>
      </c>
      <c r="J10259" t="s">
        <v>98</v>
      </c>
      <c r="K10259" t="str">
        <f>IF(OR(bank_loan_data[[#This Row],[loan_status]]="Fully Paid",bank_loan_data[[#This Row],[loan_status]]="Current"),"Good Loan","Bad Loan")</f>
        <v>Bad Loan</v>
      </c>
      <c r="L10259" s="1">
        <v>44237</v>
      </c>
      <c r="M10259" t="s">
        <v>20563</v>
      </c>
      <c r="N10259" t="s">
        <v>95</v>
      </c>
      <c r="O10259" t="s">
        <v>194</v>
      </c>
      <c r="P10259" t="s">
        <v>40</v>
      </c>
      <c r="Q10259">
        <v>52000</v>
      </c>
      <c r="R10259" s="13">
        <v>0.20909999310970306</v>
      </c>
      <c r="S10259">
        <v>483.72000122070313</v>
      </c>
      <c r="T10259" s="13">
        <v>0.14259999990463257</v>
      </c>
      <c r="U10259">
        <v>14100</v>
      </c>
      <c r="V10259">
        <v>38</v>
      </c>
      <c r="W10259">
        <v>483</v>
      </c>
    </row>
    <row r="10260" spans="1:23" x14ac:dyDescent="0.3">
      <c r="A10260" t="s">
        <v>20564</v>
      </c>
      <c r="B10260" t="s">
        <v>247</v>
      </c>
      <c r="C10260" t="s">
        <v>24</v>
      </c>
      <c r="D10260" t="s">
        <v>55</v>
      </c>
      <c r="E10260" t="s">
        <v>35</v>
      </c>
      <c r="F10260" t="s">
        <v>27</v>
      </c>
      <c r="G10260" s="1">
        <v>44539</v>
      </c>
      <c r="H10260" s="1">
        <v>44270</v>
      </c>
      <c r="I10260" s="1">
        <v>44239</v>
      </c>
      <c r="J10260" t="s">
        <v>36</v>
      </c>
      <c r="K10260" t="str">
        <f>IF(OR(bank_loan_data[[#This Row],[loan_status]]="Fully Paid",bank_loan_data[[#This Row],[loan_status]]="Current"),"Good Loan","Bad Loan")</f>
        <v>Good Loan</v>
      </c>
      <c r="L10260" s="1">
        <v>44267</v>
      </c>
      <c r="M10260" t="s">
        <v>20565</v>
      </c>
      <c r="N10260" t="s">
        <v>30</v>
      </c>
      <c r="O10260" t="s">
        <v>39</v>
      </c>
      <c r="P10260" t="s">
        <v>40</v>
      </c>
      <c r="Q10260">
        <v>31000</v>
      </c>
      <c r="R10260" s="13">
        <v>0.16410000622272491</v>
      </c>
      <c r="S10260">
        <v>158.86000061035156</v>
      </c>
      <c r="T10260" s="13">
        <v>8.9400000870227814E-2</v>
      </c>
      <c r="U10260">
        <v>5000</v>
      </c>
      <c r="V10260">
        <v>17</v>
      </c>
      <c r="W10260">
        <v>5656</v>
      </c>
    </row>
    <row r="10261" spans="1:23" x14ac:dyDescent="0.3">
      <c r="A10261" t="s">
        <v>20566</v>
      </c>
      <c r="B10261" t="s">
        <v>23</v>
      </c>
      <c r="C10261" t="s">
        <v>24</v>
      </c>
      <c r="D10261" t="s">
        <v>111</v>
      </c>
      <c r="E10261" t="s">
        <v>76</v>
      </c>
      <c r="F10261" t="s">
        <v>27</v>
      </c>
      <c r="G10261" s="1">
        <v>44509</v>
      </c>
      <c r="H10261" s="1">
        <v>44392</v>
      </c>
      <c r="I10261" s="1">
        <v>44359</v>
      </c>
      <c r="J10261" t="s">
        <v>36</v>
      </c>
      <c r="K10261" t="str">
        <f>IF(OR(bank_loan_data[[#This Row],[loan_status]]="Fully Paid",bank_loan_data[[#This Row],[loan_status]]="Current"),"Good Loan","Bad Loan")</f>
        <v>Good Loan</v>
      </c>
      <c r="L10261" s="1">
        <v>44389</v>
      </c>
      <c r="M10261" t="s">
        <v>20567</v>
      </c>
      <c r="N10261" t="s">
        <v>95</v>
      </c>
      <c r="O10261" t="s">
        <v>194</v>
      </c>
      <c r="P10261" t="s">
        <v>40</v>
      </c>
      <c r="Q10261">
        <v>70000</v>
      </c>
      <c r="R10261" s="13">
        <v>0.18479999899864197</v>
      </c>
      <c r="S10261">
        <v>274.45001220703125</v>
      </c>
      <c r="T10261" s="13">
        <v>0.14259999990463257</v>
      </c>
      <c r="U10261">
        <v>8000</v>
      </c>
      <c r="V10261">
        <v>35</v>
      </c>
      <c r="W10261">
        <v>9814</v>
      </c>
    </row>
    <row r="10262" spans="1:23" x14ac:dyDescent="0.3">
      <c r="A10262" t="s">
        <v>20568</v>
      </c>
      <c r="B10262" t="s">
        <v>232</v>
      </c>
      <c r="C10262" t="s">
        <v>24</v>
      </c>
      <c r="D10262" t="s">
        <v>65</v>
      </c>
      <c r="E10262" t="s">
        <v>35</v>
      </c>
      <c r="F10262" t="s">
        <v>45</v>
      </c>
      <c r="G10262" s="1">
        <v>44509</v>
      </c>
      <c r="H10262" s="1">
        <v>44542</v>
      </c>
      <c r="I10262" s="1">
        <v>44542</v>
      </c>
      <c r="J10262" t="s">
        <v>36</v>
      </c>
      <c r="K10262" t="str">
        <f>IF(OR(bank_loan_data[[#This Row],[loan_status]]="Fully Paid",bank_loan_data[[#This Row],[loan_status]]="Current"),"Good Loan","Bad Loan")</f>
        <v>Good Loan</v>
      </c>
      <c r="L10262" s="1">
        <v>44573</v>
      </c>
      <c r="M10262" t="s">
        <v>20569</v>
      </c>
      <c r="N10262" t="s">
        <v>30</v>
      </c>
      <c r="O10262" t="s">
        <v>67</v>
      </c>
      <c r="P10262" t="s">
        <v>40</v>
      </c>
      <c r="Q10262">
        <v>55000</v>
      </c>
      <c r="R10262" s="13">
        <v>0.14970000088214874</v>
      </c>
      <c r="S10262">
        <v>173.86000061035156</v>
      </c>
      <c r="T10262" s="13">
        <v>8.5900001227855682E-2</v>
      </c>
      <c r="U10262">
        <v>5500</v>
      </c>
      <c r="V10262">
        <v>37</v>
      </c>
      <c r="W10262">
        <v>6259</v>
      </c>
    </row>
    <row r="10263" spans="1:23" x14ac:dyDescent="0.3">
      <c r="A10263" t="s">
        <v>20570</v>
      </c>
      <c r="B10263" t="s">
        <v>177</v>
      </c>
      <c r="C10263" t="s">
        <v>24</v>
      </c>
      <c r="D10263" t="s">
        <v>34</v>
      </c>
      <c r="E10263" t="s">
        <v>76</v>
      </c>
      <c r="F10263" t="s">
        <v>27</v>
      </c>
      <c r="G10263" s="1">
        <v>44206</v>
      </c>
      <c r="H10263" s="1">
        <v>44211</v>
      </c>
      <c r="I10263" s="1">
        <v>44327</v>
      </c>
      <c r="J10263" t="s">
        <v>36</v>
      </c>
      <c r="K10263" t="str">
        <f>IF(OR(bank_loan_data[[#This Row],[loan_status]]="Fully Paid",bank_loan_data[[#This Row],[loan_status]]="Current"),"Good Loan","Bad Loan")</f>
        <v>Good Loan</v>
      </c>
      <c r="L10263" s="1">
        <v>44358</v>
      </c>
      <c r="M10263" t="s">
        <v>20571</v>
      </c>
      <c r="N10263" t="s">
        <v>30</v>
      </c>
      <c r="O10263" t="s">
        <v>120</v>
      </c>
      <c r="P10263" t="s">
        <v>40</v>
      </c>
      <c r="Q10263">
        <v>50000</v>
      </c>
      <c r="R10263" s="13">
        <v>0.10440000146627426</v>
      </c>
      <c r="S10263">
        <v>676.02001953125</v>
      </c>
      <c r="T10263" s="13">
        <v>0.13220000267028809</v>
      </c>
      <c r="U10263">
        <v>20000</v>
      </c>
      <c r="V10263">
        <v>13</v>
      </c>
      <c r="W10263">
        <v>22891</v>
      </c>
    </row>
    <row r="10264" spans="1:23" x14ac:dyDescent="0.3">
      <c r="A10264" t="s">
        <v>20572</v>
      </c>
      <c r="B10264" t="s">
        <v>42</v>
      </c>
      <c r="C10264" t="s">
        <v>24</v>
      </c>
      <c r="D10264" t="s">
        <v>75</v>
      </c>
      <c r="E10264" t="s">
        <v>71</v>
      </c>
      <c r="F10264" t="s">
        <v>27</v>
      </c>
      <c r="G10264" s="1">
        <v>44539</v>
      </c>
      <c r="H10264" s="1">
        <v>44332</v>
      </c>
      <c r="I10264" s="1">
        <v>44357</v>
      </c>
      <c r="J10264" t="s">
        <v>36</v>
      </c>
      <c r="K10264" t="str">
        <f>IF(OR(bank_loan_data[[#This Row],[loan_status]]="Fully Paid",bank_loan_data[[#This Row],[loan_status]]="Current"),"Good Loan","Bad Loan")</f>
        <v>Good Loan</v>
      </c>
      <c r="L10264" s="1">
        <v>44387</v>
      </c>
      <c r="M10264" t="s">
        <v>20573</v>
      </c>
      <c r="N10264" t="s">
        <v>30</v>
      </c>
      <c r="O10264" t="s">
        <v>151</v>
      </c>
      <c r="P10264" t="s">
        <v>40</v>
      </c>
      <c r="Q10264">
        <v>61000</v>
      </c>
      <c r="R10264" s="13">
        <v>0.12960000336170197</v>
      </c>
      <c r="S10264">
        <v>666</v>
      </c>
      <c r="T10264" s="13">
        <v>0.12179999798536301</v>
      </c>
      <c r="U10264">
        <v>20000</v>
      </c>
      <c r="V10264">
        <v>28</v>
      </c>
      <c r="W10264">
        <v>21147</v>
      </c>
    </row>
    <row r="10265" spans="1:23" x14ac:dyDescent="0.3">
      <c r="A10265" t="s">
        <v>20574</v>
      </c>
      <c r="B10265" t="s">
        <v>97</v>
      </c>
      <c r="C10265" t="s">
        <v>24</v>
      </c>
      <c r="D10265" t="s">
        <v>43</v>
      </c>
      <c r="E10265" t="s">
        <v>76</v>
      </c>
      <c r="F10265" t="s">
        <v>45</v>
      </c>
      <c r="G10265" s="1">
        <v>44539</v>
      </c>
      <c r="H10265" s="1">
        <v>44362</v>
      </c>
      <c r="I10265" s="1">
        <v>44296</v>
      </c>
      <c r="J10265" t="s">
        <v>36</v>
      </c>
      <c r="K10265" t="str">
        <f>IF(OR(bank_loan_data[[#This Row],[loan_status]]="Fully Paid",bank_loan_data[[#This Row],[loan_status]]="Current"),"Good Loan","Bad Loan")</f>
        <v>Good Loan</v>
      </c>
      <c r="L10265" s="1">
        <v>44326</v>
      </c>
      <c r="M10265" t="s">
        <v>20575</v>
      </c>
      <c r="N10265" t="s">
        <v>47</v>
      </c>
      <c r="O10265" t="s">
        <v>79</v>
      </c>
      <c r="P10265" t="s">
        <v>40</v>
      </c>
      <c r="Q10265">
        <v>127000</v>
      </c>
      <c r="R10265" s="13">
        <v>0.16359999775886536</v>
      </c>
      <c r="S10265">
        <v>282.51998901367188</v>
      </c>
      <c r="T10265" s="13">
        <v>0.12870000302791595</v>
      </c>
      <c r="U10265">
        <v>8400</v>
      </c>
      <c r="V10265">
        <v>42</v>
      </c>
      <c r="W10265">
        <v>8665</v>
      </c>
    </row>
    <row r="10266" spans="1:23" x14ac:dyDescent="0.3">
      <c r="A10266" t="s">
        <v>20576</v>
      </c>
      <c r="B10266" t="s">
        <v>247</v>
      </c>
      <c r="C10266" t="s">
        <v>24</v>
      </c>
      <c r="D10266" t="s">
        <v>25</v>
      </c>
      <c r="E10266" t="s">
        <v>71</v>
      </c>
      <c r="F10266" t="s">
        <v>27</v>
      </c>
      <c r="G10266" s="1">
        <v>44539</v>
      </c>
      <c r="H10266" s="1">
        <v>44243</v>
      </c>
      <c r="I10266" s="1">
        <v>44450</v>
      </c>
      <c r="J10266" t="s">
        <v>36</v>
      </c>
      <c r="K10266" t="str">
        <f>IF(OR(bank_loan_data[[#This Row],[loan_status]]="Fully Paid",bank_loan_data[[#This Row],[loan_status]]="Current"),"Good Loan","Bad Loan")</f>
        <v>Good Loan</v>
      </c>
      <c r="L10266" s="1">
        <v>44480</v>
      </c>
      <c r="M10266" t="s">
        <v>20577</v>
      </c>
      <c r="N10266" t="s">
        <v>78</v>
      </c>
      <c r="O10266" t="s">
        <v>88</v>
      </c>
      <c r="P10266" t="s">
        <v>40</v>
      </c>
      <c r="Q10266">
        <v>61100</v>
      </c>
      <c r="R10266" s="13">
        <v>0.1656000018119812</v>
      </c>
      <c r="S10266">
        <v>502</v>
      </c>
      <c r="T10266" s="13">
        <v>0.12530000507831573</v>
      </c>
      <c r="U10266">
        <v>15000</v>
      </c>
      <c r="V10266">
        <v>15</v>
      </c>
      <c r="W10266">
        <v>17479</v>
      </c>
    </row>
    <row r="10267" spans="1:23" x14ac:dyDescent="0.3">
      <c r="A10267" t="s">
        <v>20578</v>
      </c>
      <c r="B10267" t="s">
        <v>23</v>
      </c>
      <c r="C10267" t="s">
        <v>24</v>
      </c>
      <c r="D10267" t="s">
        <v>118</v>
      </c>
      <c r="E10267" t="s">
        <v>76</v>
      </c>
      <c r="F10267" t="s">
        <v>27</v>
      </c>
      <c r="G10267" s="1">
        <v>44539</v>
      </c>
      <c r="H10267" s="1">
        <v>44302</v>
      </c>
      <c r="I10267" s="1">
        <v>44542</v>
      </c>
      <c r="J10267" t="s">
        <v>36</v>
      </c>
      <c r="K10267" t="str">
        <f>IF(OR(bank_loan_data[[#This Row],[loan_status]]="Fully Paid",bank_loan_data[[#This Row],[loan_status]]="Current"),"Good Loan","Bad Loan")</f>
        <v>Good Loan</v>
      </c>
      <c r="L10267" s="1">
        <v>44573</v>
      </c>
      <c r="M10267" t="s">
        <v>20579</v>
      </c>
      <c r="N10267" t="s">
        <v>30</v>
      </c>
      <c r="O10267" t="s">
        <v>249</v>
      </c>
      <c r="P10267" t="s">
        <v>40</v>
      </c>
      <c r="Q10267">
        <v>33800</v>
      </c>
      <c r="R10267" s="13">
        <v>0.21760000288486481</v>
      </c>
      <c r="S10267">
        <v>441.60000610351563</v>
      </c>
      <c r="T10267" s="13">
        <v>0.13570000231266022</v>
      </c>
      <c r="U10267">
        <v>13000</v>
      </c>
      <c r="V10267">
        <v>47</v>
      </c>
      <c r="W10267">
        <v>15899</v>
      </c>
    </row>
    <row r="10268" spans="1:23" x14ac:dyDescent="0.3">
      <c r="A10268" t="s">
        <v>20580</v>
      </c>
      <c r="B10268" t="s">
        <v>69</v>
      </c>
      <c r="C10268" t="s">
        <v>24</v>
      </c>
      <c r="D10268" t="s">
        <v>55</v>
      </c>
      <c r="E10268" t="s">
        <v>44</v>
      </c>
      <c r="F10268" t="s">
        <v>45</v>
      </c>
      <c r="G10268" s="1">
        <v>44539</v>
      </c>
      <c r="H10268" s="1">
        <v>44302</v>
      </c>
      <c r="I10268" s="1">
        <v>44420</v>
      </c>
      <c r="J10268" t="s">
        <v>36</v>
      </c>
      <c r="K10268" t="str">
        <f>IF(OR(bank_loan_data[[#This Row],[loan_status]]="Fully Paid",bank_loan_data[[#This Row],[loan_status]]="Current"),"Good Loan","Bad Loan")</f>
        <v>Good Loan</v>
      </c>
      <c r="L10268" s="1">
        <v>44451</v>
      </c>
      <c r="M10268" t="s">
        <v>20581</v>
      </c>
      <c r="N10268" t="s">
        <v>126</v>
      </c>
      <c r="O10268" t="s">
        <v>52</v>
      </c>
      <c r="P10268" t="s">
        <v>40</v>
      </c>
      <c r="Q10268">
        <v>43008</v>
      </c>
      <c r="R10268" s="13">
        <v>0.21850000321865082</v>
      </c>
      <c r="S10268">
        <v>389.94000244140625</v>
      </c>
      <c r="T10268" s="13">
        <v>0.15309999883174896</v>
      </c>
      <c r="U10268">
        <v>11200</v>
      </c>
      <c r="V10268">
        <v>16</v>
      </c>
      <c r="W10268">
        <v>13989</v>
      </c>
    </row>
    <row r="10269" spans="1:23" x14ac:dyDescent="0.3">
      <c r="A10269" t="s">
        <v>20582</v>
      </c>
      <c r="B10269" t="s">
        <v>102</v>
      </c>
      <c r="C10269" t="s">
        <v>24</v>
      </c>
      <c r="D10269" t="s">
        <v>65</v>
      </c>
      <c r="E10269" t="s">
        <v>76</v>
      </c>
      <c r="F10269" t="s">
        <v>45</v>
      </c>
      <c r="G10269" s="1">
        <v>44539</v>
      </c>
      <c r="H10269" s="1">
        <v>44542</v>
      </c>
      <c r="I10269" s="1">
        <v>44542</v>
      </c>
      <c r="J10269" t="s">
        <v>36</v>
      </c>
      <c r="K10269" t="str">
        <f>IF(OR(bank_loan_data[[#This Row],[loan_status]]="Fully Paid",bank_loan_data[[#This Row],[loan_status]]="Current"),"Good Loan","Bad Loan")</f>
        <v>Good Loan</v>
      </c>
      <c r="L10269" s="1">
        <v>44573</v>
      </c>
      <c r="M10269" t="s">
        <v>20583</v>
      </c>
      <c r="N10269" t="s">
        <v>30</v>
      </c>
      <c r="O10269" t="s">
        <v>120</v>
      </c>
      <c r="P10269" t="s">
        <v>40</v>
      </c>
      <c r="Q10269">
        <v>67014.4765625</v>
      </c>
      <c r="R10269" s="13">
        <v>0.11940000206232071</v>
      </c>
      <c r="S10269">
        <v>540.80999755859375</v>
      </c>
      <c r="T10269" s="13">
        <v>0.13220000267028809</v>
      </c>
      <c r="U10269">
        <v>16000</v>
      </c>
      <c r="V10269">
        <v>19</v>
      </c>
      <c r="W10269">
        <v>19470</v>
      </c>
    </row>
    <row r="10270" spans="1:23" x14ac:dyDescent="0.3">
      <c r="A10270" t="s">
        <v>20584</v>
      </c>
      <c r="B10270" t="s">
        <v>69</v>
      </c>
      <c r="C10270" t="s">
        <v>24</v>
      </c>
      <c r="D10270" t="s">
        <v>55</v>
      </c>
      <c r="E10270" t="s">
        <v>76</v>
      </c>
      <c r="F10270" t="s">
        <v>45</v>
      </c>
      <c r="G10270" s="1">
        <v>44539</v>
      </c>
      <c r="H10270" s="1">
        <v>44451</v>
      </c>
      <c r="I10270" s="1">
        <v>44451</v>
      </c>
      <c r="J10270" t="s">
        <v>36</v>
      </c>
      <c r="K10270" t="str">
        <f>IF(OR(bank_loan_data[[#This Row],[loan_status]]="Fully Paid",bank_loan_data[[#This Row],[loan_status]]="Current"),"Good Loan","Bad Loan")</f>
        <v>Good Loan</v>
      </c>
      <c r="L10270" s="1">
        <v>44481</v>
      </c>
      <c r="M10270" t="s">
        <v>20585</v>
      </c>
      <c r="N10270" t="s">
        <v>126</v>
      </c>
      <c r="O10270" t="s">
        <v>120</v>
      </c>
      <c r="P10270" t="s">
        <v>40</v>
      </c>
      <c r="Q10270">
        <v>58800</v>
      </c>
      <c r="R10270" s="13">
        <v>5.8800000697374344E-2</v>
      </c>
      <c r="S10270">
        <v>331.25</v>
      </c>
      <c r="T10270" s="13">
        <v>0.13220000267028809</v>
      </c>
      <c r="U10270">
        <v>9800</v>
      </c>
      <c r="V10270">
        <v>21</v>
      </c>
      <c r="W10270">
        <v>11904</v>
      </c>
    </row>
    <row r="10271" spans="1:23" x14ac:dyDescent="0.3">
      <c r="A10271" t="s">
        <v>20586</v>
      </c>
      <c r="B10271" t="s">
        <v>69</v>
      </c>
      <c r="C10271" t="s">
        <v>24</v>
      </c>
      <c r="D10271" t="s">
        <v>70</v>
      </c>
      <c r="E10271" t="s">
        <v>71</v>
      </c>
      <c r="F10271" t="s">
        <v>27</v>
      </c>
      <c r="G10271" s="1">
        <v>44539</v>
      </c>
      <c r="H10271" s="1">
        <v>44542</v>
      </c>
      <c r="I10271" s="1">
        <v>44542</v>
      </c>
      <c r="J10271" t="s">
        <v>36</v>
      </c>
      <c r="K10271" t="str">
        <f>IF(OR(bank_loan_data[[#This Row],[loan_status]]="Fully Paid",bank_loan_data[[#This Row],[loan_status]]="Current"),"Good Loan","Bad Loan")</f>
        <v>Good Loan</v>
      </c>
      <c r="L10271" s="1">
        <v>44573</v>
      </c>
      <c r="M10271" t="s">
        <v>20587</v>
      </c>
      <c r="N10271" t="s">
        <v>7404</v>
      </c>
      <c r="O10271" t="s">
        <v>100</v>
      </c>
      <c r="P10271" t="s">
        <v>40</v>
      </c>
      <c r="Q10271">
        <v>19200</v>
      </c>
      <c r="R10271" s="13">
        <v>0.14059999585151672</v>
      </c>
      <c r="S10271">
        <v>280.239990234375</v>
      </c>
      <c r="T10271" s="13">
        <v>0.11479999870061874</v>
      </c>
      <c r="U10271">
        <v>8500</v>
      </c>
      <c r="V10271">
        <v>6</v>
      </c>
      <c r="W10271">
        <v>10088</v>
      </c>
    </row>
    <row r="10272" spans="1:23" x14ac:dyDescent="0.3">
      <c r="A10272" t="s">
        <v>20588</v>
      </c>
      <c r="B10272" t="s">
        <v>263</v>
      </c>
      <c r="C10272" t="s">
        <v>24</v>
      </c>
      <c r="D10272" t="s">
        <v>55</v>
      </c>
      <c r="E10272" t="s">
        <v>35</v>
      </c>
      <c r="F10272" t="s">
        <v>45</v>
      </c>
      <c r="G10272" s="1">
        <v>44539</v>
      </c>
      <c r="H10272" s="1">
        <v>44328</v>
      </c>
      <c r="I10272" s="1">
        <v>44328</v>
      </c>
      <c r="J10272" t="s">
        <v>36</v>
      </c>
      <c r="K10272" t="str">
        <f>IF(OR(bank_loan_data[[#This Row],[loan_status]]="Fully Paid",bank_loan_data[[#This Row],[loan_status]]="Current"),"Good Loan","Bad Loan")</f>
        <v>Good Loan</v>
      </c>
      <c r="L10272" s="1">
        <v>44359</v>
      </c>
      <c r="M10272" t="s">
        <v>20589</v>
      </c>
      <c r="N10272" t="s">
        <v>30</v>
      </c>
      <c r="O10272" t="s">
        <v>67</v>
      </c>
      <c r="P10272" t="s">
        <v>40</v>
      </c>
      <c r="Q10272">
        <v>100000</v>
      </c>
      <c r="R10272" s="13">
        <v>0.11180000007152557</v>
      </c>
      <c r="S10272">
        <v>221.27999877929688</v>
      </c>
      <c r="T10272" s="13">
        <v>8.5900001227855682E-2</v>
      </c>
      <c r="U10272">
        <v>7000</v>
      </c>
      <c r="V10272">
        <v>43</v>
      </c>
      <c r="W10272">
        <v>7923</v>
      </c>
    </row>
    <row r="10273" spans="1:23" x14ac:dyDescent="0.3">
      <c r="A10273" t="s">
        <v>20590</v>
      </c>
      <c r="B10273" t="s">
        <v>42</v>
      </c>
      <c r="C10273" t="s">
        <v>24</v>
      </c>
      <c r="D10273" t="s">
        <v>140</v>
      </c>
      <c r="E10273" t="s">
        <v>44</v>
      </c>
      <c r="F10273" t="s">
        <v>27</v>
      </c>
      <c r="G10273" s="1">
        <v>44539</v>
      </c>
      <c r="H10273" s="1">
        <v>44332</v>
      </c>
      <c r="I10273" s="1">
        <v>44298</v>
      </c>
      <c r="J10273" t="s">
        <v>36</v>
      </c>
      <c r="K10273" t="str">
        <f>IF(OR(bank_loan_data[[#This Row],[loan_status]]="Fully Paid",bank_loan_data[[#This Row],[loan_status]]="Current"),"Good Loan","Bad Loan")</f>
        <v>Good Loan</v>
      </c>
      <c r="L10273" s="1">
        <v>44328</v>
      </c>
      <c r="M10273" t="s">
        <v>20591</v>
      </c>
      <c r="N10273" t="s">
        <v>30</v>
      </c>
      <c r="O10273" t="s">
        <v>52</v>
      </c>
      <c r="P10273" t="s">
        <v>40</v>
      </c>
      <c r="Q10273">
        <v>51000</v>
      </c>
      <c r="R10273" s="13">
        <v>5.8100000023841858E-2</v>
      </c>
      <c r="S10273">
        <v>334.23001098632813</v>
      </c>
      <c r="T10273" s="13">
        <v>0.15309999883174896</v>
      </c>
      <c r="U10273">
        <v>9600</v>
      </c>
      <c r="V10273">
        <v>10</v>
      </c>
      <c r="W10273">
        <v>11885</v>
      </c>
    </row>
    <row r="10274" spans="1:23" x14ac:dyDescent="0.3">
      <c r="A10274" t="s">
        <v>20592</v>
      </c>
      <c r="B10274" t="s">
        <v>102</v>
      </c>
      <c r="C10274" t="s">
        <v>24</v>
      </c>
      <c r="D10274" t="s">
        <v>55</v>
      </c>
      <c r="E10274" t="s">
        <v>35</v>
      </c>
      <c r="F10274" t="s">
        <v>27</v>
      </c>
      <c r="G10274" s="1">
        <v>44509</v>
      </c>
      <c r="H10274" s="1">
        <v>44392</v>
      </c>
      <c r="I10274" s="1">
        <v>44542</v>
      </c>
      <c r="J10274" t="s">
        <v>36</v>
      </c>
      <c r="K10274" t="str">
        <f>IF(OR(bank_loan_data[[#This Row],[loan_status]]="Fully Paid",bank_loan_data[[#This Row],[loan_status]]="Current"),"Good Loan","Bad Loan")</f>
        <v>Good Loan</v>
      </c>
      <c r="L10274" s="1">
        <v>44573</v>
      </c>
      <c r="M10274" t="s">
        <v>20593</v>
      </c>
      <c r="N10274" t="s">
        <v>126</v>
      </c>
      <c r="O10274" t="s">
        <v>109</v>
      </c>
      <c r="P10274" t="s">
        <v>40</v>
      </c>
      <c r="Q10274">
        <v>36000</v>
      </c>
      <c r="R10274" s="13">
        <v>0.10429999977350235</v>
      </c>
      <c r="S10274">
        <v>124.23999786376953</v>
      </c>
      <c r="T10274" s="13">
        <v>7.4000000953674316E-2</v>
      </c>
      <c r="U10274">
        <v>4000</v>
      </c>
      <c r="V10274">
        <v>13</v>
      </c>
      <c r="W10274">
        <v>4472</v>
      </c>
    </row>
    <row r="10275" spans="1:23" x14ac:dyDescent="0.3">
      <c r="A10275" t="s">
        <v>20594</v>
      </c>
      <c r="B10275" t="s">
        <v>2188</v>
      </c>
      <c r="C10275" t="s">
        <v>24</v>
      </c>
      <c r="D10275" t="s">
        <v>43</v>
      </c>
      <c r="E10275" t="s">
        <v>44</v>
      </c>
      <c r="F10275" t="s">
        <v>45</v>
      </c>
      <c r="G10275" s="1">
        <v>44509</v>
      </c>
      <c r="H10275" s="1">
        <v>44241</v>
      </c>
      <c r="I10275" s="1">
        <v>44542</v>
      </c>
      <c r="J10275" t="s">
        <v>36</v>
      </c>
      <c r="K10275" t="str">
        <f>IF(OR(bank_loan_data[[#This Row],[loan_status]]="Fully Paid",bank_loan_data[[#This Row],[loan_status]]="Current"),"Good Loan","Bad Loan")</f>
        <v>Good Loan</v>
      </c>
      <c r="L10275" s="1">
        <v>44573</v>
      </c>
      <c r="M10275" t="s">
        <v>20595</v>
      </c>
      <c r="N10275" t="s">
        <v>95</v>
      </c>
      <c r="O10275" t="s">
        <v>353</v>
      </c>
      <c r="P10275" t="s">
        <v>40</v>
      </c>
      <c r="Q10275">
        <v>64999.921875</v>
      </c>
      <c r="R10275" s="13">
        <v>0.15230000019073486</v>
      </c>
      <c r="S10275">
        <v>86.19000244140625</v>
      </c>
      <c r="T10275" s="13">
        <v>0.1460999995470047</v>
      </c>
      <c r="U10275">
        <v>2500</v>
      </c>
      <c r="V10275">
        <v>17</v>
      </c>
      <c r="W10275">
        <v>3103</v>
      </c>
    </row>
    <row r="10276" spans="1:23" x14ac:dyDescent="0.3">
      <c r="A10276" t="s">
        <v>20596</v>
      </c>
      <c r="B10276" t="s">
        <v>23</v>
      </c>
      <c r="C10276" t="s">
        <v>24</v>
      </c>
      <c r="D10276" t="s">
        <v>111</v>
      </c>
      <c r="E10276" t="s">
        <v>44</v>
      </c>
      <c r="F10276" t="s">
        <v>27</v>
      </c>
      <c r="G10276" s="1">
        <v>44539</v>
      </c>
      <c r="H10276" s="1">
        <v>44302</v>
      </c>
      <c r="I10276" s="1">
        <v>44480</v>
      </c>
      <c r="J10276" t="s">
        <v>98</v>
      </c>
      <c r="K10276" t="str">
        <f>IF(OR(bank_loan_data[[#This Row],[loan_status]]="Fully Paid",bank_loan_data[[#This Row],[loan_status]]="Current"),"Good Loan","Bad Loan")</f>
        <v>Bad Loan</v>
      </c>
      <c r="L10276" s="1">
        <v>44511</v>
      </c>
      <c r="M10276" t="s">
        <v>20597</v>
      </c>
      <c r="N10276" t="s">
        <v>30</v>
      </c>
      <c r="O10276" t="s">
        <v>52</v>
      </c>
      <c r="P10276" t="s">
        <v>40</v>
      </c>
      <c r="Q10276">
        <v>70000</v>
      </c>
      <c r="R10276" s="13">
        <v>0.20640000700950623</v>
      </c>
      <c r="S10276">
        <v>557.04998779296875</v>
      </c>
      <c r="T10276" s="13">
        <v>0.15309999883174896</v>
      </c>
      <c r="U10276">
        <v>16000</v>
      </c>
      <c r="V10276">
        <v>7</v>
      </c>
      <c r="W10276">
        <v>19638</v>
      </c>
    </row>
    <row r="10277" spans="1:23" x14ac:dyDescent="0.3">
      <c r="A10277" t="s">
        <v>20598</v>
      </c>
      <c r="B10277" t="s">
        <v>54</v>
      </c>
      <c r="C10277" t="s">
        <v>24</v>
      </c>
      <c r="D10277" t="s">
        <v>75</v>
      </c>
      <c r="E10277" t="s">
        <v>35</v>
      </c>
      <c r="F10277" t="s">
        <v>45</v>
      </c>
      <c r="G10277" s="1">
        <v>44509</v>
      </c>
      <c r="H10277" s="1">
        <v>44421</v>
      </c>
      <c r="I10277" s="1">
        <v>44420</v>
      </c>
      <c r="J10277" t="s">
        <v>36</v>
      </c>
      <c r="K10277" t="str">
        <f>IF(OR(bank_loan_data[[#This Row],[loan_status]]="Fully Paid",bank_loan_data[[#This Row],[loan_status]]="Current"),"Good Loan","Bad Loan")</f>
        <v>Good Loan</v>
      </c>
      <c r="L10277" s="1">
        <v>44451</v>
      </c>
      <c r="M10277" t="s">
        <v>20599</v>
      </c>
      <c r="N10277" t="s">
        <v>126</v>
      </c>
      <c r="O10277" t="s">
        <v>67</v>
      </c>
      <c r="P10277" t="s">
        <v>40</v>
      </c>
      <c r="Q10277">
        <v>55000</v>
      </c>
      <c r="R10277" s="13">
        <v>6.0899998992681503E-2</v>
      </c>
      <c r="S10277">
        <v>221.27999877929688</v>
      </c>
      <c r="T10277" s="13">
        <v>8.5900001227855682E-2</v>
      </c>
      <c r="U10277">
        <v>7000</v>
      </c>
      <c r="V10277">
        <v>15</v>
      </c>
      <c r="W10277">
        <v>7951</v>
      </c>
    </row>
    <row r="10278" spans="1:23" x14ac:dyDescent="0.3">
      <c r="A10278" t="s">
        <v>20600</v>
      </c>
      <c r="B10278" t="s">
        <v>50</v>
      </c>
      <c r="C10278" t="s">
        <v>24</v>
      </c>
      <c r="D10278" t="s">
        <v>75</v>
      </c>
      <c r="E10278" t="s">
        <v>44</v>
      </c>
      <c r="F10278" t="s">
        <v>27</v>
      </c>
      <c r="G10278" s="1">
        <v>44539</v>
      </c>
      <c r="H10278" s="1">
        <v>44513</v>
      </c>
      <c r="I10278" s="1">
        <v>44542</v>
      </c>
      <c r="J10278" t="s">
        <v>36</v>
      </c>
      <c r="K10278" t="str">
        <f>IF(OR(bank_loan_data[[#This Row],[loan_status]]="Fully Paid",bank_loan_data[[#This Row],[loan_status]]="Current"),"Good Loan","Bad Loan")</f>
        <v>Good Loan</v>
      </c>
      <c r="L10278" s="1">
        <v>44573</v>
      </c>
      <c r="M10278" t="s">
        <v>20601</v>
      </c>
      <c r="N10278" t="s">
        <v>30</v>
      </c>
      <c r="O10278" t="s">
        <v>401</v>
      </c>
      <c r="P10278" t="s">
        <v>40</v>
      </c>
      <c r="Q10278">
        <v>57500</v>
      </c>
      <c r="R10278" s="13">
        <v>4.8799999058246613E-2</v>
      </c>
      <c r="S10278">
        <v>699.72998046875</v>
      </c>
      <c r="T10278" s="13">
        <v>0.15649999678134918</v>
      </c>
      <c r="U10278">
        <v>20000</v>
      </c>
      <c r="V10278">
        <v>10</v>
      </c>
      <c r="W10278">
        <v>25190</v>
      </c>
    </row>
    <row r="10279" spans="1:23" x14ac:dyDescent="0.3">
      <c r="A10279" t="s">
        <v>20602</v>
      </c>
      <c r="B10279" t="s">
        <v>23</v>
      </c>
      <c r="C10279" t="s">
        <v>24</v>
      </c>
      <c r="D10279" t="s">
        <v>55</v>
      </c>
      <c r="E10279" t="s">
        <v>76</v>
      </c>
      <c r="F10279" t="s">
        <v>27</v>
      </c>
      <c r="G10279" s="1">
        <v>44539</v>
      </c>
      <c r="H10279" s="1">
        <v>44302</v>
      </c>
      <c r="I10279" s="1">
        <v>44209</v>
      </c>
      <c r="J10279" t="s">
        <v>36</v>
      </c>
      <c r="K10279" t="str">
        <f>IF(OR(bank_loan_data[[#This Row],[loan_status]]="Fully Paid",bank_loan_data[[#This Row],[loan_status]]="Current"),"Good Loan","Bad Loan")</f>
        <v>Good Loan</v>
      </c>
      <c r="L10279" s="1">
        <v>44240</v>
      </c>
      <c r="M10279" t="s">
        <v>20603</v>
      </c>
      <c r="N10279" t="s">
        <v>30</v>
      </c>
      <c r="O10279" t="s">
        <v>194</v>
      </c>
      <c r="P10279" t="s">
        <v>40</v>
      </c>
      <c r="Q10279">
        <v>74568</v>
      </c>
      <c r="R10279" s="13">
        <v>0.14049999415874481</v>
      </c>
      <c r="S10279">
        <v>205.83999633789063</v>
      </c>
      <c r="T10279" s="13">
        <v>0.14259999990463257</v>
      </c>
      <c r="U10279">
        <v>6000</v>
      </c>
      <c r="V10279">
        <v>28</v>
      </c>
      <c r="W10279">
        <v>7469</v>
      </c>
    </row>
    <row r="10280" spans="1:23" x14ac:dyDescent="0.3">
      <c r="A10280" t="s">
        <v>20604</v>
      </c>
      <c r="B10280" t="s">
        <v>97</v>
      </c>
      <c r="C10280" t="s">
        <v>24</v>
      </c>
      <c r="D10280" t="s">
        <v>59</v>
      </c>
      <c r="E10280" t="s">
        <v>44</v>
      </c>
      <c r="F10280" t="s">
        <v>60</v>
      </c>
      <c r="G10280" s="1">
        <v>44539</v>
      </c>
      <c r="H10280" s="1">
        <v>44302</v>
      </c>
      <c r="I10280" s="1">
        <v>44542</v>
      </c>
      <c r="J10280" t="s">
        <v>36</v>
      </c>
      <c r="K10280" t="str">
        <f>IF(OR(bank_loan_data[[#This Row],[loan_status]]="Fully Paid",bank_loan_data[[#This Row],[loan_status]]="Current"),"Good Loan","Bad Loan")</f>
        <v>Good Loan</v>
      </c>
      <c r="L10280" s="1">
        <v>44573</v>
      </c>
      <c r="M10280" t="s">
        <v>20605</v>
      </c>
      <c r="N10280" t="s">
        <v>30</v>
      </c>
      <c r="O10280" t="s">
        <v>189</v>
      </c>
      <c r="P10280" t="s">
        <v>40</v>
      </c>
      <c r="Q10280">
        <v>82404</v>
      </c>
      <c r="R10280" s="13">
        <v>0.1273999959230423</v>
      </c>
      <c r="S10280">
        <v>506.26998901367188</v>
      </c>
      <c r="T10280" s="13">
        <v>0.15999999642372131</v>
      </c>
      <c r="U10280">
        <v>14400</v>
      </c>
      <c r="V10280">
        <v>27</v>
      </c>
      <c r="W10280">
        <v>18227</v>
      </c>
    </row>
    <row r="10281" spans="1:23" x14ac:dyDescent="0.3">
      <c r="A10281" t="s">
        <v>20606</v>
      </c>
      <c r="B10281" t="s">
        <v>42</v>
      </c>
      <c r="C10281" t="s">
        <v>24</v>
      </c>
      <c r="D10281" t="s">
        <v>55</v>
      </c>
      <c r="E10281" t="s">
        <v>169</v>
      </c>
      <c r="F10281" t="s">
        <v>45</v>
      </c>
      <c r="G10281" s="1">
        <v>44539</v>
      </c>
      <c r="H10281" s="1">
        <v>44240</v>
      </c>
      <c r="I10281" s="1">
        <v>44209</v>
      </c>
      <c r="J10281" t="s">
        <v>36</v>
      </c>
      <c r="K10281" t="str">
        <f>IF(OR(bank_loan_data[[#This Row],[loan_status]]="Fully Paid",bank_loan_data[[#This Row],[loan_status]]="Current"),"Good Loan","Bad Loan")</f>
        <v>Good Loan</v>
      </c>
      <c r="L10281" s="1">
        <v>44240</v>
      </c>
      <c r="M10281" t="s">
        <v>20607</v>
      </c>
      <c r="N10281" t="s">
        <v>57</v>
      </c>
      <c r="O10281" t="s">
        <v>882</v>
      </c>
      <c r="P10281" t="s">
        <v>40</v>
      </c>
      <c r="Q10281">
        <v>120000</v>
      </c>
      <c r="R10281" s="13">
        <v>9.3500003218650818E-2</v>
      </c>
      <c r="S10281">
        <v>184.49000549316406</v>
      </c>
      <c r="T10281" s="13">
        <v>0.19470000267028809</v>
      </c>
      <c r="U10281">
        <v>5000</v>
      </c>
      <c r="V10281">
        <v>36</v>
      </c>
      <c r="W10281">
        <v>6644</v>
      </c>
    </row>
    <row r="10282" spans="1:23" x14ac:dyDescent="0.3">
      <c r="A10282" t="s">
        <v>20608</v>
      </c>
      <c r="B10282" t="s">
        <v>23</v>
      </c>
      <c r="C10282" t="s">
        <v>24</v>
      </c>
      <c r="D10282" t="s">
        <v>140</v>
      </c>
      <c r="E10282" t="s">
        <v>71</v>
      </c>
      <c r="F10282" t="s">
        <v>27</v>
      </c>
      <c r="G10282" s="1">
        <v>44539</v>
      </c>
      <c r="H10282" s="1">
        <v>44332</v>
      </c>
      <c r="I10282" s="1">
        <v>44542</v>
      </c>
      <c r="J10282" t="s">
        <v>36</v>
      </c>
      <c r="K10282" t="str">
        <f>IF(OR(bank_loan_data[[#This Row],[loan_status]]="Fully Paid",bank_loan_data[[#This Row],[loan_status]]="Current"),"Good Loan","Bad Loan")</f>
        <v>Good Loan</v>
      </c>
      <c r="L10282" s="1">
        <v>44573</v>
      </c>
      <c r="M10282" t="s">
        <v>20609</v>
      </c>
      <c r="N10282" t="s">
        <v>30</v>
      </c>
      <c r="O10282" t="s">
        <v>100</v>
      </c>
      <c r="P10282" t="s">
        <v>40</v>
      </c>
      <c r="Q10282">
        <v>46256</v>
      </c>
      <c r="R10282" s="13">
        <v>9.7499996423721313E-2</v>
      </c>
      <c r="S10282">
        <v>329.69000244140625</v>
      </c>
      <c r="T10282" s="13">
        <v>0.11479999870061874</v>
      </c>
      <c r="U10282">
        <v>10000</v>
      </c>
      <c r="V10282">
        <v>10</v>
      </c>
      <c r="W10282">
        <v>11869</v>
      </c>
    </row>
    <row r="10283" spans="1:23" x14ac:dyDescent="0.3">
      <c r="A10283" t="s">
        <v>20610</v>
      </c>
      <c r="B10283" t="s">
        <v>232</v>
      </c>
      <c r="C10283" t="s">
        <v>24</v>
      </c>
      <c r="D10283" t="s">
        <v>65</v>
      </c>
      <c r="E10283" t="s">
        <v>71</v>
      </c>
      <c r="F10283" t="s">
        <v>45</v>
      </c>
      <c r="G10283" s="1">
        <v>44539</v>
      </c>
      <c r="H10283" s="1">
        <v>44268</v>
      </c>
      <c r="I10283" s="1">
        <v>44267</v>
      </c>
      <c r="J10283" t="s">
        <v>36</v>
      </c>
      <c r="K10283" t="str">
        <f>IF(OR(bank_loan_data[[#This Row],[loan_status]]="Fully Paid",bank_loan_data[[#This Row],[loan_status]]="Current"),"Good Loan","Bad Loan")</f>
        <v>Good Loan</v>
      </c>
      <c r="L10283" s="1">
        <v>44298</v>
      </c>
      <c r="M10283" t="s">
        <v>20611</v>
      </c>
      <c r="N10283" t="s">
        <v>30</v>
      </c>
      <c r="O10283" t="s">
        <v>88</v>
      </c>
      <c r="P10283" t="s">
        <v>40</v>
      </c>
      <c r="Q10283">
        <v>35000</v>
      </c>
      <c r="R10283" s="13">
        <v>0.12030000239610672</v>
      </c>
      <c r="S10283">
        <v>502</v>
      </c>
      <c r="T10283" s="13">
        <v>0.12530000507831573</v>
      </c>
      <c r="U10283">
        <v>15000</v>
      </c>
      <c r="V10283">
        <v>14</v>
      </c>
      <c r="W10283">
        <v>17845</v>
      </c>
    </row>
    <row r="10284" spans="1:23" x14ac:dyDescent="0.3">
      <c r="A10284" t="s">
        <v>20612</v>
      </c>
      <c r="B10284" t="s">
        <v>23</v>
      </c>
      <c r="C10284" t="s">
        <v>24</v>
      </c>
      <c r="D10284" t="s">
        <v>118</v>
      </c>
      <c r="E10284" t="s">
        <v>35</v>
      </c>
      <c r="F10284" t="s">
        <v>60</v>
      </c>
      <c r="G10284" s="1">
        <v>44509</v>
      </c>
      <c r="H10284" s="1">
        <v>44332</v>
      </c>
      <c r="I10284" s="1">
        <v>44542</v>
      </c>
      <c r="J10284" t="s">
        <v>36</v>
      </c>
      <c r="K10284" t="str">
        <f>IF(OR(bank_loan_data[[#This Row],[loan_status]]="Fully Paid",bank_loan_data[[#This Row],[loan_status]]="Current"),"Good Loan","Bad Loan")</f>
        <v>Good Loan</v>
      </c>
      <c r="L10284" s="1">
        <v>44573</v>
      </c>
      <c r="M10284" t="s">
        <v>20613</v>
      </c>
      <c r="N10284" t="s">
        <v>78</v>
      </c>
      <c r="O10284" t="s">
        <v>67</v>
      </c>
      <c r="P10284" t="s">
        <v>40</v>
      </c>
      <c r="Q10284">
        <v>77250</v>
      </c>
      <c r="R10284" s="13">
        <v>0.15919999778270721</v>
      </c>
      <c r="S10284">
        <v>94.839996337890625</v>
      </c>
      <c r="T10284" s="13">
        <v>8.5900001227855682E-2</v>
      </c>
      <c r="U10284">
        <v>3000</v>
      </c>
      <c r="V10284">
        <v>46</v>
      </c>
      <c r="W10284">
        <v>3414</v>
      </c>
    </row>
    <row r="10285" spans="1:23" x14ac:dyDescent="0.3">
      <c r="A10285" t="s">
        <v>20614</v>
      </c>
      <c r="B10285" t="s">
        <v>429</v>
      </c>
      <c r="C10285" t="s">
        <v>24</v>
      </c>
      <c r="D10285" t="s">
        <v>65</v>
      </c>
      <c r="E10285" t="s">
        <v>76</v>
      </c>
      <c r="F10285" t="s">
        <v>45</v>
      </c>
      <c r="G10285" s="1">
        <v>44539</v>
      </c>
      <c r="H10285" s="1">
        <v>44332</v>
      </c>
      <c r="I10285" s="1">
        <v>44388</v>
      </c>
      <c r="J10285" t="s">
        <v>36</v>
      </c>
      <c r="K10285" t="str">
        <f>IF(OR(bank_loan_data[[#This Row],[loan_status]]="Fully Paid",bank_loan_data[[#This Row],[loan_status]]="Current"),"Good Loan","Bad Loan")</f>
        <v>Good Loan</v>
      </c>
      <c r="L10285" s="1">
        <v>44419</v>
      </c>
      <c r="M10285" t="s">
        <v>20615</v>
      </c>
      <c r="N10285" t="s">
        <v>30</v>
      </c>
      <c r="O10285" t="s">
        <v>132</v>
      </c>
      <c r="P10285" t="s">
        <v>40</v>
      </c>
      <c r="Q10285">
        <v>74000</v>
      </c>
      <c r="R10285" s="13">
        <v>0.21909999847412109</v>
      </c>
      <c r="S10285">
        <v>477.92001342773438</v>
      </c>
      <c r="T10285" s="13">
        <v>0.13920000195503235</v>
      </c>
      <c r="U10285">
        <v>14000</v>
      </c>
      <c r="V10285">
        <v>42</v>
      </c>
      <c r="W10285">
        <v>16416</v>
      </c>
    </row>
    <row r="10286" spans="1:23" x14ac:dyDescent="0.3">
      <c r="A10286" t="s">
        <v>20616</v>
      </c>
      <c r="B10286" t="s">
        <v>304</v>
      </c>
      <c r="C10286" t="s">
        <v>24</v>
      </c>
      <c r="D10286" t="s">
        <v>55</v>
      </c>
      <c r="E10286" t="s">
        <v>71</v>
      </c>
      <c r="F10286" t="s">
        <v>45</v>
      </c>
      <c r="G10286" s="1">
        <v>44539</v>
      </c>
      <c r="H10286" s="1">
        <v>44542</v>
      </c>
      <c r="I10286" s="1">
        <v>44542</v>
      </c>
      <c r="J10286" t="s">
        <v>36</v>
      </c>
      <c r="K10286" t="str">
        <f>IF(OR(bank_loan_data[[#This Row],[loan_status]]="Fully Paid",bank_loan_data[[#This Row],[loan_status]]="Current"),"Good Loan","Bad Loan")</f>
        <v>Good Loan</v>
      </c>
      <c r="L10286" s="1">
        <v>44573</v>
      </c>
      <c r="M10286" t="s">
        <v>20617</v>
      </c>
      <c r="N10286" t="s">
        <v>78</v>
      </c>
      <c r="O10286" t="s">
        <v>100</v>
      </c>
      <c r="P10286" t="s">
        <v>40</v>
      </c>
      <c r="Q10286">
        <v>120000</v>
      </c>
      <c r="R10286" s="13">
        <v>1.0099999606609344E-2</v>
      </c>
      <c r="S10286">
        <v>395.6300048828125</v>
      </c>
      <c r="T10286" s="13">
        <v>0.11479999870061874</v>
      </c>
      <c r="U10286">
        <v>12000</v>
      </c>
      <c r="V10286">
        <v>27</v>
      </c>
      <c r="W10286">
        <v>14243</v>
      </c>
    </row>
    <row r="10287" spans="1:23" x14ac:dyDescent="0.3">
      <c r="A10287" t="s">
        <v>20618</v>
      </c>
      <c r="B10287" t="s">
        <v>86</v>
      </c>
      <c r="C10287" t="s">
        <v>24</v>
      </c>
      <c r="D10287" t="s">
        <v>65</v>
      </c>
      <c r="E10287" t="s">
        <v>71</v>
      </c>
      <c r="F10287" t="s">
        <v>45</v>
      </c>
      <c r="G10287" s="1">
        <v>44539</v>
      </c>
      <c r="H10287" s="1">
        <v>44327</v>
      </c>
      <c r="I10287" s="1">
        <v>44327</v>
      </c>
      <c r="J10287" t="s">
        <v>36</v>
      </c>
      <c r="K10287" t="str">
        <f>IF(OR(bank_loan_data[[#This Row],[loan_status]]="Fully Paid",bank_loan_data[[#This Row],[loan_status]]="Current"),"Good Loan","Bad Loan")</f>
        <v>Good Loan</v>
      </c>
      <c r="L10287" s="1">
        <v>44358</v>
      </c>
      <c r="M10287" t="s">
        <v>20619</v>
      </c>
      <c r="N10287" t="s">
        <v>30</v>
      </c>
      <c r="O10287" t="s">
        <v>151</v>
      </c>
      <c r="P10287" t="s">
        <v>40</v>
      </c>
      <c r="Q10287">
        <v>60612</v>
      </c>
      <c r="R10287" s="13">
        <v>0.20730000734329224</v>
      </c>
      <c r="S10287">
        <v>176.49000549316406</v>
      </c>
      <c r="T10287" s="13">
        <v>0.12179999798536301</v>
      </c>
      <c r="U10287">
        <v>5300</v>
      </c>
      <c r="V10287">
        <v>36</v>
      </c>
      <c r="W10287">
        <v>6053</v>
      </c>
    </row>
    <row r="10288" spans="1:23" x14ac:dyDescent="0.3">
      <c r="A10288" t="s">
        <v>20620</v>
      </c>
      <c r="B10288" t="s">
        <v>145</v>
      </c>
      <c r="C10288" t="s">
        <v>24</v>
      </c>
      <c r="D10288" t="s">
        <v>111</v>
      </c>
      <c r="E10288" t="s">
        <v>169</v>
      </c>
      <c r="F10288" t="s">
        <v>27</v>
      </c>
      <c r="G10288" s="1">
        <v>44539</v>
      </c>
      <c r="H10288" s="1">
        <v>44360</v>
      </c>
      <c r="I10288" s="1">
        <v>44479</v>
      </c>
      <c r="J10288" t="s">
        <v>36</v>
      </c>
      <c r="K10288" t="str">
        <f>IF(OR(bank_loan_data[[#This Row],[loan_status]]="Fully Paid",bank_loan_data[[#This Row],[loan_status]]="Current"),"Good Loan","Bad Loan")</f>
        <v>Good Loan</v>
      </c>
      <c r="L10288" s="1">
        <v>44510</v>
      </c>
      <c r="M10288" t="s">
        <v>20621</v>
      </c>
      <c r="N10288" t="s">
        <v>514</v>
      </c>
      <c r="O10288" t="s">
        <v>171</v>
      </c>
      <c r="P10288" t="s">
        <v>40</v>
      </c>
      <c r="Q10288">
        <v>38400</v>
      </c>
      <c r="R10288" s="13">
        <v>9.6900001168251038E-2</v>
      </c>
      <c r="S10288">
        <v>803.989990234375</v>
      </c>
      <c r="T10288" s="13">
        <v>0.18780000507831573</v>
      </c>
      <c r="U10288">
        <v>22000</v>
      </c>
      <c r="V10288">
        <v>13</v>
      </c>
      <c r="W10288">
        <v>24088</v>
      </c>
    </row>
    <row r="10289" spans="1:23" x14ac:dyDescent="0.3">
      <c r="A10289" t="s">
        <v>20622</v>
      </c>
      <c r="B10289" t="s">
        <v>90</v>
      </c>
      <c r="C10289" t="s">
        <v>24</v>
      </c>
      <c r="D10289" t="s">
        <v>111</v>
      </c>
      <c r="E10289" t="s">
        <v>76</v>
      </c>
      <c r="F10289" t="s">
        <v>27</v>
      </c>
      <c r="G10289" s="1">
        <v>44539</v>
      </c>
      <c r="H10289" s="1">
        <v>44271</v>
      </c>
      <c r="I10289" s="1">
        <v>44542</v>
      </c>
      <c r="J10289" t="s">
        <v>36</v>
      </c>
      <c r="K10289" t="str">
        <f>IF(OR(bank_loan_data[[#This Row],[loan_status]]="Fully Paid",bank_loan_data[[#This Row],[loan_status]]="Current"),"Good Loan","Bad Loan")</f>
        <v>Good Loan</v>
      </c>
      <c r="L10289" s="1">
        <v>44573</v>
      </c>
      <c r="M10289" t="s">
        <v>20623</v>
      </c>
      <c r="N10289" t="s">
        <v>30</v>
      </c>
      <c r="O10289" t="s">
        <v>194</v>
      </c>
      <c r="P10289" t="s">
        <v>40</v>
      </c>
      <c r="Q10289">
        <v>60000</v>
      </c>
      <c r="R10289" s="13">
        <v>0.21340000629425049</v>
      </c>
      <c r="S10289">
        <v>754.72998046875</v>
      </c>
      <c r="T10289" s="13">
        <v>0.14259999990463257</v>
      </c>
      <c r="U10289">
        <v>22000</v>
      </c>
      <c r="V10289">
        <v>19</v>
      </c>
      <c r="W10289">
        <v>27170</v>
      </c>
    </row>
    <row r="10290" spans="1:23" x14ac:dyDescent="0.3">
      <c r="A10290" t="s">
        <v>20624</v>
      </c>
      <c r="B10290" t="s">
        <v>97</v>
      </c>
      <c r="C10290" t="s">
        <v>24</v>
      </c>
      <c r="D10290" t="s">
        <v>111</v>
      </c>
      <c r="E10290" t="s">
        <v>71</v>
      </c>
      <c r="F10290" t="s">
        <v>45</v>
      </c>
      <c r="G10290" s="1">
        <v>44509</v>
      </c>
      <c r="H10290" s="1">
        <v>44540</v>
      </c>
      <c r="I10290" s="1">
        <v>44540</v>
      </c>
      <c r="J10290" t="s">
        <v>36</v>
      </c>
      <c r="K10290" t="str">
        <f>IF(OR(bank_loan_data[[#This Row],[loan_status]]="Fully Paid",bank_loan_data[[#This Row],[loan_status]]="Current"),"Good Loan","Bad Loan")</f>
        <v>Good Loan</v>
      </c>
      <c r="L10290" s="1">
        <v>44571</v>
      </c>
      <c r="M10290" t="s">
        <v>20625</v>
      </c>
      <c r="N10290" t="s">
        <v>30</v>
      </c>
      <c r="O10290" t="s">
        <v>113</v>
      </c>
      <c r="P10290" t="s">
        <v>40</v>
      </c>
      <c r="Q10290">
        <v>36000</v>
      </c>
      <c r="R10290" s="13">
        <v>0.21799999475479126</v>
      </c>
      <c r="S10290">
        <v>157.38999938964844</v>
      </c>
      <c r="T10290" s="13">
        <v>0.11829999834299088</v>
      </c>
      <c r="U10290">
        <v>4750</v>
      </c>
      <c r="V10290">
        <v>10</v>
      </c>
      <c r="W10290">
        <v>5203</v>
      </c>
    </row>
    <row r="10291" spans="1:23" x14ac:dyDescent="0.3">
      <c r="A10291" t="s">
        <v>20626</v>
      </c>
      <c r="B10291" t="s">
        <v>177</v>
      </c>
      <c r="C10291" t="s">
        <v>24</v>
      </c>
      <c r="D10291" t="s">
        <v>65</v>
      </c>
      <c r="E10291" t="s">
        <v>71</v>
      </c>
      <c r="F10291" t="s">
        <v>60</v>
      </c>
      <c r="G10291" s="1">
        <v>44539</v>
      </c>
      <c r="H10291" s="1">
        <v>44357</v>
      </c>
      <c r="I10291" s="1">
        <v>44357</v>
      </c>
      <c r="J10291" t="s">
        <v>36</v>
      </c>
      <c r="K10291" t="str">
        <f>IF(OR(bank_loan_data[[#This Row],[loan_status]]="Fully Paid",bank_loan_data[[#This Row],[loan_status]]="Current"),"Good Loan","Bad Loan")</f>
        <v>Good Loan</v>
      </c>
      <c r="L10291" s="1">
        <v>44387</v>
      </c>
      <c r="M10291" t="s">
        <v>20627</v>
      </c>
      <c r="N10291" t="s">
        <v>78</v>
      </c>
      <c r="O10291" t="s">
        <v>113</v>
      </c>
      <c r="P10291" t="s">
        <v>40</v>
      </c>
      <c r="Q10291">
        <v>47211</v>
      </c>
      <c r="R10291" s="13">
        <v>9.66000035405159E-2</v>
      </c>
      <c r="S10291">
        <v>331.33999633789063</v>
      </c>
      <c r="T10291" s="13">
        <v>0.11829999834299088</v>
      </c>
      <c r="U10291">
        <v>10000</v>
      </c>
      <c r="V10291">
        <v>37</v>
      </c>
      <c r="W10291">
        <v>10557</v>
      </c>
    </row>
    <row r="10292" spans="1:23" x14ac:dyDescent="0.3">
      <c r="A10292" t="s">
        <v>20628</v>
      </c>
      <c r="B10292" t="s">
        <v>304</v>
      </c>
      <c r="C10292" t="s">
        <v>24</v>
      </c>
      <c r="D10292" t="s">
        <v>43</v>
      </c>
      <c r="E10292" t="s">
        <v>71</v>
      </c>
      <c r="F10292" t="s">
        <v>45</v>
      </c>
      <c r="G10292" s="1">
        <v>44539</v>
      </c>
      <c r="H10292" s="1">
        <v>44422</v>
      </c>
      <c r="I10292" s="1">
        <v>44480</v>
      </c>
      <c r="J10292" t="s">
        <v>36</v>
      </c>
      <c r="K10292" t="str">
        <f>IF(OR(bank_loan_data[[#This Row],[loan_status]]="Fully Paid",bank_loan_data[[#This Row],[loan_status]]="Current"),"Good Loan","Bad Loan")</f>
        <v>Good Loan</v>
      </c>
      <c r="L10292" s="1">
        <v>44511</v>
      </c>
      <c r="M10292" t="s">
        <v>20629</v>
      </c>
      <c r="N10292" t="s">
        <v>30</v>
      </c>
      <c r="O10292" t="s">
        <v>88</v>
      </c>
      <c r="P10292" t="s">
        <v>40</v>
      </c>
      <c r="Q10292">
        <v>57000</v>
      </c>
      <c r="R10292" s="13">
        <v>0.1363999992609024</v>
      </c>
      <c r="S10292">
        <v>381.51998901367188</v>
      </c>
      <c r="T10292" s="13">
        <v>0.12530000507831573</v>
      </c>
      <c r="U10292">
        <v>11400</v>
      </c>
      <c r="V10292">
        <v>32</v>
      </c>
      <c r="W10292">
        <v>13339</v>
      </c>
    </row>
    <row r="10293" spans="1:23" x14ac:dyDescent="0.3">
      <c r="A10293" t="s">
        <v>20630</v>
      </c>
      <c r="B10293" t="s">
        <v>23</v>
      </c>
      <c r="C10293" t="s">
        <v>24</v>
      </c>
      <c r="D10293" t="s">
        <v>65</v>
      </c>
      <c r="E10293" t="s">
        <v>71</v>
      </c>
      <c r="F10293" t="s">
        <v>60</v>
      </c>
      <c r="G10293" s="1">
        <v>44539</v>
      </c>
      <c r="H10293" s="1">
        <v>44332</v>
      </c>
      <c r="I10293" s="1">
        <v>44542</v>
      </c>
      <c r="J10293" t="s">
        <v>36</v>
      </c>
      <c r="K10293" t="str">
        <f>IF(OR(bank_loan_data[[#This Row],[loan_status]]="Fully Paid",bank_loan_data[[#This Row],[loan_status]]="Current"),"Good Loan","Bad Loan")</f>
        <v>Good Loan</v>
      </c>
      <c r="L10293" s="1">
        <v>44573</v>
      </c>
      <c r="M10293" t="s">
        <v>20631</v>
      </c>
      <c r="N10293" t="s">
        <v>47</v>
      </c>
      <c r="O10293" t="s">
        <v>88</v>
      </c>
      <c r="P10293" t="s">
        <v>40</v>
      </c>
      <c r="Q10293">
        <v>225000</v>
      </c>
      <c r="R10293" s="13">
        <v>0.12700000405311584</v>
      </c>
      <c r="S10293">
        <v>811.55999755859375</v>
      </c>
      <c r="T10293" s="13">
        <v>0.12530000507831573</v>
      </c>
      <c r="U10293">
        <v>24250</v>
      </c>
      <c r="V10293">
        <v>22</v>
      </c>
      <c r="W10293">
        <v>29216</v>
      </c>
    </row>
    <row r="10294" spans="1:23" x14ac:dyDescent="0.3">
      <c r="A10294" t="s">
        <v>20632</v>
      </c>
      <c r="B10294" t="s">
        <v>97</v>
      </c>
      <c r="C10294" t="s">
        <v>24</v>
      </c>
      <c r="D10294" t="s">
        <v>111</v>
      </c>
      <c r="E10294" t="s">
        <v>76</v>
      </c>
      <c r="F10294" t="s">
        <v>27</v>
      </c>
      <c r="G10294" s="1">
        <v>44509</v>
      </c>
      <c r="H10294" s="1">
        <v>44332</v>
      </c>
      <c r="I10294" s="1">
        <v>44420</v>
      </c>
      <c r="J10294" t="s">
        <v>36</v>
      </c>
      <c r="K10294" t="str">
        <f>IF(OR(bank_loan_data[[#This Row],[loan_status]]="Fully Paid",bank_loan_data[[#This Row],[loan_status]]="Current"),"Good Loan","Bad Loan")</f>
        <v>Good Loan</v>
      </c>
      <c r="L10294" s="1">
        <v>44451</v>
      </c>
      <c r="M10294" t="s">
        <v>20633</v>
      </c>
      <c r="N10294" t="s">
        <v>78</v>
      </c>
      <c r="O10294" t="s">
        <v>79</v>
      </c>
      <c r="P10294" t="s">
        <v>40</v>
      </c>
      <c r="Q10294">
        <v>60000</v>
      </c>
      <c r="R10294" s="13">
        <v>8.5199996829032898E-2</v>
      </c>
      <c r="S10294">
        <v>50.450000762939453</v>
      </c>
      <c r="T10294" s="13">
        <v>0.12870000302791595</v>
      </c>
      <c r="U10294">
        <v>1500</v>
      </c>
      <c r="V10294">
        <v>20</v>
      </c>
      <c r="W10294">
        <v>1809</v>
      </c>
    </row>
    <row r="10295" spans="1:23" x14ac:dyDescent="0.3">
      <c r="A10295" t="s">
        <v>20634</v>
      </c>
      <c r="B10295" t="s">
        <v>247</v>
      </c>
      <c r="C10295" t="s">
        <v>24</v>
      </c>
      <c r="D10295" t="s">
        <v>34</v>
      </c>
      <c r="E10295" t="s">
        <v>71</v>
      </c>
      <c r="F10295" t="s">
        <v>45</v>
      </c>
      <c r="G10295" s="1">
        <v>44539</v>
      </c>
      <c r="H10295" s="1">
        <v>44332</v>
      </c>
      <c r="I10295" s="1">
        <v>44327</v>
      </c>
      <c r="J10295" t="s">
        <v>36</v>
      </c>
      <c r="K10295" t="str">
        <f>IF(OR(bank_loan_data[[#This Row],[loan_status]]="Fully Paid",bank_loan_data[[#This Row],[loan_status]]="Current"),"Good Loan","Bad Loan")</f>
        <v>Good Loan</v>
      </c>
      <c r="L10295" s="1">
        <v>44358</v>
      </c>
      <c r="M10295" t="s">
        <v>20635</v>
      </c>
      <c r="N10295" t="s">
        <v>95</v>
      </c>
      <c r="O10295" t="s">
        <v>113</v>
      </c>
      <c r="P10295" t="s">
        <v>40</v>
      </c>
      <c r="Q10295">
        <v>83000</v>
      </c>
      <c r="R10295" s="13">
        <v>0.11710000038146973</v>
      </c>
      <c r="S10295">
        <v>99.410003662109375</v>
      </c>
      <c r="T10295" s="13">
        <v>0.11829999834299088</v>
      </c>
      <c r="U10295">
        <v>3000</v>
      </c>
      <c r="V10295">
        <v>27</v>
      </c>
      <c r="W10295">
        <v>3387</v>
      </c>
    </row>
    <row r="10296" spans="1:23" x14ac:dyDescent="0.3">
      <c r="A10296" t="s">
        <v>20636</v>
      </c>
      <c r="B10296" t="s">
        <v>247</v>
      </c>
      <c r="C10296" t="s">
        <v>24</v>
      </c>
      <c r="D10296" t="s">
        <v>55</v>
      </c>
      <c r="E10296" t="s">
        <v>71</v>
      </c>
      <c r="F10296" t="s">
        <v>45</v>
      </c>
      <c r="G10296" s="1">
        <v>44539</v>
      </c>
      <c r="H10296" s="1">
        <v>44332</v>
      </c>
      <c r="I10296" s="1">
        <v>44542</v>
      </c>
      <c r="J10296" t="s">
        <v>36</v>
      </c>
      <c r="K10296" t="str">
        <f>IF(OR(bank_loan_data[[#This Row],[loan_status]]="Fully Paid",bank_loan_data[[#This Row],[loan_status]]="Current"),"Good Loan","Bad Loan")</f>
        <v>Good Loan</v>
      </c>
      <c r="L10296" s="1">
        <v>44573</v>
      </c>
      <c r="M10296" t="s">
        <v>20637</v>
      </c>
      <c r="N10296" t="s">
        <v>47</v>
      </c>
      <c r="O10296" t="s">
        <v>88</v>
      </c>
      <c r="P10296" t="s">
        <v>40</v>
      </c>
      <c r="Q10296">
        <v>74000</v>
      </c>
      <c r="R10296" s="13">
        <v>0.23350000381469727</v>
      </c>
      <c r="S10296">
        <v>585.66998291015625</v>
      </c>
      <c r="T10296" s="13">
        <v>0.12530000507831573</v>
      </c>
      <c r="U10296">
        <v>17500</v>
      </c>
      <c r="V10296">
        <v>22</v>
      </c>
      <c r="W10296">
        <v>21084</v>
      </c>
    </row>
    <row r="10297" spans="1:23" x14ac:dyDescent="0.3">
      <c r="A10297" t="s">
        <v>20638</v>
      </c>
      <c r="B10297" t="s">
        <v>50</v>
      </c>
      <c r="C10297" t="s">
        <v>24</v>
      </c>
      <c r="D10297" t="s">
        <v>111</v>
      </c>
      <c r="E10297" t="s">
        <v>44</v>
      </c>
      <c r="F10297" t="s">
        <v>27</v>
      </c>
      <c r="G10297" s="1">
        <v>44509</v>
      </c>
      <c r="H10297" s="1">
        <v>44332</v>
      </c>
      <c r="I10297" s="1">
        <v>44267</v>
      </c>
      <c r="J10297" t="s">
        <v>36</v>
      </c>
      <c r="K10297" t="str">
        <f>IF(OR(bank_loan_data[[#This Row],[loan_status]]="Fully Paid",bank_loan_data[[#This Row],[loan_status]]="Current"),"Good Loan","Bad Loan")</f>
        <v>Good Loan</v>
      </c>
      <c r="L10297" s="1">
        <v>44298</v>
      </c>
      <c r="M10297" t="s">
        <v>20639</v>
      </c>
      <c r="N10297" t="s">
        <v>95</v>
      </c>
      <c r="O10297" t="s">
        <v>48</v>
      </c>
      <c r="P10297" t="s">
        <v>40</v>
      </c>
      <c r="Q10297">
        <v>78000</v>
      </c>
      <c r="R10297" s="13">
        <v>2.6399999856948853E-2</v>
      </c>
      <c r="S10297">
        <v>242.52000427246094</v>
      </c>
      <c r="T10297" s="13">
        <v>0.14959999918937683</v>
      </c>
      <c r="U10297">
        <v>7000</v>
      </c>
      <c r="V10297">
        <v>32</v>
      </c>
      <c r="W10297">
        <v>8600</v>
      </c>
    </row>
    <row r="10298" spans="1:23" x14ac:dyDescent="0.3">
      <c r="A10298" t="s">
        <v>20640</v>
      </c>
      <c r="B10298" t="s">
        <v>90</v>
      </c>
      <c r="C10298" t="s">
        <v>24</v>
      </c>
      <c r="D10298" t="s">
        <v>55</v>
      </c>
      <c r="E10298" t="s">
        <v>35</v>
      </c>
      <c r="F10298" t="s">
        <v>27</v>
      </c>
      <c r="G10298" s="1">
        <v>44539</v>
      </c>
      <c r="H10298" s="1">
        <v>44481</v>
      </c>
      <c r="I10298" s="1">
        <v>44481</v>
      </c>
      <c r="J10298" t="s">
        <v>36</v>
      </c>
      <c r="K10298" t="str">
        <f>IF(OR(bank_loan_data[[#This Row],[loan_status]]="Fully Paid",bank_loan_data[[#This Row],[loan_status]]="Current"),"Good Loan","Bad Loan")</f>
        <v>Good Loan</v>
      </c>
      <c r="L10298" s="1">
        <v>44512</v>
      </c>
      <c r="M10298" t="s">
        <v>20641</v>
      </c>
      <c r="N10298" t="s">
        <v>30</v>
      </c>
      <c r="O10298" t="s">
        <v>109</v>
      </c>
      <c r="P10298" t="s">
        <v>40</v>
      </c>
      <c r="Q10298">
        <v>38000</v>
      </c>
      <c r="R10298" s="13">
        <v>6.8999999202787876E-3</v>
      </c>
      <c r="S10298">
        <v>46.590000152587891</v>
      </c>
      <c r="T10298" s="13">
        <v>7.4000000953674316E-2</v>
      </c>
      <c r="U10298">
        <v>1500</v>
      </c>
      <c r="V10298">
        <v>11</v>
      </c>
      <c r="W10298">
        <v>1676</v>
      </c>
    </row>
    <row r="10299" spans="1:23" x14ac:dyDescent="0.3">
      <c r="A10299" t="s">
        <v>20642</v>
      </c>
      <c r="B10299" t="s">
        <v>247</v>
      </c>
      <c r="C10299" t="s">
        <v>24</v>
      </c>
      <c r="D10299" t="s">
        <v>111</v>
      </c>
      <c r="E10299" t="s">
        <v>35</v>
      </c>
      <c r="F10299" t="s">
        <v>27</v>
      </c>
      <c r="G10299" s="1">
        <v>44509</v>
      </c>
      <c r="H10299" s="1">
        <v>44421</v>
      </c>
      <c r="I10299" s="1">
        <v>44542</v>
      </c>
      <c r="J10299" t="s">
        <v>36</v>
      </c>
      <c r="K10299" t="str">
        <f>IF(OR(bank_loan_data[[#This Row],[loan_status]]="Fully Paid",bank_loan_data[[#This Row],[loan_status]]="Current"),"Good Loan","Bad Loan")</f>
        <v>Good Loan</v>
      </c>
      <c r="L10299" s="1">
        <v>44573</v>
      </c>
      <c r="M10299" t="s">
        <v>20643</v>
      </c>
      <c r="N10299" t="s">
        <v>126</v>
      </c>
      <c r="O10299" t="s">
        <v>109</v>
      </c>
      <c r="P10299" t="s">
        <v>40</v>
      </c>
      <c r="Q10299">
        <v>25000</v>
      </c>
      <c r="R10299" s="13">
        <v>6.9099999964237213E-2</v>
      </c>
      <c r="S10299">
        <v>93.180000305175781</v>
      </c>
      <c r="T10299" s="13">
        <v>7.4000000953674316E-2</v>
      </c>
      <c r="U10299">
        <v>3000</v>
      </c>
      <c r="V10299">
        <v>9</v>
      </c>
      <c r="W10299">
        <v>3354</v>
      </c>
    </row>
    <row r="10300" spans="1:23" x14ac:dyDescent="0.3">
      <c r="A10300" t="s">
        <v>20644</v>
      </c>
      <c r="B10300" t="s">
        <v>247</v>
      </c>
      <c r="C10300" t="s">
        <v>24</v>
      </c>
      <c r="D10300" t="s">
        <v>65</v>
      </c>
      <c r="E10300" t="s">
        <v>71</v>
      </c>
      <c r="F10300" t="s">
        <v>27</v>
      </c>
      <c r="G10300" s="1">
        <v>44539</v>
      </c>
      <c r="H10300" s="1">
        <v>44212</v>
      </c>
      <c r="I10300" s="1">
        <v>44267</v>
      </c>
      <c r="J10300" t="s">
        <v>36</v>
      </c>
      <c r="K10300" t="str">
        <f>IF(OR(bank_loan_data[[#This Row],[loan_status]]="Fully Paid",bank_loan_data[[#This Row],[loan_status]]="Current"),"Good Loan","Bad Loan")</f>
        <v>Good Loan</v>
      </c>
      <c r="L10300" s="1">
        <v>44298</v>
      </c>
      <c r="M10300" t="s">
        <v>20645</v>
      </c>
      <c r="N10300" t="s">
        <v>95</v>
      </c>
      <c r="O10300" t="s">
        <v>113</v>
      </c>
      <c r="P10300" t="s">
        <v>40</v>
      </c>
      <c r="Q10300">
        <v>42000</v>
      </c>
      <c r="R10300" s="13">
        <v>0.14200000464916229</v>
      </c>
      <c r="S10300">
        <v>497.010009765625</v>
      </c>
      <c r="T10300" s="13">
        <v>0.11829999834299088</v>
      </c>
      <c r="U10300">
        <v>15000</v>
      </c>
      <c r="V10300">
        <v>11</v>
      </c>
      <c r="W10300">
        <v>17680</v>
      </c>
    </row>
    <row r="10301" spans="1:23" x14ac:dyDescent="0.3">
      <c r="A10301" t="s">
        <v>20646</v>
      </c>
      <c r="B10301" t="s">
        <v>102</v>
      </c>
      <c r="C10301" t="s">
        <v>24</v>
      </c>
      <c r="D10301" t="s">
        <v>55</v>
      </c>
      <c r="E10301" t="s">
        <v>76</v>
      </c>
      <c r="F10301" t="s">
        <v>27</v>
      </c>
      <c r="G10301" s="1">
        <v>44539</v>
      </c>
      <c r="H10301" s="1">
        <v>44300</v>
      </c>
      <c r="I10301" s="1">
        <v>44327</v>
      </c>
      <c r="J10301" t="s">
        <v>36</v>
      </c>
      <c r="K10301" t="str">
        <f>IF(OR(bank_loan_data[[#This Row],[loan_status]]="Fully Paid",bank_loan_data[[#This Row],[loan_status]]="Current"),"Good Loan","Bad Loan")</f>
        <v>Good Loan</v>
      </c>
      <c r="L10301" s="1">
        <v>44358</v>
      </c>
      <c r="M10301" t="s">
        <v>20647</v>
      </c>
      <c r="N10301" t="s">
        <v>30</v>
      </c>
      <c r="O10301" t="s">
        <v>79</v>
      </c>
      <c r="P10301" t="s">
        <v>40</v>
      </c>
      <c r="Q10301">
        <v>42000</v>
      </c>
      <c r="R10301" s="13">
        <v>8.3099998533725739E-2</v>
      </c>
      <c r="S10301">
        <v>252.25</v>
      </c>
      <c r="T10301" s="13">
        <v>0.12870000302791595</v>
      </c>
      <c r="U10301">
        <v>7500</v>
      </c>
      <c r="V10301">
        <v>28</v>
      </c>
      <c r="W10301">
        <v>8604</v>
      </c>
    </row>
    <row r="10302" spans="1:23" x14ac:dyDescent="0.3">
      <c r="A10302" t="s">
        <v>20648</v>
      </c>
      <c r="B10302" t="s">
        <v>102</v>
      </c>
      <c r="C10302" t="s">
        <v>24</v>
      </c>
      <c r="D10302" t="s">
        <v>140</v>
      </c>
      <c r="E10302" t="s">
        <v>71</v>
      </c>
      <c r="F10302" t="s">
        <v>27</v>
      </c>
      <c r="G10302" s="1">
        <v>44539</v>
      </c>
      <c r="H10302" s="1">
        <v>44545</v>
      </c>
      <c r="I10302" s="1">
        <v>44208</v>
      </c>
      <c r="J10302" t="s">
        <v>36</v>
      </c>
      <c r="K10302" t="str">
        <f>IF(OR(bank_loan_data[[#This Row],[loan_status]]="Fully Paid",bank_loan_data[[#This Row],[loan_status]]="Current"),"Good Loan","Bad Loan")</f>
        <v>Good Loan</v>
      </c>
      <c r="L10302" s="1">
        <v>44239</v>
      </c>
      <c r="M10302" t="s">
        <v>20649</v>
      </c>
      <c r="N10302" t="s">
        <v>30</v>
      </c>
      <c r="O10302" t="s">
        <v>100</v>
      </c>
      <c r="P10302" t="s">
        <v>40</v>
      </c>
      <c r="Q10302">
        <v>35000</v>
      </c>
      <c r="R10302" s="13">
        <v>0.15670000016689301</v>
      </c>
      <c r="S10302">
        <v>197.82000732421875</v>
      </c>
      <c r="T10302" s="13">
        <v>0.11479999870061874</v>
      </c>
      <c r="U10302">
        <v>6000</v>
      </c>
      <c r="V10302">
        <v>9</v>
      </c>
      <c r="W10302">
        <v>7001</v>
      </c>
    </row>
    <row r="10303" spans="1:23" x14ac:dyDescent="0.3">
      <c r="A10303" t="s">
        <v>20650</v>
      </c>
      <c r="B10303" t="s">
        <v>42</v>
      </c>
      <c r="C10303" t="s">
        <v>24</v>
      </c>
      <c r="D10303" t="s">
        <v>118</v>
      </c>
      <c r="E10303" t="s">
        <v>35</v>
      </c>
      <c r="F10303" t="s">
        <v>45</v>
      </c>
      <c r="G10303" s="1">
        <v>44539</v>
      </c>
      <c r="H10303" s="1">
        <v>44297</v>
      </c>
      <c r="I10303" s="1">
        <v>44297</v>
      </c>
      <c r="J10303" t="s">
        <v>36</v>
      </c>
      <c r="K10303" t="str">
        <f>IF(OR(bank_loan_data[[#This Row],[loan_status]]="Fully Paid",bank_loan_data[[#This Row],[loan_status]]="Current"),"Good Loan","Bad Loan")</f>
        <v>Good Loan</v>
      </c>
      <c r="L10303" s="1">
        <v>44327</v>
      </c>
      <c r="M10303" t="s">
        <v>20651</v>
      </c>
      <c r="N10303" t="s">
        <v>126</v>
      </c>
      <c r="O10303" t="s">
        <v>67</v>
      </c>
      <c r="P10303" t="s">
        <v>40</v>
      </c>
      <c r="Q10303">
        <v>65000</v>
      </c>
      <c r="R10303" s="13">
        <v>0.19879999756813049</v>
      </c>
      <c r="S10303">
        <v>237.08000183105469</v>
      </c>
      <c r="T10303" s="13">
        <v>8.5900001227855682E-2</v>
      </c>
      <c r="U10303">
        <v>7500</v>
      </c>
      <c r="V10303">
        <v>27</v>
      </c>
      <c r="W10303">
        <v>8196</v>
      </c>
    </row>
    <row r="10304" spans="1:23" x14ac:dyDescent="0.3">
      <c r="A10304" t="s">
        <v>20652</v>
      </c>
      <c r="B10304" t="s">
        <v>97</v>
      </c>
      <c r="C10304" t="s">
        <v>24</v>
      </c>
      <c r="D10304" t="s">
        <v>65</v>
      </c>
      <c r="E10304" t="s">
        <v>169</v>
      </c>
      <c r="F10304" t="s">
        <v>45</v>
      </c>
      <c r="G10304" s="1">
        <v>44539</v>
      </c>
      <c r="H10304" s="1">
        <v>44240</v>
      </c>
      <c r="I10304" s="1">
        <v>44209</v>
      </c>
      <c r="J10304" t="s">
        <v>36</v>
      </c>
      <c r="K10304" t="str">
        <f>IF(OR(bank_loan_data[[#This Row],[loan_status]]="Fully Paid",bank_loan_data[[#This Row],[loan_status]]="Current"),"Good Loan","Bad Loan")</f>
        <v>Good Loan</v>
      </c>
      <c r="L10304" s="1">
        <v>44240</v>
      </c>
      <c r="M10304" t="s">
        <v>20653</v>
      </c>
      <c r="N10304" t="s">
        <v>30</v>
      </c>
      <c r="O10304" t="s">
        <v>171</v>
      </c>
      <c r="P10304" t="s">
        <v>40</v>
      </c>
      <c r="Q10304">
        <v>95000</v>
      </c>
      <c r="R10304" s="13">
        <v>0.1817999929189682</v>
      </c>
      <c r="S10304">
        <v>913.6300048828125</v>
      </c>
      <c r="T10304" s="13">
        <v>0.18780000507831573</v>
      </c>
      <c r="U10304">
        <v>25000</v>
      </c>
      <c r="V10304">
        <v>25</v>
      </c>
      <c r="W10304">
        <v>32891</v>
      </c>
    </row>
    <row r="10305" spans="1:23" x14ac:dyDescent="0.3">
      <c r="A10305" t="s">
        <v>20654</v>
      </c>
      <c r="B10305" t="s">
        <v>54</v>
      </c>
      <c r="C10305" t="s">
        <v>24</v>
      </c>
      <c r="D10305" t="s">
        <v>55</v>
      </c>
      <c r="E10305" t="s">
        <v>71</v>
      </c>
      <c r="F10305" t="s">
        <v>45</v>
      </c>
      <c r="G10305" s="1">
        <v>44539</v>
      </c>
      <c r="H10305" s="1">
        <v>44513</v>
      </c>
      <c r="I10305" s="1">
        <v>44541</v>
      </c>
      <c r="J10305" t="s">
        <v>36</v>
      </c>
      <c r="K10305" t="str">
        <f>IF(OR(bank_loan_data[[#This Row],[loan_status]]="Fully Paid",bank_loan_data[[#This Row],[loan_status]]="Current"),"Good Loan","Bad Loan")</f>
        <v>Good Loan</v>
      </c>
      <c r="L10305" s="1">
        <v>44572</v>
      </c>
      <c r="M10305" t="s">
        <v>20655</v>
      </c>
      <c r="N10305" t="s">
        <v>95</v>
      </c>
      <c r="O10305" t="s">
        <v>88</v>
      </c>
      <c r="P10305" t="s">
        <v>40</v>
      </c>
      <c r="Q10305">
        <v>48000</v>
      </c>
      <c r="R10305" s="13">
        <v>0.23229999840259552</v>
      </c>
      <c r="S10305">
        <v>93.709999084472656</v>
      </c>
      <c r="T10305" s="13">
        <v>0.12530000507831573</v>
      </c>
      <c r="U10305">
        <v>2800</v>
      </c>
      <c r="V10305">
        <v>21</v>
      </c>
      <c r="W10305">
        <v>3301</v>
      </c>
    </row>
    <row r="10306" spans="1:23" x14ac:dyDescent="0.3">
      <c r="A10306" t="s">
        <v>20656</v>
      </c>
      <c r="B10306" t="s">
        <v>117</v>
      </c>
      <c r="C10306" t="s">
        <v>24</v>
      </c>
      <c r="D10306" t="s">
        <v>34</v>
      </c>
      <c r="E10306" t="s">
        <v>71</v>
      </c>
      <c r="F10306" t="s">
        <v>45</v>
      </c>
      <c r="G10306" s="1">
        <v>44539</v>
      </c>
      <c r="H10306" s="1">
        <v>44271</v>
      </c>
      <c r="I10306" s="1">
        <v>44481</v>
      </c>
      <c r="J10306" t="s">
        <v>36</v>
      </c>
      <c r="K10306" t="str">
        <f>IF(OR(bank_loan_data[[#This Row],[loan_status]]="Fully Paid",bank_loan_data[[#This Row],[loan_status]]="Current"),"Good Loan","Bad Loan")</f>
        <v>Good Loan</v>
      </c>
      <c r="L10306" s="1">
        <v>44512</v>
      </c>
      <c r="M10306" t="s">
        <v>20657</v>
      </c>
      <c r="N10306" t="s">
        <v>30</v>
      </c>
      <c r="O10306" t="s">
        <v>100</v>
      </c>
      <c r="P10306" t="s">
        <v>40</v>
      </c>
      <c r="Q10306">
        <v>100000</v>
      </c>
      <c r="R10306" s="13">
        <v>0.12680000066757202</v>
      </c>
      <c r="S10306">
        <v>791.25</v>
      </c>
      <c r="T10306" s="13">
        <v>0.11479999870061874</v>
      </c>
      <c r="U10306">
        <v>24000</v>
      </c>
      <c r="V10306">
        <v>45</v>
      </c>
      <c r="W10306">
        <v>28462</v>
      </c>
    </row>
    <row r="10307" spans="1:23" x14ac:dyDescent="0.3">
      <c r="A10307" t="s">
        <v>20658</v>
      </c>
      <c r="B10307" t="s">
        <v>177</v>
      </c>
      <c r="C10307" t="s">
        <v>24</v>
      </c>
      <c r="D10307" t="s">
        <v>75</v>
      </c>
      <c r="E10307" t="s">
        <v>71</v>
      </c>
      <c r="F10307" t="s">
        <v>27</v>
      </c>
      <c r="G10307" s="1">
        <v>44539</v>
      </c>
      <c r="H10307" s="1">
        <v>44297</v>
      </c>
      <c r="I10307" s="1">
        <v>44297</v>
      </c>
      <c r="J10307" t="s">
        <v>36</v>
      </c>
      <c r="K10307" t="str">
        <f>IF(OR(bank_loan_data[[#This Row],[loan_status]]="Fully Paid",bank_loan_data[[#This Row],[loan_status]]="Current"),"Good Loan","Bad Loan")</f>
        <v>Good Loan</v>
      </c>
      <c r="L10307" s="1">
        <v>44327</v>
      </c>
      <c r="M10307" t="s">
        <v>20659</v>
      </c>
      <c r="N10307" t="s">
        <v>78</v>
      </c>
      <c r="O10307" t="s">
        <v>100</v>
      </c>
      <c r="P10307" t="s">
        <v>40</v>
      </c>
      <c r="Q10307">
        <v>44796</v>
      </c>
      <c r="R10307" s="13">
        <v>0.14790000021457672</v>
      </c>
      <c r="S10307">
        <v>329.69000244140625</v>
      </c>
      <c r="T10307" s="13">
        <v>0.11479999870061874</v>
      </c>
      <c r="U10307">
        <v>10000</v>
      </c>
      <c r="V10307">
        <v>9</v>
      </c>
      <c r="W10307">
        <v>11250</v>
      </c>
    </row>
    <row r="10308" spans="1:23" x14ac:dyDescent="0.3">
      <c r="A10308" t="s">
        <v>20660</v>
      </c>
      <c r="B10308" t="s">
        <v>326</v>
      </c>
      <c r="C10308" t="s">
        <v>24</v>
      </c>
      <c r="D10308" t="s">
        <v>55</v>
      </c>
      <c r="E10308" t="s">
        <v>44</v>
      </c>
      <c r="F10308" t="s">
        <v>27</v>
      </c>
      <c r="G10308" s="1">
        <v>44539</v>
      </c>
      <c r="H10308" s="1">
        <v>44420</v>
      </c>
      <c r="I10308" s="1">
        <v>44420</v>
      </c>
      <c r="J10308" t="s">
        <v>36</v>
      </c>
      <c r="K10308" t="str">
        <f>IF(OR(bank_loan_data[[#This Row],[loan_status]]="Fully Paid",bank_loan_data[[#This Row],[loan_status]]="Current"),"Good Loan","Bad Loan")</f>
        <v>Good Loan</v>
      </c>
      <c r="L10308" s="1">
        <v>44451</v>
      </c>
      <c r="M10308" t="s">
        <v>20661</v>
      </c>
      <c r="N10308" t="s">
        <v>30</v>
      </c>
      <c r="O10308" t="s">
        <v>48</v>
      </c>
      <c r="P10308" t="s">
        <v>40</v>
      </c>
      <c r="Q10308">
        <v>32758</v>
      </c>
      <c r="R10308" s="13">
        <v>0.13920000195503235</v>
      </c>
      <c r="S10308">
        <v>291.01998901367188</v>
      </c>
      <c r="T10308" s="13">
        <v>0.14959999918937683</v>
      </c>
      <c r="U10308">
        <v>8400</v>
      </c>
      <c r="V10308">
        <v>18</v>
      </c>
      <c r="W10308">
        <v>10441</v>
      </c>
    </row>
    <row r="10309" spans="1:23" x14ac:dyDescent="0.3">
      <c r="A10309" t="s">
        <v>20662</v>
      </c>
      <c r="B10309" t="s">
        <v>50</v>
      </c>
      <c r="C10309" t="s">
        <v>24</v>
      </c>
      <c r="D10309" t="s">
        <v>65</v>
      </c>
      <c r="E10309" t="s">
        <v>76</v>
      </c>
      <c r="F10309" t="s">
        <v>45</v>
      </c>
      <c r="G10309" s="1">
        <v>44539</v>
      </c>
      <c r="H10309" s="1">
        <v>44454</v>
      </c>
      <c r="I10309" s="1">
        <v>44449</v>
      </c>
      <c r="J10309" t="s">
        <v>36</v>
      </c>
      <c r="K10309" t="str">
        <f>IF(OR(bank_loan_data[[#This Row],[loan_status]]="Fully Paid",bank_loan_data[[#This Row],[loan_status]]="Current"),"Good Loan","Bad Loan")</f>
        <v>Good Loan</v>
      </c>
      <c r="L10309" s="1">
        <v>44479</v>
      </c>
      <c r="M10309" t="s">
        <v>20663</v>
      </c>
      <c r="N10309" t="s">
        <v>95</v>
      </c>
      <c r="O10309" t="s">
        <v>132</v>
      </c>
      <c r="P10309" t="s">
        <v>40</v>
      </c>
      <c r="Q10309">
        <v>75000</v>
      </c>
      <c r="R10309" s="13">
        <v>0.23919999599456787</v>
      </c>
      <c r="S10309">
        <v>751.02001953125</v>
      </c>
      <c r="T10309" s="13">
        <v>0.13920000195503235</v>
      </c>
      <c r="U10309">
        <v>22000</v>
      </c>
      <c r="V10309">
        <v>26</v>
      </c>
      <c r="W10309">
        <v>23876</v>
      </c>
    </row>
    <row r="10310" spans="1:23" x14ac:dyDescent="0.3">
      <c r="A10310" t="s">
        <v>20664</v>
      </c>
      <c r="B10310" t="s">
        <v>23</v>
      </c>
      <c r="C10310" t="s">
        <v>24</v>
      </c>
      <c r="D10310" t="s">
        <v>43</v>
      </c>
      <c r="E10310" t="s">
        <v>71</v>
      </c>
      <c r="F10310" t="s">
        <v>27</v>
      </c>
      <c r="G10310" s="1">
        <v>44539</v>
      </c>
      <c r="H10310" s="1">
        <v>44332</v>
      </c>
      <c r="I10310" s="1">
        <v>44418</v>
      </c>
      <c r="J10310" t="s">
        <v>36</v>
      </c>
      <c r="K10310" t="str">
        <f>IF(OR(bank_loan_data[[#This Row],[loan_status]]="Fully Paid",bank_loan_data[[#This Row],[loan_status]]="Current"),"Good Loan","Bad Loan")</f>
        <v>Good Loan</v>
      </c>
      <c r="L10310" s="1">
        <v>44449</v>
      </c>
      <c r="M10310" t="s">
        <v>20665</v>
      </c>
      <c r="N10310" t="s">
        <v>78</v>
      </c>
      <c r="O10310" t="s">
        <v>73</v>
      </c>
      <c r="P10310" t="s">
        <v>40</v>
      </c>
      <c r="Q10310">
        <v>24000</v>
      </c>
      <c r="R10310" s="13">
        <v>3.2999999821186066E-2</v>
      </c>
      <c r="S10310">
        <v>164.02000427246094</v>
      </c>
      <c r="T10310" s="13">
        <v>0.11140000075101852</v>
      </c>
      <c r="U10310">
        <v>5000</v>
      </c>
      <c r="V10310">
        <v>15</v>
      </c>
      <c r="W10310">
        <v>5341</v>
      </c>
    </row>
    <row r="10311" spans="1:23" x14ac:dyDescent="0.3">
      <c r="A10311" t="s">
        <v>20666</v>
      </c>
      <c r="B10311" t="s">
        <v>304</v>
      </c>
      <c r="C10311" t="s">
        <v>24</v>
      </c>
      <c r="D10311" t="s">
        <v>55</v>
      </c>
      <c r="E10311" t="s">
        <v>35</v>
      </c>
      <c r="F10311" t="s">
        <v>45</v>
      </c>
      <c r="G10311" s="1">
        <v>44539</v>
      </c>
      <c r="H10311" s="1">
        <v>44332</v>
      </c>
      <c r="I10311" s="1">
        <v>44542</v>
      </c>
      <c r="J10311" t="s">
        <v>36</v>
      </c>
      <c r="K10311" t="str">
        <f>IF(OR(bank_loan_data[[#This Row],[loan_status]]="Fully Paid",bank_loan_data[[#This Row],[loan_status]]="Current"),"Good Loan","Bad Loan")</f>
        <v>Good Loan</v>
      </c>
      <c r="L10311" s="1">
        <v>44573</v>
      </c>
      <c r="M10311" t="s">
        <v>20667</v>
      </c>
      <c r="N10311" t="s">
        <v>30</v>
      </c>
      <c r="O10311" t="s">
        <v>67</v>
      </c>
      <c r="P10311" t="s">
        <v>40</v>
      </c>
      <c r="Q10311">
        <v>80000</v>
      </c>
      <c r="R10311" s="13">
        <v>0.22519999742507935</v>
      </c>
      <c r="S10311">
        <v>189.66999816894531</v>
      </c>
      <c r="T10311" s="13">
        <v>8.5900001227855682E-2</v>
      </c>
      <c r="U10311">
        <v>6000</v>
      </c>
      <c r="V10311">
        <v>29</v>
      </c>
      <c r="W10311">
        <v>6828</v>
      </c>
    </row>
    <row r="10312" spans="1:23" x14ac:dyDescent="0.3">
      <c r="A10312" t="s">
        <v>20668</v>
      </c>
      <c r="B10312" t="s">
        <v>23</v>
      </c>
      <c r="C10312" t="s">
        <v>24</v>
      </c>
      <c r="D10312" t="s">
        <v>55</v>
      </c>
      <c r="E10312" t="s">
        <v>71</v>
      </c>
      <c r="F10312" t="s">
        <v>60</v>
      </c>
      <c r="G10312" s="1">
        <v>44539</v>
      </c>
      <c r="H10312" s="1">
        <v>44296</v>
      </c>
      <c r="I10312" s="1">
        <v>44296</v>
      </c>
      <c r="J10312" t="s">
        <v>36</v>
      </c>
      <c r="K10312" t="str">
        <f>IF(OR(bank_loan_data[[#This Row],[loan_status]]="Fully Paid",bank_loan_data[[#This Row],[loan_status]]="Current"),"Good Loan","Bad Loan")</f>
        <v>Good Loan</v>
      </c>
      <c r="L10312" s="1">
        <v>44326</v>
      </c>
      <c r="M10312" t="s">
        <v>20669</v>
      </c>
      <c r="N10312" t="s">
        <v>30</v>
      </c>
      <c r="O10312" t="s">
        <v>151</v>
      </c>
      <c r="P10312" t="s">
        <v>40</v>
      </c>
      <c r="Q10312">
        <v>60000</v>
      </c>
      <c r="R10312" s="13">
        <v>0.21899999678134918</v>
      </c>
      <c r="S10312">
        <v>807.530029296875</v>
      </c>
      <c r="T10312" s="13">
        <v>0.12179999798536301</v>
      </c>
      <c r="U10312">
        <v>24250</v>
      </c>
      <c r="V10312">
        <v>33</v>
      </c>
      <c r="W10312">
        <v>24972</v>
      </c>
    </row>
    <row r="10313" spans="1:23" x14ac:dyDescent="0.3">
      <c r="A10313" t="s">
        <v>20670</v>
      </c>
      <c r="B10313" t="s">
        <v>102</v>
      </c>
      <c r="C10313" t="s">
        <v>24</v>
      </c>
      <c r="D10313" t="s">
        <v>118</v>
      </c>
      <c r="E10313" t="s">
        <v>76</v>
      </c>
      <c r="F10313" t="s">
        <v>27</v>
      </c>
      <c r="G10313" s="1">
        <v>44539</v>
      </c>
      <c r="H10313" s="1">
        <v>44300</v>
      </c>
      <c r="I10313" s="1">
        <v>44450</v>
      </c>
      <c r="J10313" t="s">
        <v>36</v>
      </c>
      <c r="K10313" t="str">
        <f>IF(OR(bank_loan_data[[#This Row],[loan_status]]="Fully Paid",bank_loan_data[[#This Row],[loan_status]]="Current"),"Good Loan","Bad Loan")</f>
        <v>Good Loan</v>
      </c>
      <c r="L10313" s="1">
        <v>44480</v>
      </c>
      <c r="M10313" t="s">
        <v>20671</v>
      </c>
      <c r="N10313" t="s">
        <v>78</v>
      </c>
      <c r="O10313" t="s">
        <v>79</v>
      </c>
      <c r="P10313" t="s">
        <v>40</v>
      </c>
      <c r="Q10313">
        <v>48996</v>
      </c>
      <c r="R10313" s="13">
        <v>0.21969999372959137</v>
      </c>
      <c r="S10313">
        <v>336.33999633789063</v>
      </c>
      <c r="T10313" s="13">
        <v>0.12870000302791595</v>
      </c>
      <c r="U10313">
        <v>10000</v>
      </c>
      <c r="V10313">
        <v>17</v>
      </c>
      <c r="W10313">
        <v>11620</v>
      </c>
    </row>
    <row r="10314" spans="1:23" x14ac:dyDescent="0.3">
      <c r="A10314" t="s">
        <v>20672</v>
      </c>
      <c r="B10314" t="s">
        <v>64</v>
      </c>
      <c r="C10314" t="s">
        <v>24</v>
      </c>
      <c r="D10314" t="s">
        <v>55</v>
      </c>
      <c r="E10314" t="s">
        <v>76</v>
      </c>
      <c r="F10314" t="s">
        <v>45</v>
      </c>
      <c r="G10314" s="1">
        <v>44539</v>
      </c>
      <c r="H10314" s="1">
        <v>44452</v>
      </c>
      <c r="I10314" s="1">
        <v>44359</v>
      </c>
      <c r="J10314" t="s">
        <v>36</v>
      </c>
      <c r="K10314" t="str">
        <f>IF(OR(bank_loan_data[[#This Row],[loan_status]]="Fully Paid",bank_loan_data[[#This Row],[loan_status]]="Current"),"Good Loan","Bad Loan")</f>
        <v>Good Loan</v>
      </c>
      <c r="L10314" s="1">
        <v>44389</v>
      </c>
      <c r="M10314" t="s">
        <v>20673</v>
      </c>
      <c r="N10314" t="s">
        <v>30</v>
      </c>
      <c r="O10314" t="s">
        <v>249</v>
      </c>
      <c r="P10314" t="s">
        <v>40</v>
      </c>
      <c r="Q10314">
        <v>70000</v>
      </c>
      <c r="R10314" s="13">
        <v>5.6899998337030411E-2</v>
      </c>
      <c r="S10314">
        <v>101.91000366210938</v>
      </c>
      <c r="T10314" s="13">
        <v>0.13570000231266022</v>
      </c>
      <c r="U10314">
        <v>3000</v>
      </c>
      <c r="V10314">
        <v>47</v>
      </c>
      <c r="W10314">
        <v>3637</v>
      </c>
    </row>
    <row r="10315" spans="1:23" x14ac:dyDescent="0.3">
      <c r="A10315" t="s">
        <v>20674</v>
      </c>
      <c r="B10315" t="s">
        <v>177</v>
      </c>
      <c r="C10315" t="s">
        <v>24</v>
      </c>
      <c r="D10315" t="s">
        <v>59</v>
      </c>
      <c r="E10315" t="s">
        <v>71</v>
      </c>
      <c r="F10315" t="s">
        <v>27</v>
      </c>
      <c r="G10315" s="1">
        <v>44237</v>
      </c>
      <c r="H10315" s="1">
        <v>44332</v>
      </c>
      <c r="I10315" s="1">
        <v>44209</v>
      </c>
      <c r="J10315" t="s">
        <v>36</v>
      </c>
      <c r="K10315" t="str">
        <f>IF(OR(bank_loan_data[[#This Row],[loan_status]]="Fully Paid",bank_loan_data[[#This Row],[loan_status]]="Current"),"Good Loan","Bad Loan")</f>
        <v>Good Loan</v>
      </c>
      <c r="L10315" s="1">
        <v>44240</v>
      </c>
      <c r="M10315" t="s">
        <v>20675</v>
      </c>
      <c r="N10315" t="s">
        <v>30</v>
      </c>
      <c r="O10315" t="s">
        <v>100</v>
      </c>
      <c r="P10315" t="s">
        <v>40</v>
      </c>
      <c r="Q10315">
        <v>45760</v>
      </c>
      <c r="R10315" s="13">
        <v>0.13979999721050262</v>
      </c>
      <c r="S10315">
        <v>442.05999755859375</v>
      </c>
      <c r="T10315" s="13">
        <v>0.10249999910593033</v>
      </c>
      <c r="U10315">
        <v>13650</v>
      </c>
      <c r="V10315">
        <v>23</v>
      </c>
      <c r="W10315">
        <v>15560</v>
      </c>
    </row>
    <row r="10316" spans="1:23" x14ac:dyDescent="0.3">
      <c r="A10316" t="s">
        <v>20676</v>
      </c>
      <c r="B10316" t="s">
        <v>177</v>
      </c>
      <c r="C10316" t="s">
        <v>24</v>
      </c>
      <c r="D10316" t="s">
        <v>25</v>
      </c>
      <c r="E10316" t="s">
        <v>71</v>
      </c>
      <c r="F10316" t="s">
        <v>45</v>
      </c>
      <c r="G10316" s="1">
        <v>44237</v>
      </c>
      <c r="H10316" s="1">
        <v>44240</v>
      </c>
      <c r="I10316" s="1">
        <v>44240</v>
      </c>
      <c r="J10316" t="s">
        <v>36</v>
      </c>
      <c r="K10316" t="str">
        <f>IF(OR(bank_loan_data[[#This Row],[loan_status]]="Fully Paid",bank_loan_data[[#This Row],[loan_status]]="Current"),"Good Loan","Bad Loan")</f>
        <v>Good Loan</v>
      </c>
      <c r="L10316" s="1">
        <v>44268</v>
      </c>
      <c r="M10316" t="s">
        <v>20677</v>
      </c>
      <c r="N10316" t="s">
        <v>95</v>
      </c>
      <c r="O10316" t="s">
        <v>100</v>
      </c>
      <c r="P10316" t="s">
        <v>40</v>
      </c>
      <c r="Q10316">
        <v>72000</v>
      </c>
      <c r="R10316" s="13">
        <v>4.9300000071525574E-2</v>
      </c>
      <c r="S10316">
        <v>518.15997314453125</v>
      </c>
      <c r="T10316" s="13">
        <v>0.10249999910593033</v>
      </c>
      <c r="U10316">
        <v>16000</v>
      </c>
      <c r="V10316">
        <v>26</v>
      </c>
      <c r="W10316">
        <v>18654</v>
      </c>
    </row>
    <row r="10317" spans="1:23" x14ac:dyDescent="0.3">
      <c r="A10317" t="s">
        <v>20678</v>
      </c>
      <c r="B10317" t="s">
        <v>23</v>
      </c>
      <c r="C10317" t="s">
        <v>24</v>
      </c>
      <c r="D10317" t="s">
        <v>70</v>
      </c>
      <c r="E10317" t="s">
        <v>71</v>
      </c>
      <c r="F10317" t="s">
        <v>27</v>
      </c>
      <c r="G10317" s="1">
        <v>44237</v>
      </c>
      <c r="H10317" s="1">
        <v>44240</v>
      </c>
      <c r="I10317" s="1">
        <v>44240</v>
      </c>
      <c r="J10317" t="s">
        <v>36</v>
      </c>
      <c r="K10317" t="str">
        <f>IF(OR(bank_loan_data[[#This Row],[loan_status]]="Fully Paid",bank_loan_data[[#This Row],[loan_status]]="Current"),"Good Loan","Bad Loan")</f>
        <v>Good Loan</v>
      </c>
      <c r="L10317" s="1">
        <v>44268</v>
      </c>
      <c r="M10317" t="s">
        <v>20679</v>
      </c>
      <c r="N10317" t="s">
        <v>30</v>
      </c>
      <c r="O10317" t="s">
        <v>151</v>
      </c>
      <c r="P10317" t="s">
        <v>40</v>
      </c>
      <c r="Q10317">
        <v>47052</v>
      </c>
      <c r="R10317" s="13">
        <v>0.17929999530315399</v>
      </c>
      <c r="S10317">
        <v>695.6300048828125</v>
      </c>
      <c r="T10317" s="13">
        <v>0.10989999771118164</v>
      </c>
      <c r="U10317">
        <v>21250</v>
      </c>
      <c r="V10317">
        <v>10</v>
      </c>
      <c r="W10317">
        <v>25043</v>
      </c>
    </row>
    <row r="10318" spans="1:23" x14ac:dyDescent="0.3">
      <c r="A10318" t="s">
        <v>20680</v>
      </c>
      <c r="B10318" t="s">
        <v>591</v>
      </c>
      <c r="C10318" t="s">
        <v>24</v>
      </c>
      <c r="D10318" t="s">
        <v>55</v>
      </c>
      <c r="E10318" t="s">
        <v>71</v>
      </c>
      <c r="F10318" t="s">
        <v>60</v>
      </c>
      <c r="G10318" s="1">
        <v>44539</v>
      </c>
      <c r="H10318" s="1">
        <v>44332</v>
      </c>
      <c r="I10318" s="1">
        <v>44327</v>
      </c>
      <c r="J10318" t="s">
        <v>36</v>
      </c>
      <c r="K10318" t="str">
        <f>IF(OR(bank_loan_data[[#This Row],[loan_status]]="Fully Paid",bank_loan_data[[#This Row],[loan_status]]="Current"),"Good Loan","Bad Loan")</f>
        <v>Good Loan</v>
      </c>
      <c r="L10318" s="1">
        <v>44358</v>
      </c>
      <c r="M10318" t="s">
        <v>20681</v>
      </c>
      <c r="N10318" t="s">
        <v>30</v>
      </c>
      <c r="O10318" t="s">
        <v>73</v>
      </c>
      <c r="P10318" t="s">
        <v>40</v>
      </c>
      <c r="Q10318">
        <v>100000</v>
      </c>
      <c r="R10318" s="13">
        <v>0.21879999339580536</v>
      </c>
      <c r="S10318">
        <v>518.29998779296875</v>
      </c>
      <c r="T10318" s="13">
        <v>0.11140000075101852</v>
      </c>
      <c r="U10318">
        <v>15800</v>
      </c>
      <c r="V10318">
        <v>22</v>
      </c>
      <c r="W10318">
        <v>17802</v>
      </c>
    </row>
    <row r="10319" spans="1:23" x14ac:dyDescent="0.3">
      <c r="A10319" t="s">
        <v>20682</v>
      </c>
      <c r="B10319" t="s">
        <v>23</v>
      </c>
      <c r="C10319" t="s">
        <v>24</v>
      </c>
      <c r="D10319" t="s">
        <v>55</v>
      </c>
      <c r="E10319" t="s">
        <v>71</v>
      </c>
      <c r="F10319" t="s">
        <v>27</v>
      </c>
      <c r="G10319" s="1">
        <v>44539</v>
      </c>
      <c r="H10319" s="1">
        <v>44419</v>
      </c>
      <c r="I10319" s="1">
        <v>44419</v>
      </c>
      <c r="J10319" t="s">
        <v>36</v>
      </c>
      <c r="K10319" t="str">
        <f>IF(OR(bank_loan_data[[#This Row],[loan_status]]="Fully Paid",bank_loan_data[[#This Row],[loan_status]]="Current"),"Good Loan","Bad Loan")</f>
        <v>Good Loan</v>
      </c>
      <c r="L10319" s="1">
        <v>44450</v>
      </c>
      <c r="M10319" t="s">
        <v>20683</v>
      </c>
      <c r="N10319" t="s">
        <v>30</v>
      </c>
      <c r="O10319" t="s">
        <v>113</v>
      </c>
      <c r="P10319" t="s">
        <v>40</v>
      </c>
      <c r="Q10319">
        <v>168000</v>
      </c>
      <c r="R10319" s="13">
        <v>0.11420000344514847</v>
      </c>
      <c r="S10319">
        <v>803.5</v>
      </c>
      <c r="T10319" s="13">
        <v>0.11829999834299088</v>
      </c>
      <c r="U10319">
        <v>24250</v>
      </c>
      <c r="V10319">
        <v>16</v>
      </c>
      <c r="W10319">
        <v>27786</v>
      </c>
    </row>
    <row r="10320" spans="1:23" x14ac:dyDescent="0.3">
      <c r="A10320" t="s">
        <v>20684</v>
      </c>
      <c r="B10320" t="s">
        <v>83</v>
      </c>
      <c r="C10320" t="s">
        <v>24</v>
      </c>
      <c r="D10320" t="s">
        <v>59</v>
      </c>
      <c r="E10320" t="s">
        <v>35</v>
      </c>
      <c r="F10320" t="s">
        <v>45</v>
      </c>
      <c r="G10320" s="1">
        <v>44539</v>
      </c>
      <c r="H10320" s="1">
        <v>44480</v>
      </c>
      <c r="I10320" s="1">
        <v>44357</v>
      </c>
      <c r="J10320" t="s">
        <v>36</v>
      </c>
      <c r="K10320" t="str">
        <f>IF(OR(bank_loan_data[[#This Row],[loan_status]]="Fully Paid",bank_loan_data[[#This Row],[loan_status]]="Current"),"Good Loan","Bad Loan")</f>
        <v>Good Loan</v>
      </c>
      <c r="L10320" s="1">
        <v>44387</v>
      </c>
      <c r="M10320" t="s">
        <v>20685</v>
      </c>
      <c r="N10320" t="s">
        <v>30</v>
      </c>
      <c r="O10320" t="s">
        <v>39</v>
      </c>
      <c r="P10320" t="s">
        <v>40</v>
      </c>
      <c r="Q10320">
        <v>120000</v>
      </c>
      <c r="R10320" s="13">
        <v>0.15800000727176666</v>
      </c>
      <c r="S10320">
        <v>444.80999755859375</v>
      </c>
      <c r="T10320" s="13">
        <v>8.9400000870227814E-2</v>
      </c>
      <c r="U10320">
        <v>14000</v>
      </c>
      <c r="V10320">
        <v>45</v>
      </c>
      <c r="W10320">
        <v>14588</v>
      </c>
    </row>
    <row r="10321" spans="1:23" x14ac:dyDescent="0.3">
      <c r="A10321" t="s">
        <v>20686</v>
      </c>
      <c r="B10321" t="s">
        <v>263</v>
      </c>
      <c r="C10321" t="s">
        <v>24</v>
      </c>
      <c r="D10321" t="s">
        <v>65</v>
      </c>
      <c r="E10321" t="s">
        <v>76</v>
      </c>
      <c r="F10321" t="s">
        <v>27</v>
      </c>
      <c r="G10321" s="1">
        <v>44539</v>
      </c>
      <c r="H10321" s="1">
        <v>44332</v>
      </c>
      <c r="I10321" s="1">
        <v>44297</v>
      </c>
      <c r="J10321" t="s">
        <v>98</v>
      </c>
      <c r="K10321" t="str">
        <f>IF(OR(bank_loan_data[[#This Row],[loan_status]]="Fully Paid",bank_loan_data[[#This Row],[loan_status]]="Current"),"Good Loan","Bad Loan")</f>
        <v>Bad Loan</v>
      </c>
      <c r="L10321" s="1">
        <v>44327</v>
      </c>
      <c r="M10321" t="s">
        <v>20687</v>
      </c>
      <c r="N10321" t="s">
        <v>30</v>
      </c>
      <c r="O10321" t="s">
        <v>79</v>
      </c>
      <c r="P10321" t="s">
        <v>40</v>
      </c>
      <c r="Q10321">
        <v>32000</v>
      </c>
      <c r="R10321" s="13">
        <v>0.21680000424385071</v>
      </c>
      <c r="S10321">
        <v>403.60000610351563</v>
      </c>
      <c r="T10321" s="13">
        <v>0.12870000302791595</v>
      </c>
      <c r="U10321">
        <v>12000</v>
      </c>
      <c r="V10321">
        <v>14</v>
      </c>
      <c r="W10321">
        <v>6454</v>
      </c>
    </row>
    <row r="10322" spans="1:23" x14ac:dyDescent="0.3">
      <c r="A10322" t="s">
        <v>20688</v>
      </c>
      <c r="B10322" t="s">
        <v>23</v>
      </c>
      <c r="C10322" t="s">
        <v>24</v>
      </c>
      <c r="D10322" t="s">
        <v>75</v>
      </c>
      <c r="E10322" t="s">
        <v>169</v>
      </c>
      <c r="F10322" t="s">
        <v>27</v>
      </c>
      <c r="G10322" s="1">
        <v>44539</v>
      </c>
      <c r="H10322" s="1">
        <v>44541</v>
      </c>
      <c r="I10322" s="1">
        <v>44541</v>
      </c>
      <c r="J10322" t="s">
        <v>36</v>
      </c>
      <c r="K10322" t="str">
        <f>IF(OR(bank_loan_data[[#This Row],[loan_status]]="Fully Paid",bank_loan_data[[#This Row],[loan_status]]="Current"),"Good Loan","Bad Loan")</f>
        <v>Good Loan</v>
      </c>
      <c r="L10322" s="1">
        <v>44572</v>
      </c>
      <c r="M10322" t="s">
        <v>20689</v>
      </c>
      <c r="N10322" t="s">
        <v>78</v>
      </c>
      <c r="O10322" t="s">
        <v>265</v>
      </c>
      <c r="P10322" t="s">
        <v>40</v>
      </c>
      <c r="Q10322">
        <v>41000</v>
      </c>
      <c r="R10322" s="13">
        <v>7.5199998915195465E-2</v>
      </c>
      <c r="S10322">
        <v>253.3699951171875</v>
      </c>
      <c r="T10322" s="13">
        <v>0.18089999258518219</v>
      </c>
      <c r="U10322">
        <v>7000</v>
      </c>
      <c r="V10322">
        <v>8</v>
      </c>
      <c r="W10322">
        <v>8185</v>
      </c>
    </row>
    <row r="10323" spans="1:23" x14ac:dyDescent="0.3">
      <c r="A10323" t="s">
        <v>20690</v>
      </c>
      <c r="B10323" t="s">
        <v>102</v>
      </c>
      <c r="C10323" t="s">
        <v>24</v>
      </c>
      <c r="D10323" t="s">
        <v>75</v>
      </c>
      <c r="E10323" t="s">
        <v>71</v>
      </c>
      <c r="F10323" t="s">
        <v>27</v>
      </c>
      <c r="G10323" s="1">
        <v>44539</v>
      </c>
      <c r="H10323" s="1">
        <v>44512</v>
      </c>
      <c r="I10323" s="1">
        <v>44389</v>
      </c>
      <c r="J10323" t="s">
        <v>98</v>
      </c>
      <c r="K10323" t="str">
        <f>IF(OR(bank_loan_data[[#This Row],[loan_status]]="Fully Paid",bank_loan_data[[#This Row],[loan_status]]="Current"),"Good Loan","Bad Loan")</f>
        <v>Bad Loan</v>
      </c>
      <c r="L10323" s="1">
        <v>44420</v>
      </c>
      <c r="M10323" t="s">
        <v>20691</v>
      </c>
      <c r="N10323" t="s">
        <v>30</v>
      </c>
      <c r="O10323" t="s">
        <v>88</v>
      </c>
      <c r="P10323" t="s">
        <v>40</v>
      </c>
      <c r="Q10323">
        <v>37300</v>
      </c>
      <c r="R10323" s="13">
        <v>0.21490000188350677</v>
      </c>
      <c r="S10323">
        <v>167.33999633789063</v>
      </c>
      <c r="T10323" s="13">
        <v>0.12530000507831573</v>
      </c>
      <c r="U10323">
        <v>5000</v>
      </c>
      <c r="V10323">
        <v>35</v>
      </c>
      <c r="W10323">
        <v>4566</v>
      </c>
    </row>
    <row r="10324" spans="1:23" x14ac:dyDescent="0.3">
      <c r="A10324" t="s">
        <v>20692</v>
      </c>
      <c r="B10324" t="s">
        <v>97</v>
      </c>
      <c r="C10324" t="s">
        <v>24</v>
      </c>
      <c r="D10324" t="s">
        <v>59</v>
      </c>
      <c r="E10324" t="s">
        <v>35</v>
      </c>
      <c r="F10324" t="s">
        <v>60</v>
      </c>
      <c r="G10324" s="1">
        <v>44539</v>
      </c>
      <c r="H10324" s="1">
        <v>44545</v>
      </c>
      <c r="I10324" s="1">
        <v>44542</v>
      </c>
      <c r="J10324" t="s">
        <v>36</v>
      </c>
      <c r="K10324" t="str">
        <f>IF(OR(bank_loan_data[[#This Row],[loan_status]]="Fully Paid",bank_loan_data[[#This Row],[loan_status]]="Current"),"Good Loan","Bad Loan")</f>
        <v>Good Loan</v>
      </c>
      <c r="L10324" s="1">
        <v>44573</v>
      </c>
      <c r="M10324" t="s">
        <v>20693</v>
      </c>
      <c r="N10324" t="s">
        <v>30</v>
      </c>
      <c r="O10324" t="s">
        <v>39</v>
      </c>
      <c r="P10324" t="s">
        <v>40</v>
      </c>
      <c r="Q10324">
        <v>762000</v>
      </c>
      <c r="R10324" s="13">
        <v>1.6899999231100082E-2</v>
      </c>
      <c r="S10324">
        <v>317.72000122070313</v>
      </c>
      <c r="T10324" s="13">
        <v>8.9400000870227814E-2</v>
      </c>
      <c r="U10324">
        <v>10000</v>
      </c>
      <c r="V10324">
        <v>16</v>
      </c>
      <c r="W10324">
        <v>11438</v>
      </c>
    </row>
    <row r="10325" spans="1:23" x14ac:dyDescent="0.3">
      <c r="A10325" t="s">
        <v>20694</v>
      </c>
      <c r="B10325" t="s">
        <v>42</v>
      </c>
      <c r="C10325" t="s">
        <v>24</v>
      </c>
      <c r="D10325" t="s">
        <v>65</v>
      </c>
      <c r="E10325" t="s">
        <v>71</v>
      </c>
      <c r="F10325" t="s">
        <v>45</v>
      </c>
      <c r="G10325" s="1">
        <v>44539</v>
      </c>
      <c r="H10325" s="1">
        <v>44542</v>
      </c>
      <c r="I10325" s="1">
        <v>44542</v>
      </c>
      <c r="J10325" t="s">
        <v>36</v>
      </c>
      <c r="K10325" t="str">
        <f>IF(OR(bank_loan_data[[#This Row],[loan_status]]="Fully Paid",bank_loan_data[[#This Row],[loan_status]]="Current"),"Good Loan","Bad Loan")</f>
        <v>Good Loan</v>
      </c>
      <c r="L10325" s="1">
        <v>44573</v>
      </c>
      <c r="M10325" t="s">
        <v>20695</v>
      </c>
      <c r="N10325" t="s">
        <v>243</v>
      </c>
      <c r="O10325" t="s">
        <v>88</v>
      </c>
      <c r="P10325" t="s">
        <v>40</v>
      </c>
      <c r="Q10325">
        <v>110004</v>
      </c>
      <c r="R10325" s="13">
        <v>0.10970000177621841</v>
      </c>
      <c r="S10325">
        <v>836.65997314453125</v>
      </c>
      <c r="T10325" s="13">
        <v>0.12530000507831573</v>
      </c>
      <c r="U10325">
        <v>25000</v>
      </c>
      <c r="V10325">
        <v>17</v>
      </c>
      <c r="W10325">
        <v>30120</v>
      </c>
    </row>
    <row r="10326" spans="1:23" x14ac:dyDescent="0.3">
      <c r="A10326" t="s">
        <v>20696</v>
      </c>
      <c r="B10326" t="s">
        <v>23</v>
      </c>
      <c r="C10326" t="s">
        <v>24</v>
      </c>
      <c r="D10326" t="s">
        <v>65</v>
      </c>
      <c r="E10326" t="s">
        <v>35</v>
      </c>
      <c r="F10326" t="s">
        <v>27</v>
      </c>
      <c r="G10326" s="1">
        <v>44539</v>
      </c>
      <c r="H10326" s="1">
        <v>44302</v>
      </c>
      <c r="I10326" s="1">
        <v>44479</v>
      </c>
      <c r="J10326" t="s">
        <v>98</v>
      </c>
      <c r="K10326" t="str">
        <f>IF(OR(bank_loan_data[[#This Row],[loan_status]]="Fully Paid",bank_loan_data[[#This Row],[loan_status]]="Current"),"Good Loan","Bad Loan")</f>
        <v>Bad Loan</v>
      </c>
      <c r="L10326" s="1">
        <v>44510</v>
      </c>
      <c r="M10326" t="s">
        <v>20697</v>
      </c>
      <c r="N10326" t="s">
        <v>78</v>
      </c>
      <c r="O10326" t="s">
        <v>39</v>
      </c>
      <c r="P10326" t="s">
        <v>40</v>
      </c>
      <c r="Q10326">
        <v>105000</v>
      </c>
      <c r="R10326" s="13">
        <v>0.10419999808073044</v>
      </c>
      <c r="S10326">
        <v>190.6300048828125</v>
      </c>
      <c r="T10326" s="13">
        <v>8.9400000870227814E-2</v>
      </c>
      <c r="U10326">
        <v>6000</v>
      </c>
      <c r="V10326">
        <v>32</v>
      </c>
      <c r="W10326">
        <v>2137</v>
      </c>
    </row>
    <row r="10327" spans="1:23" x14ac:dyDescent="0.3">
      <c r="A10327" t="s">
        <v>20698</v>
      </c>
      <c r="B10327" t="s">
        <v>326</v>
      </c>
      <c r="C10327" t="s">
        <v>24</v>
      </c>
      <c r="D10327" t="s">
        <v>55</v>
      </c>
      <c r="E10327" t="s">
        <v>35</v>
      </c>
      <c r="F10327" t="s">
        <v>27</v>
      </c>
      <c r="G10327" s="1">
        <v>44539</v>
      </c>
      <c r="H10327" s="1">
        <v>44302</v>
      </c>
      <c r="I10327" s="1">
        <v>44542</v>
      </c>
      <c r="J10327" t="s">
        <v>36</v>
      </c>
      <c r="K10327" t="str">
        <f>IF(OR(bank_loan_data[[#This Row],[loan_status]]="Fully Paid",bank_loan_data[[#This Row],[loan_status]]="Current"),"Good Loan","Bad Loan")</f>
        <v>Good Loan</v>
      </c>
      <c r="L10327" s="1">
        <v>44573</v>
      </c>
      <c r="M10327" t="s">
        <v>20699</v>
      </c>
      <c r="N10327" t="s">
        <v>38</v>
      </c>
      <c r="O10327" t="s">
        <v>109</v>
      </c>
      <c r="P10327" t="s">
        <v>40</v>
      </c>
      <c r="Q10327">
        <v>25000</v>
      </c>
      <c r="R10327" s="13">
        <v>0.20020000636577606</v>
      </c>
      <c r="S10327">
        <v>77.650001525878906</v>
      </c>
      <c r="T10327" s="13">
        <v>7.4000000953674316E-2</v>
      </c>
      <c r="U10327">
        <v>2500</v>
      </c>
      <c r="V10327">
        <v>17</v>
      </c>
      <c r="W10327">
        <v>2795</v>
      </c>
    </row>
    <row r="10328" spans="1:23" x14ac:dyDescent="0.3">
      <c r="A10328" t="s">
        <v>20700</v>
      </c>
      <c r="B10328" t="s">
        <v>42</v>
      </c>
      <c r="C10328" t="s">
        <v>24</v>
      </c>
      <c r="D10328" t="s">
        <v>34</v>
      </c>
      <c r="E10328" t="s">
        <v>76</v>
      </c>
      <c r="F10328" t="s">
        <v>45</v>
      </c>
      <c r="G10328" s="1">
        <v>44539</v>
      </c>
      <c r="H10328" s="1">
        <v>44207</v>
      </c>
      <c r="I10328" s="1">
        <v>44207</v>
      </c>
      <c r="J10328" t="s">
        <v>36</v>
      </c>
      <c r="K10328" t="str">
        <f>IF(OR(bank_loan_data[[#This Row],[loan_status]]="Fully Paid",bank_loan_data[[#This Row],[loan_status]]="Current"),"Good Loan","Bad Loan")</f>
        <v>Good Loan</v>
      </c>
      <c r="L10328" s="1">
        <v>44238</v>
      </c>
      <c r="M10328" t="s">
        <v>20701</v>
      </c>
      <c r="N10328" t="s">
        <v>30</v>
      </c>
      <c r="O10328" t="s">
        <v>249</v>
      </c>
      <c r="P10328" t="s">
        <v>40</v>
      </c>
      <c r="Q10328">
        <v>61000</v>
      </c>
      <c r="R10328" s="13">
        <v>0.21520000696182251</v>
      </c>
      <c r="S10328">
        <v>339.69000244140625</v>
      </c>
      <c r="T10328" s="13">
        <v>0.13570000231266022</v>
      </c>
      <c r="U10328">
        <v>10000</v>
      </c>
      <c r="V10328">
        <v>37</v>
      </c>
      <c r="W10328">
        <v>11262</v>
      </c>
    </row>
    <row r="10329" spans="1:23" x14ac:dyDescent="0.3">
      <c r="A10329" t="s">
        <v>20702</v>
      </c>
      <c r="B10329" t="s">
        <v>177</v>
      </c>
      <c r="C10329" t="s">
        <v>24</v>
      </c>
      <c r="D10329" t="s">
        <v>70</v>
      </c>
      <c r="E10329" t="s">
        <v>35</v>
      </c>
      <c r="F10329" t="s">
        <v>27</v>
      </c>
      <c r="G10329" s="1">
        <v>44539</v>
      </c>
      <c r="H10329" s="1">
        <v>44542</v>
      </c>
      <c r="I10329" s="1">
        <v>44542</v>
      </c>
      <c r="J10329" t="s">
        <v>36</v>
      </c>
      <c r="K10329" t="str">
        <f>IF(OR(bank_loan_data[[#This Row],[loan_status]]="Fully Paid",bank_loan_data[[#This Row],[loan_status]]="Current"),"Good Loan","Bad Loan")</f>
        <v>Good Loan</v>
      </c>
      <c r="L10329" s="1">
        <v>44573</v>
      </c>
      <c r="M10329" t="s">
        <v>20703</v>
      </c>
      <c r="N10329" t="s">
        <v>78</v>
      </c>
      <c r="O10329" t="s">
        <v>104</v>
      </c>
      <c r="P10329" t="s">
        <v>40</v>
      </c>
      <c r="Q10329">
        <v>72600</v>
      </c>
      <c r="R10329" s="13">
        <v>0.1371999979019165</v>
      </c>
      <c r="S10329">
        <v>202.92999267578125</v>
      </c>
      <c r="T10329" s="13">
        <v>7.7399998903274536E-2</v>
      </c>
      <c r="U10329">
        <v>6500</v>
      </c>
      <c r="V10329">
        <v>21</v>
      </c>
      <c r="W10329">
        <v>7305</v>
      </c>
    </row>
    <row r="10330" spans="1:23" x14ac:dyDescent="0.3">
      <c r="A10330" t="s">
        <v>20704</v>
      </c>
      <c r="B10330" t="s">
        <v>50</v>
      </c>
      <c r="C10330" t="s">
        <v>24</v>
      </c>
      <c r="D10330" t="s">
        <v>75</v>
      </c>
      <c r="E10330" t="s">
        <v>71</v>
      </c>
      <c r="F10330" t="s">
        <v>45</v>
      </c>
      <c r="G10330" s="1">
        <v>44539</v>
      </c>
      <c r="H10330" s="1">
        <v>44207</v>
      </c>
      <c r="I10330" s="1">
        <v>44207</v>
      </c>
      <c r="J10330" t="s">
        <v>36</v>
      </c>
      <c r="K10330" t="str">
        <f>IF(OR(bank_loan_data[[#This Row],[loan_status]]="Fully Paid",bank_loan_data[[#This Row],[loan_status]]="Current"),"Good Loan","Bad Loan")</f>
        <v>Good Loan</v>
      </c>
      <c r="L10330" s="1">
        <v>44238</v>
      </c>
      <c r="M10330" t="s">
        <v>20705</v>
      </c>
      <c r="N10330" t="s">
        <v>95</v>
      </c>
      <c r="O10330" t="s">
        <v>151</v>
      </c>
      <c r="P10330" t="s">
        <v>40</v>
      </c>
      <c r="Q10330">
        <v>93000</v>
      </c>
      <c r="R10330" s="13">
        <v>0.10610000044107437</v>
      </c>
      <c r="S10330">
        <v>599.4000244140625</v>
      </c>
      <c r="T10330" s="13">
        <v>0.12179999798536301</v>
      </c>
      <c r="U10330">
        <v>18000</v>
      </c>
      <c r="V10330">
        <v>19</v>
      </c>
      <c r="W10330">
        <v>19904</v>
      </c>
    </row>
    <row r="10331" spans="1:23" x14ac:dyDescent="0.3">
      <c r="A10331" t="s">
        <v>20706</v>
      </c>
      <c r="B10331" t="s">
        <v>23</v>
      </c>
      <c r="C10331" t="s">
        <v>24</v>
      </c>
      <c r="D10331" t="s">
        <v>140</v>
      </c>
      <c r="E10331" t="s">
        <v>44</v>
      </c>
      <c r="F10331" t="s">
        <v>45</v>
      </c>
      <c r="G10331" s="1">
        <v>44539</v>
      </c>
      <c r="H10331" s="1">
        <v>44542</v>
      </c>
      <c r="I10331" s="1">
        <v>44542</v>
      </c>
      <c r="J10331" t="s">
        <v>36</v>
      </c>
      <c r="K10331" t="str">
        <f>IF(OR(bank_loan_data[[#This Row],[loan_status]]="Fully Paid",bank_loan_data[[#This Row],[loan_status]]="Current"),"Good Loan","Bad Loan")</f>
        <v>Good Loan</v>
      </c>
      <c r="L10331" s="1">
        <v>44573</v>
      </c>
      <c r="M10331" t="s">
        <v>20707</v>
      </c>
      <c r="N10331" t="s">
        <v>30</v>
      </c>
      <c r="O10331" t="s">
        <v>189</v>
      </c>
      <c r="P10331" t="s">
        <v>40</v>
      </c>
      <c r="Q10331">
        <v>105000</v>
      </c>
      <c r="R10331" s="13">
        <v>0.1080000028014183</v>
      </c>
      <c r="S10331">
        <v>878.94000244140625</v>
      </c>
      <c r="T10331" s="13">
        <v>0.15999999642372131</v>
      </c>
      <c r="U10331">
        <v>25000</v>
      </c>
      <c r="V10331">
        <v>17</v>
      </c>
      <c r="W10331">
        <v>31642</v>
      </c>
    </row>
    <row r="10332" spans="1:23" x14ac:dyDescent="0.3">
      <c r="A10332" t="s">
        <v>20708</v>
      </c>
      <c r="B10332" t="s">
        <v>50</v>
      </c>
      <c r="C10332" t="s">
        <v>24</v>
      </c>
      <c r="D10332" t="s">
        <v>118</v>
      </c>
      <c r="E10332" t="s">
        <v>26</v>
      </c>
      <c r="F10332" t="s">
        <v>45</v>
      </c>
      <c r="G10332" s="1">
        <v>44539</v>
      </c>
      <c r="H10332" s="1">
        <v>44268</v>
      </c>
      <c r="I10332" s="1">
        <v>44541</v>
      </c>
      <c r="J10332" t="s">
        <v>36</v>
      </c>
      <c r="K10332" t="str">
        <f>IF(OR(bank_loan_data[[#This Row],[loan_status]]="Fully Paid",bank_loan_data[[#This Row],[loan_status]]="Current"),"Good Loan","Bad Loan")</f>
        <v>Good Loan</v>
      </c>
      <c r="L10332" s="1">
        <v>44572</v>
      </c>
      <c r="M10332" t="s">
        <v>20709</v>
      </c>
      <c r="N10332" t="s">
        <v>30</v>
      </c>
      <c r="O10332" t="s">
        <v>92</v>
      </c>
      <c r="P10332" t="s">
        <v>40</v>
      </c>
      <c r="Q10332">
        <v>96000</v>
      </c>
      <c r="R10332" s="13">
        <v>0.15819999575614929</v>
      </c>
      <c r="S10332">
        <v>710.030029296875</v>
      </c>
      <c r="T10332" s="13">
        <v>0.16699999570846558</v>
      </c>
      <c r="U10332">
        <v>20000</v>
      </c>
      <c r="V10332">
        <v>36</v>
      </c>
      <c r="W10332">
        <v>24838</v>
      </c>
    </row>
    <row r="10333" spans="1:23" x14ac:dyDescent="0.3">
      <c r="A10333" t="s">
        <v>20710</v>
      </c>
      <c r="B10333" t="s">
        <v>177</v>
      </c>
      <c r="C10333" t="s">
        <v>24</v>
      </c>
      <c r="D10333" t="s">
        <v>75</v>
      </c>
      <c r="E10333" t="s">
        <v>71</v>
      </c>
      <c r="F10333" t="s">
        <v>27</v>
      </c>
      <c r="G10333" s="1">
        <v>44237</v>
      </c>
      <c r="H10333" s="1">
        <v>44332</v>
      </c>
      <c r="I10333" s="1">
        <v>44240</v>
      </c>
      <c r="J10333" t="s">
        <v>36</v>
      </c>
      <c r="K10333" t="str">
        <f>IF(OR(bank_loan_data[[#This Row],[loan_status]]="Fully Paid",bank_loan_data[[#This Row],[loan_status]]="Current"),"Good Loan","Bad Loan")</f>
        <v>Good Loan</v>
      </c>
      <c r="L10333" s="1">
        <v>44268</v>
      </c>
      <c r="M10333" t="s">
        <v>20711</v>
      </c>
      <c r="N10333" t="s">
        <v>30</v>
      </c>
      <c r="O10333" t="s">
        <v>113</v>
      </c>
      <c r="P10333" t="s">
        <v>40</v>
      </c>
      <c r="Q10333">
        <v>98000</v>
      </c>
      <c r="R10333" s="13">
        <v>0.19930000603199005</v>
      </c>
      <c r="S10333">
        <v>662.67999267578125</v>
      </c>
      <c r="T10333" s="13">
        <v>0.11829999834299088</v>
      </c>
      <c r="U10333">
        <v>20000</v>
      </c>
      <c r="V10333">
        <v>24</v>
      </c>
      <c r="W10333">
        <v>23859</v>
      </c>
    </row>
    <row r="10334" spans="1:23" x14ac:dyDescent="0.3">
      <c r="A10334" t="s">
        <v>20712</v>
      </c>
      <c r="B10334" t="s">
        <v>102</v>
      </c>
      <c r="C10334" t="s">
        <v>24</v>
      </c>
      <c r="D10334" t="s">
        <v>111</v>
      </c>
      <c r="E10334" t="s">
        <v>35</v>
      </c>
      <c r="F10334" t="s">
        <v>45</v>
      </c>
      <c r="G10334" s="1">
        <v>44539</v>
      </c>
      <c r="H10334" s="1">
        <v>44542</v>
      </c>
      <c r="I10334" s="1">
        <v>44542</v>
      </c>
      <c r="J10334" t="s">
        <v>36</v>
      </c>
      <c r="K10334" t="str">
        <f>IF(OR(bank_loan_data[[#This Row],[loan_status]]="Fully Paid",bank_loan_data[[#This Row],[loan_status]]="Current"),"Good Loan","Bad Loan")</f>
        <v>Good Loan</v>
      </c>
      <c r="L10334" s="1">
        <v>44573</v>
      </c>
      <c r="M10334" t="s">
        <v>20713</v>
      </c>
      <c r="N10334" t="s">
        <v>78</v>
      </c>
      <c r="O10334" t="s">
        <v>104</v>
      </c>
      <c r="P10334" t="s">
        <v>40</v>
      </c>
      <c r="Q10334">
        <v>75000</v>
      </c>
      <c r="R10334" s="13">
        <v>4.6399999409914017E-2</v>
      </c>
      <c r="S10334">
        <v>152.97999572753906</v>
      </c>
      <c r="T10334" s="13">
        <v>7.7399998903274536E-2</v>
      </c>
      <c r="U10334">
        <v>4900</v>
      </c>
      <c r="V10334">
        <v>27</v>
      </c>
      <c r="W10334">
        <v>5507</v>
      </c>
    </row>
    <row r="10335" spans="1:23" x14ac:dyDescent="0.3">
      <c r="A10335" t="s">
        <v>20714</v>
      </c>
      <c r="B10335" t="s">
        <v>177</v>
      </c>
      <c r="C10335" t="s">
        <v>24</v>
      </c>
      <c r="D10335" t="s">
        <v>25</v>
      </c>
      <c r="E10335" t="s">
        <v>71</v>
      </c>
      <c r="F10335" t="s">
        <v>45</v>
      </c>
      <c r="G10335" s="1">
        <v>44539</v>
      </c>
      <c r="H10335" s="1">
        <v>44332</v>
      </c>
      <c r="I10335" s="1">
        <v>44418</v>
      </c>
      <c r="J10335" t="s">
        <v>98</v>
      </c>
      <c r="K10335" t="str">
        <f>IF(OR(bank_loan_data[[#This Row],[loan_status]]="Fully Paid",bank_loan_data[[#This Row],[loan_status]]="Current"),"Good Loan","Bad Loan")</f>
        <v>Bad Loan</v>
      </c>
      <c r="L10335" s="1">
        <v>44449</v>
      </c>
      <c r="M10335" t="s">
        <v>20715</v>
      </c>
      <c r="N10335" t="s">
        <v>30</v>
      </c>
      <c r="O10335" t="s">
        <v>113</v>
      </c>
      <c r="P10335" t="s">
        <v>40</v>
      </c>
      <c r="Q10335">
        <v>76000</v>
      </c>
      <c r="R10335" s="13">
        <v>0.10719999670982361</v>
      </c>
      <c r="S10335">
        <v>662.67999267578125</v>
      </c>
      <c r="T10335" s="13">
        <v>0.11829999834299088</v>
      </c>
      <c r="U10335">
        <v>20000</v>
      </c>
      <c r="V10335">
        <v>24</v>
      </c>
      <c r="W10335">
        <v>5301</v>
      </c>
    </row>
    <row r="10336" spans="1:23" x14ac:dyDescent="0.3">
      <c r="A10336" t="s">
        <v>20716</v>
      </c>
      <c r="B10336" t="s">
        <v>23</v>
      </c>
      <c r="C10336" t="s">
        <v>24</v>
      </c>
      <c r="D10336" t="s">
        <v>34</v>
      </c>
      <c r="E10336" t="s">
        <v>71</v>
      </c>
      <c r="F10336" t="s">
        <v>45</v>
      </c>
      <c r="G10336" s="1">
        <v>44539</v>
      </c>
      <c r="H10336" s="1">
        <v>44332</v>
      </c>
      <c r="I10336" s="1">
        <v>44480</v>
      </c>
      <c r="J10336" t="s">
        <v>36</v>
      </c>
      <c r="K10336" t="str">
        <f>IF(OR(bank_loan_data[[#This Row],[loan_status]]="Fully Paid",bank_loan_data[[#This Row],[loan_status]]="Current"),"Good Loan","Bad Loan")</f>
        <v>Good Loan</v>
      </c>
      <c r="L10336" s="1">
        <v>44511</v>
      </c>
      <c r="M10336" t="s">
        <v>20717</v>
      </c>
      <c r="N10336" t="s">
        <v>95</v>
      </c>
      <c r="O10336" t="s">
        <v>151</v>
      </c>
      <c r="P10336" t="s">
        <v>40</v>
      </c>
      <c r="Q10336">
        <v>55640</v>
      </c>
      <c r="R10336" s="13">
        <v>0.23720000684261322</v>
      </c>
      <c r="S10336">
        <v>666</v>
      </c>
      <c r="T10336" s="13">
        <v>0.12179999798536301</v>
      </c>
      <c r="U10336">
        <v>20000</v>
      </c>
      <c r="V10336">
        <v>19</v>
      </c>
      <c r="W10336">
        <v>23303</v>
      </c>
    </row>
    <row r="10337" spans="1:23" x14ac:dyDescent="0.3">
      <c r="A10337" t="s">
        <v>20718</v>
      </c>
      <c r="B10337" t="s">
        <v>42</v>
      </c>
      <c r="C10337" t="s">
        <v>24</v>
      </c>
      <c r="D10337" t="s">
        <v>43</v>
      </c>
      <c r="E10337" t="s">
        <v>35</v>
      </c>
      <c r="F10337" t="s">
        <v>45</v>
      </c>
      <c r="G10337" s="1">
        <v>44539</v>
      </c>
      <c r="H10337" s="1">
        <v>44515</v>
      </c>
      <c r="I10337" s="1">
        <v>44451</v>
      </c>
      <c r="J10337" t="s">
        <v>36</v>
      </c>
      <c r="K10337" t="str">
        <f>IF(OR(bank_loan_data[[#This Row],[loan_status]]="Fully Paid",bank_loan_data[[#This Row],[loan_status]]="Current"),"Good Loan","Bad Loan")</f>
        <v>Good Loan</v>
      </c>
      <c r="L10337" s="1">
        <v>44481</v>
      </c>
      <c r="M10337" t="s">
        <v>20719</v>
      </c>
      <c r="N10337" t="s">
        <v>95</v>
      </c>
      <c r="O10337" t="s">
        <v>39</v>
      </c>
      <c r="P10337" t="s">
        <v>40</v>
      </c>
      <c r="Q10337">
        <v>49000</v>
      </c>
      <c r="R10337" s="13">
        <v>0.1859000027179718</v>
      </c>
      <c r="S10337">
        <v>127.08999633789063</v>
      </c>
      <c r="T10337" s="13">
        <v>8.9400000870227814E-2</v>
      </c>
      <c r="U10337">
        <v>4000</v>
      </c>
      <c r="V10337">
        <v>37</v>
      </c>
      <c r="W10337">
        <v>4539</v>
      </c>
    </row>
    <row r="10338" spans="1:23" x14ac:dyDescent="0.3">
      <c r="A10338" t="s">
        <v>20720</v>
      </c>
      <c r="B10338" t="s">
        <v>257</v>
      </c>
      <c r="C10338" t="s">
        <v>24</v>
      </c>
      <c r="D10338" t="s">
        <v>43</v>
      </c>
      <c r="E10338" t="s">
        <v>35</v>
      </c>
      <c r="F10338" t="s">
        <v>45</v>
      </c>
      <c r="G10338" s="1">
        <v>44539</v>
      </c>
      <c r="H10338" s="1">
        <v>44387</v>
      </c>
      <c r="I10338" s="1">
        <v>44387</v>
      </c>
      <c r="J10338" t="s">
        <v>36</v>
      </c>
      <c r="K10338" t="str">
        <f>IF(OR(bank_loan_data[[#This Row],[loan_status]]="Fully Paid",bank_loan_data[[#This Row],[loan_status]]="Current"),"Good Loan","Bad Loan")</f>
        <v>Good Loan</v>
      </c>
      <c r="L10338" s="1">
        <v>44418</v>
      </c>
      <c r="M10338" t="s">
        <v>20721</v>
      </c>
      <c r="N10338" t="s">
        <v>95</v>
      </c>
      <c r="O10338" t="s">
        <v>39</v>
      </c>
      <c r="P10338" t="s">
        <v>40</v>
      </c>
      <c r="Q10338">
        <v>54528</v>
      </c>
      <c r="R10338" s="13">
        <v>7.680000364780426E-2</v>
      </c>
      <c r="S10338">
        <v>317.72000122070313</v>
      </c>
      <c r="T10338" s="13">
        <v>8.9400000870227814E-2</v>
      </c>
      <c r="U10338">
        <v>10000</v>
      </c>
      <c r="V10338">
        <v>31</v>
      </c>
      <c r="W10338">
        <v>10420</v>
      </c>
    </row>
    <row r="10339" spans="1:23" x14ac:dyDescent="0.3">
      <c r="A10339" t="s">
        <v>20722</v>
      </c>
      <c r="B10339" t="s">
        <v>117</v>
      </c>
      <c r="C10339" t="s">
        <v>24</v>
      </c>
      <c r="D10339" t="s">
        <v>25</v>
      </c>
      <c r="E10339" t="s">
        <v>76</v>
      </c>
      <c r="F10339" t="s">
        <v>27</v>
      </c>
      <c r="G10339" s="1">
        <v>44539</v>
      </c>
      <c r="H10339" s="1">
        <v>44511</v>
      </c>
      <c r="I10339" s="1">
        <v>44511</v>
      </c>
      <c r="J10339" t="s">
        <v>36</v>
      </c>
      <c r="K10339" t="str">
        <f>IF(OR(bank_loan_data[[#This Row],[loan_status]]="Fully Paid",bank_loan_data[[#This Row],[loan_status]]="Current"),"Good Loan","Bad Loan")</f>
        <v>Good Loan</v>
      </c>
      <c r="L10339" s="1">
        <v>44541</v>
      </c>
      <c r="M10339" t="s">
        <v>20723</v>
      </c>
      <c r="N10339" t="s">
        <v>30</v>
      </c>
      <c r="O10339" t="s">
        <v>132</v>
      </c>
      <c r="P10339" t="s">
        <v>40</v>
      </c>
      <c r="Q10339">
        <v>24000</v>
      </c>
      <c r="R10339" s="13">
        <v>0.16200000047683716</v>
      </c>
      <c r="S10339">
        <v>221.88999938964844</v>
      </c>
      <c r="T10339" s="13">
        <v>0.13920000195503235</v>
      </c>
      <c r="U10339">
        <v>6500</v>
      </c>
      <c r="V10339">
        <v>30</v>
      </c>
      <c r="W10339">
        <v>7767</v>
      </c>
    </row>
    <row r="10340" spans="1:23" x14ac:dyDescent="0.3">
      <c r="A10340" t="s">
        <v>20724</v>
      </c>
      <c r="B10340" t="s">
        <v>177</v>
      </c>
      <c r="C10340" t="s">
        <v>24</v>
      </c>
      <c r="D10340" t="s">
        <v>118</v>
      </c>
      <c r="E10340" t="s">
        <v>71</v>
      </c>
      <c r="F10340" t="s">
        <v>27</v>
      </c>
      <c r="G10340" s="1">
        <v>44539</v>
      </c>
      <c r="H10340" s="1">
        <v>44515</v>
      </c>
      <c r="I10340" s="1">
        <v>44542</v>
      </c>
      <c r="J10340" t="s">
        <v>36</v>
      </c>
      <c r="K10340" t="str">
        <f>IF(OR(bank_loan_data[[#This Row],[loan_status]]="Fully Paid",bank_loan_data[[#This Row],[loan_status]]="Current"),"Good Loan","Bad Loan")</f>
        <v>Good Loan</v>
      </c>
      <c r="L10340" s="1">
        <v>44573</v>
      </c>
      <c r="M10340" t="s">
        <v>20725</v>
      </c>
      <c r="N10340" t="s">
        <v>30</v>
      </c>
      <c r="O10340" t="s">
        <v>113</v>
      </c>
      <c r="P10340" t="s">
        <v>40</v>
      </c>
      <c r="Q10340">
        <v>75000</v>
      </c>
      <c r="R10340" s="13">
        <v>0.18880000710487366</v>
      </c>
      <c r="S10340">
        <v>248.50999450683594</v>
      </c>
      <c r="T10340" s="13">
        <v>0.11829999834299088</v>
      </c>
      <c r="U10340">
        <v>7500</v>
      </c>
      <c r="V10340">
        <v>22</v>
      </c>
      <c r="W10340">
        <v>8946</v>
      </c>
    </row>
    <row r="10341" spans="1:23" x14ac:dyDescent="0.3">
      <c r="A10341" t="s">
        <v>20726</v>
      </c>
      <c r="B10341" t="s">
        <v>177</v>
      </c>
      <c r="C10341" t="s">
        <v>24</v>
      </c>
      <c r="D10341" t="s">
        <v>43</v>
      </c>
      <c r="E10341" t="s">
        <v>71</v>
      </c>
      <c r="F10341" t="s">
        <v>60</v>
      </c>
      <c r="G10341" s="1">
        <v>44539</v>
      </c>
      <c r="H10341" s="1">
        <v>44484</v>
      </c>
      <c r="I10341" s="1">
        <v>44327</v>
      </c>
      <c r="J10341" t="s">
        <v>36</v>
      </c>
      <c r="K10341" t="str">
        <f>IF(OR(bank_loan_data[[#This Row],[loan_status]]="Fully Paid",bank_loan_data[[#This Row],[loan_status]]="Current"),"Good Loan","Bad Loan")</f>
        <v>Good Loan</v>
      </c>
      <c r="L10341" s="1">
        <v>44358</v>
      </c>
      <c r="M10341" t="s">
        <v>20727</v>
      </c>
      <c r="N10341" t="s">
        <v>95</v>
      </c>
      <c r="O10341" t="s">
        <v>88</v>
      </c>
      <c r="P10341" t="s">
        <v>40</v>
      </c>
      <c r="Q10341">
        <v>70000</v>
      </c>
      <c r="R10341" s="13">
        <v>0.23139999806880951</v>
      </c>
      <c r="S10341">
        <v>401.60000610351563</v>
      </c>
      <c r="T10341" s="13">
        <v>0.12530000507831573</v>
      </c>
      <c r="U10341">
        <v>12000</v>
      </c>
      <c r="V10341">
        <v>13</v>
      </c>
      <c r="W10341">
        <v>13641</v>
      </c>
    </row>
    <row r="10342" spans="1:23" x14ac:dyDescent="0.3">
      <c r="A10342" t="s">
        <v>20728</v>
      </c>
      <c r="B10342" t="s">
        <v>232</v>
      </c>
      <c r="C10342" t="s">
        <v>24</v>
      </c>
      <c r="D10342" t="s">
        <v>118</v>
      </c>
      <c r="E10342" t="s">
        <v>71</v>
      </c>
      <c r="F10342" t="s">
        <v>27</v>
      </c>
      <c r="G10342" s="1">
        <v>44539</v>
      </c>
      <c r="H10342" s="1">
        <v>44454</v>
      </c>
      <c r="I10342" s="1">
        <v>44542</v>
      </c>
      <c r="J10342" t="s">
        <v>36</v>
      </c>
      <c r="K10342" t="str">
        <f>IF(OR(bank_loan_data[[#This Row],[loan_status]]="Fully Paid",bank_loan_data[[#This Row],[loan_status]]="Current"),"Good Loan","Bad Loan")</f>
        <v>Good Loan</v>
      </c>
      <c r="L10342" s="1">
        <v>44573</v>
      </c>
      <c r="M10342" t="s">
        <v>20729</v>
      </c>
      <c r="N10342" t="s">
        <v>78</v>
      </c>
      <c r="O10342" t="s">
        <v>100</v>
      </c>
      <c r="P10342" t="s">
        <v>40</v>
      </c>
      <c r="Q10342">
        <v>14400</v>
      </c>
      <c r="R10342" s="13">
        <v>0.12080000340938568</v>
      </c>
      <c r="S10342">
        <v>181.33000183105469</v>
      </c>
      <c r="T10342" s="13">
        <v>0.11479999870061874</v>
      </c>
      <c r="U10342">
        <v>5500</v>
      </c>
      <c r="V10342">
        <v>12</v>
      </c>
      <c r="W10342">
        <v>6528</v>
      </c>
    </row>
    <row r="10343" spans="1:23" x14ac:dyDescent="0.3">
      <c r="A10343" t="s">
        <v>20730</v>
      </c>
      <c r="B10343" t="s">
        <v>177</v>
      </c>
      <c r="C10343" t="s">
        <v>24</v>
      </c>
      <c r="D10343" t="s">
        <v>43</v>
      </c>
      <c r="E10343" t="s">
        <v>76</v>
      </c>
      <c r="F10343" t="s">
        <v>27</v>
      </c>
      <c r="G10343" s="1">
        <v>44539</v>
      </c>
      <c r="H10343" s="1">
        <v>44542</v>
      </c>
      <c r="I10343" s="1">
        <v>44542</v>
      </c>
      <c r="J10343" t="s">
        <v>36</v>
      </c>
      <c r="K10343" t="str">
        <f>IF(OR(bank_loan_data[[#This Row],[loan_status]]="Fully Paid",bank_loan_data[[#This Row],[loan_status]]="Current"),"Good Loan","Bad Loan")</f>
        <v>Good Loan</v>
      </c>
      <c r="L10343" s="1">
        <v>44573</v>
      </c>
      <c r="M10343" t="s">
        <v>20731</v>
      </c>
      <c r="N10343" t="s">
        <v>78</v>
      </c>
      <c r="O10343" t="s">
        <v>249</v>
      </c>
      <c r="P10343" t="s">
        <v>40</v>
      </c>
      <c r="Q10343">
        <v>60000</v>
      </c>
      <c r="R10343" s="13">
        <v>0.20600000023841858</v>
      </c>
      <c r="S10343">
        <v>50.959999084472656</v>
      </c>
      <c r="T10343" s="13">
        <v>0.13570000231266022</v>
      </c>
      <c r="U10343">
        <v>1500</v>
      </c>
      <c r="V10343">
        <v>15</v>
      </c>
      <c r="W10343">
        <v>1834</v>
      </c>
    </row>
    <row r="10344" spans="1:23" x14ac:dyDescent="0.3">
      <c r="A10344" t="s">
        <v>20732</v>
      </c>
      <c r="B10344" t="s">
        <v>42</v>
      </c>
      <c r="C10344" t="s">
        <v>24</v>
      </c>
      <c r="D10344" t="s">
        <v>65</v>
      </c>
      <c r="E10344" t="s">
        <v>71</v>
      </c>
      <c r="F10344" t="s">
        <v>60</v>
      </c>
      <c r="G10344" s="1">
        <v>44539</v>
      </c>
      <c r="H10344" s="1">
        <v>44208</v>
      </c>
      <c r="I10344" s="1">
        <v>44450</v>
      </c>
      <c r="J10344" t="s">
        <v>98</v>
      </c>
      <c r="K10344" t="str">
        <f>IF(OR(bank_loan_data[[#This Row],[loan_status]]="Fully Paid",bank_loan_data[[#This Row],[loan_status]]="Current"),"Good Loan","Bad Loan")</f>
        <v>Bad Loan</v>
      </c>
      <c r="L10344" s="1">
        <v>44480</v>
      </c>
      <c r="M10344" t="s">
        <v>20733</v>
      </c>
      <c r="N10344" t="s">
        <v>30</v>
      </c>
      <c r="O10344" t="s">
        <v>151</v>
      </c>
      <c r="P10344" t="s">
        <v>40</v>
      </c>
      <c r="Q10344">
        <v>54578</v>
      </c>
      <c r="R10344" s="13">
        <v>0.17409999668598175</v>
      </c>
      <c r="S10344">
        <v>807.530029296875</v>
      </c>
      <c r="T10344" s="13">
        <v>0.12179999798536301</v>
      </c>
      <c r="U10344">
        <v>24250</v>
      </c>
      <c r="V10344">
        <v>14</v>
      </c>
      <c r="W10344">
        <v>16299</v>
      </c>
    </row>
    <row r="10345" spans="1:23" x14ac:dyDescent="0.3">
      <c r="A10345" t="s">
        <v>20734</v>
      </c>
      <c r="B10345" t="s">
        <v>304</v>
      </c>
      <c r="C10345" t="s">
        <v>24</v>
      </c>
      <c r="D10345" t="s">
        <v>65</v>
      </c>
      <c r="E10345" t="s">
        <v>71</v>
      </c>
      <c r="F10345" t="s">
        <v>45</v>
      </c>
      <c r="G10345" s="1">
        <v>44539</v>
      </c>
      <c r="H10345" s="1">
        <v>44515</v>
      </c>
      <c r="I10345" s="1">
        <v>44542</v>
      </c>
      <c r="J10345" t="s">
        <v>36</v>
      </c>
      <c r="K10345" t="str">
        <f>IF(OR(bank_loan_data[[#This Row],[loan_status]]="Fully Paid",bank_loan_data[[#This Row],[loan_status]]="Current"),"Good Loan","Bad Loan")</f>
        <v>Good Loan</v>
      </c>
      <c r="L10345" s="1">
        <v>44573</v>
      </c>
      <c r="M10345" t="s">
        <v>20735</v>
      </c>
      <c r="N10345" t="s">
        <v>30</v>
      </c>
      <c r="O10345" t="s">
        <v>151</v>
      </c>
      <c r="P10345" t="s">
        <v>40</v>
      </c>
      <c r="Q10345">
        <v>118000</v>
      </c>
      <c r="R10345" s="13">
        <v>3.4800000488758087E-2</v>
      </c>
      <c r="S10345">
        <v>832.5</v>
      </c>
      <c r="T10345" s="13">
        <v>0.12179999798536301</v>
      </c>
      <c r="U10345">
        <v>25000</v>
      </c>
      <c r="V10345">
        <v>20</v>
      </c>
      <c r="W10345">
        <v>29970</v>
      </c>
    </row>
    <row r="10346" spans="1:23" x14ac:dyDescent="0.3">
      <c r="A10346" t="s">
        <v>20736</v>
      </c>
      <c r="B10346" t="s">
        <v>102</v>
      </c>
      <c r="C10346" t="s">
        <v>24</v>
      </c>
      <c r="D10346" t="s">
        <v>75</v>
      </c>
      <c r="E10346" t="s">
        <v>26</v>
      </c>
      <c r="F10346" t="s">
        <v>45</v>
      </c>
      <c r="G10346" s="1">
        <v>44539</v>
      </c>
      <c r="H10346" s="1">
        <v>44542</v>
      </c>
      <c r="I10346" s="1">
        <v>44542</v>
      </c>
      <c r="J10346" t="s">
        <v>36</v>
      </c>
      <c r="K10346" t="str">
        <f>IF(OR(bank_loan_data[[#This Row],[loan_status]]="Fully Paid",bank_loan_data[[#This Row],[loan_status]]="Current"),"Good Loan","Bad Loan")</f>
        <v>Good Loan</v>
      </c>
      <c r="L10346" s="1">
        <v>44573</v>
      </c>
      <c r="M10346" t="s">
        <v>20737</v>
      </c>
      <c r="N10346" t="s">
        <v>78</v>
      </c>
      <c r="O10346" t="s">
        <v>31</v>
      </c>
      <c r="P10346" t="s">
        <v>40</v>
      </c>
      <c r="Q10346">
        <v>70000</v>
      </c>
      <c r="R10346" s="13">
        <v>3.0500000342726707E-2</v>
      </c>
      <c r="S10346">
        <v>309.1300048828125</v>
      </c>
      <c r="T10346" s="13">
        <v>0.16349999606609344</v>
      </c>
      <c r="U10346">
        <v>8750</v>
      </c>
      <c r="V10346">
        <v>14</v>
      </c>
      <c r="W10346">
        <v>11230</v>
      </c>
    </row>
    <row r="10347" spans="1:23" x14ac:dyDescent="0.3">
      <c r="A10347" t="s">
        <v>20738</v>
      </c>
      <c r="B10347" t="s">
        <v>90</v>
      </c>
      <c r="C10347" t="s">
        <v>24</v>
      </c>
      <c r="D10347" t="s">
        <v>75</v>
      </c>
      <c r="E10347" t="s">
        <v>71</v>
      </c>
      <c r="F10347" t="s">
        <v>27</v>
      </c>
      <c r="G10347" s="1">
        <v>44539</v>
      </c>
      <c r="H10347" s="1">
        <v>44332</v>
      </c>
      <c r="I10347" s="1">
        <v>44389</v>
      </c>
      <c r="J10347" t="s">
        <v>36</v>
      </c>
      <c r="K10347" t="str">
        <f>IF(OR(bank_loan_data[[#This Row],[loan_status]]="Fully Paid",bank_loan_data[[#This Row],[loan_status]]="Current"),"Good Loan","Bad Loan")</f>
        <v>Good Loan</v>
      </c>
      <c r="L10347" s="1">
        <v>44420</v>
      </c>
      <c r="M10347" t="s">
        <v>20739</v>
      </c>
      <c r="N10347" t="s">
        <v>30</v>
      </c>
      <c r="O10347" t="s">
        <v>73</v>
      </c>
      <c r="P10347" t="s">
        <v>40</v>
      </c>
      <c r="Q10347">
        <v>45450</v>
      </c>
      <c r="R10347" s="13">
        <v>7.1800000965595245E-2</v>
      </c>
      <c r="S10347">
        <v>246.02999877929688</v>
      </c>
      <c r="T10347" s="13">
        <v>0.11140000075101852</v>
      </c>
      <c r="U10347">
        <v>7500</v>
      </c>
      <c r="V10347">
        <v>16</v>
      </c>
      <c r="W10347">
        <v>8824</v>
      </c>
    </row>
    <row r="10348" spans="1:23" x14ac:dyDescent="0.3">
      <c r="A10348" t="s">
        <v>20740</v>
      </c>
      <c r="B10348" t="s">
        <v>23</v>
      </c>
      <c r="C10348" t="s">
        <v>24</v>
      </c>
      <c r="D10348" t="s">
        <v>70</v>
      </c>
      <c r="E10348" t="s">
        <v>35</v>
      </c>
      <c r="F10348" t="s">
        <v>60</v>
      </c>
      <c r="G10348" s="1">
        <v>44539</v>
      </c>
      <c r="H10348" s="1">
        <v>44542</v>
      </c>
      <c r="I10348" s="1">
        <v>44542</v>
      </c>
      <c r="J10348" t="s">
        <v>36</v>
      </c>
      <c r="K10348" t="str">
        <f>IF(OR(bank_loan_data[[#This Row],[loan_status]]="Fully Paid",bank_loan_data[[#This Row],[loan_status]]="Current"),"Good Loan","Bad Loan")</f>
        <v>Good Loan</v>
      </c>
      <c r="L10348" s="1">
        <v>44573</v>
      </c>
      <c r="M10348" t="s">
        <v>20741</v>
      </c>
      <c r="N10348" t="s">
        <v>47</v>
      </c>
      <c r="O10348" t="s">
        <v>39</v>
      </c>
      <c r="P10348" t="s">
        <v>40</v>
      </c>
      <c r="Q10348">
        <v>95000</v>
      </c>
      <c r="R10348" s="13">
        <v>8.8200002908706665E-2</v>
      </c>
      <c r="S10348">
        <v>254.17999267578125</v>
      </c>
      <c r="T10348" s="13">
        <v>8.9400000870227814E-2</v>
      </c>
      <c r="U10348">
        <v>8000</v>
      </c>
      <c r="V10348">
        <v>18</v>
      </c>
      <c r="W10348">
        <v>9150</v>
      </c>
    </row>
    <row r="10349" spans="1:23" x14ac:dyDescent="0.3">
      <c r="A10349" t="s">
        <v>20742</v>
      </c>
      <c r="B10349" t="s">
        <v>180</v>
      </c>
      <c r="C10349" t="s">
        <v>24</v>
      </c>
      <c r="D10349" t="s">
        <v>140</v>
      </c>
      <c r="E10349" t="s">
        <v>35</v>
      </c>
      <c r="F10349" t="s">
        <v>45</v>
      </c>
      <c r="G10349" s="1">
        <v>44539</v>
      </c>
      <c r="H10349" s="1">
        <v>44327</v>
      </c>
      <c r="I10349" s="1">
        <v>44327</v>
      </c>
      <c r="J10349" t="s">
        <v>36</v>
      </c>
      <c r="K10349" t="str">
        <f>IF(OR(bank_loan_data[[#This Row],[loan_status]]="Fully Paid",bank_loan_data[[#This Row],[loan_status]]="Current"),"Good Loan","Bad Loan")</f>
        <v>Good Loan</v>
      </c>
      <c r="L10349" s="1">
        <v>44358</v>
      </c>
      <c r="M10349" t="s">
        <v>20743</v>
      </c>
      <c r="N10349" t="s">
        <v>30</v>
      </c>
      <c r="O10349" t="s">
        <v>109</v>
      </c>
      <c r="P10349" t="s">
        <v>40</v>
      </c>
      <c r="Q10349">
        <v>44000</v>
      </c>
      <c r="R10349" s="13">
        <v>0.13580000400543213</v>
      </c>
      <c r="S10349">
        <v>155.30000305175781</v>
      </c>
      <c r="T10349" s="13">
        <v>7.4000000953674316E-2</v>
      </c>
      <c r="U10349">
        <v>5000</v>
      </c>
      <c r="V10349">
        <v>31</v>
      </c>
      <c r="W10349">
        <v>5416</v>
      </c>
    </row>
    <row r="10350" spans="1:23" x14ac:dyDescent="0.3">
      <c r="A10350" t="s">
        <v>20744</v>
      </c>
      <c r="B10350" t="s">
        <v>263</v>
      </c>
      <c r="C10350" t="s">
        <v>24</v>
      </c>
      <c r="D10350" t="s">
        <v>25</v>
      </c>
      <c r="E10350" t="s">
        <v>71</v>
      </c>
      <c r="F10350" t="s">
        <v>27</v>
      </c>
      <c r="G10350" s="1">
        <v>44539</v>
      </c>
      <c r="H10350" s="1">
        <v>44542</v>
      </c>
      <c r="I10350" s="1">
        <v>44542</v>
      </c>
      <c r="J10350" t="s">
        <v>36</v>
      </c>
      <c r="K10350" t="str">
        <f>IF(OR(bank_loan_data[[#This Row],[loan_status]]="Fully Paid",bank_loan_data[[#This Row],[loan_status]]="Current"),"Good Loan","Bad Loan")</f>
        <v>Good Loan</v>
      </c>
      <c r="L10350" s="1">
        <v>44573</v>
      </c>
      <c r="M10350" t="s">
        <v>20745</v>
      </c>
      <c r="N10350" t="s">
        <v>95</v>
      </c>
      <c r="O10350" t="s">
        <v>73</v>
      </c>
      <c r="P10350" t="s">
        <v>40</v>
      </c>
      <c r="Q10350">
        <v>70500</v>
      </c>
      <c r="R10350" s="13">
        <v>0.12649999558925629</v>
      </c>
      <c r="S10350">
        <v>164.02000427246094</v>
      </c>
      <c r="T10350" s="13">
        <v>0.11140000075101852</v>
      </c>
      <c r="U10350">
        <v>5000</v>
      </c>
      <c r="V10350">
        <v>7</v>
      </c>
      <c r="W10350">
        <v>5905</v>
      </c>
    </row>
    <row r="10351" spans="1:23" x14ac:dyDescent="0.3">
      <c r="A10351" t="s">
        <v>20746</v>
      </c>
      <c r="B10351" t="s">
        <v>90</v>
      </c>
      <c r="C10351" t="s">
        <v>24</v>
      </c>
      <c r="D10351" t="s">
        <v>34</v>
      </c>
      <c r="E10351" t="s">
        <v>71</v>
      </c>
      <c r="F10351" t="s">
        <v>27</v>
      </c>
      <c r="G10351" s="1">
        <v>44539</v>
      </c>
      <c r="H10351" s="1">
        <v>44542</v>
      </c>
      <c r="I10351" s="1">
        <v>44542</v>
      </c>
      <c r="J10351" t="s">
        <v>36</v>
      </c>
      <c r="K10351" t="str">
        <f>IF(OR(bank_loan_data[[#This Row],[loan_status]]="Fully Paid",bank_loan_data[[#This Row],[loan_status]]="Current"),"Good Loan","Bad Loan")</f>
        <v>Good Loan</v>
      </c>
      <c r="L10351" s="1">
        <v>44573</v>
      </c>
      <c r="M10351" t="s">
        <v>20747</v>
      </c>
      <c r="N10351" t="s">
        <v>95</v>
      </c>
      <c r="O10351" t="s">
        <v>151</v>
      </c>
      <c r="P10351" t="s">
        <v>40</v>
      </c>
      <c r="Q10351">
        <v>51000</v>
      </c>
      <c r="R10351" s="13">
        <v>0.15690000355243683</v>
      </c>
      <c r="S10351">
        <v>233.10000610351563</v>
      </c>
      <c r="T10351" s="13">
        <v>0.12179999798536301</v>
      </c>
      <c r="U10351">
        <v>7000</v>
      </c>
      <c r="V10351">
        <v>22</v>
      </c>
      <c r="W10351">
        <v>8392</v>
      </c>
    </row>
    <row r="10352" spans="1:23" x14ac:dyDescent="0.3">
      <c r="A10352" t="s">
        <v>20748</v>
      </c>
      <c r="B10352" t="s">
        <v>247</v>
      </c>
      <c r="C10352" t="s">
        <v>24</v>
      </c>
      <c r="D10352" t="s">
        <v>59</v>
      </c>
      <c r="E10352" t="s">
        <v>71</v>
      </c>
      <c r="F10352" t="s">
        <v>45</v>
      </c>
      <c r="G10352" s="1">
        <v>44539</v>
      </c>
      <c r="H10352" s="1">
        <v>44542</v>
      </c>
      <c r="I10352" s="1">
        <v>44542</v>
      </c>
      <c r="J10352" t="s">
        <v>36</v>
      </c>
      <c r="K10352" t="str">
        <f>IF(OR(bank_loan_data[[#This Row],[loan_status]]="Fully Paid",bank_loan_data[[#This Row],[loan_status]]="Current"),"Good Loan","Bad Loan")</f>
        <v>Good Loan</v>
      </c>
      <c r="L10352" s="1">
        <v>44573</v>
      </c>
      <c r="M10352" t="s">
        <v>20749</v>
      </c>
      <c r="N10352" t="s">
        <v>30</v>
      </c>
      <c r="O10352" t="s">
        <v>73</v>
      </c>
      <c r="P10352" t="s">
        <v>40</v>
      </c>
      <c r="Q10352">
        <v>40000</v>
      </c>
      <c r="R10352" s="13">
        <v>9.8999999463558197E-2</v>
      </c>
      <c r="S10352">
        <v>295.239990234375</v>
      </c>
      <c r="T10352" s="13">
        <v>0.11140000075101852</v>
      </c>
      <c r="U10352">
        <v>9000</v>
      </c>
      <c r="V10352">
        <v>29</v>
      </c>
      <c r="W10352">
        <v>10629</v>
      </c>
    </row>
    <row r="10353" spans="1:23" x14ac:dyDescent="0.3">
      <c r="A10353" t="s">
        <v>20750</v>
      </c>
      <c r="B10353" t="s">
        <v>457</v>
      </c>
      <c r="C10353" t="s">
        <v>24</v>
      </c>
      <c r="D10353" t="s">
        <v>25</v>
      </c>
      <c r="E10353" t="s">
        <v>71</v>
      </c>
      <c r="F10353" t="s">
        <v>45</v>
      </c>
      <c r="G10353" s="1">
        <v>44539</v>
      </c>
      <c r="H10353" s="1">
        <v>44542</v>
      </c>
      <c r="I10353" s="1">
        <v>44542</v>
      </c>
      <c r="J10353" t="s">
        <v>36</v>
      </c>
      <c r="K10353" t="str">
        <f>IF(OR(bank_loan_data[[#This Row],[loan_status]]="Fully Paid",bank_loan_data[[#This Row],[loan_status]]="Current"),"Good Loan","Bad Loan")</f>
        <v>Good Loan</v>
      </c>
      <c r="L10353" s="1">
        <v>44573</v>
      </c>
      <c r="M10353" t="s">
        <v>20751</v>
      </c>
      <c r="N10353" t="s">
        <v>126</v>
      </c>
      <c r="O10353" t="s">
        <v>151</v>
      </c>
      <c r="P10353" t="s">
        <v>40</v>
      </c>
      <c r="Q10353">
        <v>66420</v>
      </c>
      <c r="R10353" s="13">
        <v>0.19840000569820404</v>
      </c>
      <c r="S10353">
        <v>133.19999694824219</v>
      </c>
      <c r="T10353" s="13">
        <v>0.12179999798536301</v>
      </c>
      <c r="U10353">
        <v>4000</v>
      </c>
      <c r="V10353">
        <v>13</v>
      </c>
      <c r="W10353">
        <v>4795</v>
      </c>
    </row>
    <row r="10354" spans="1:23" x14ac:dyDescent="0.3">
      <c r="A10354" t="s">
        <v>20752</v>
      </c>
      <c r="B10354" t="s">
        <v>42</v>
      </c>
      <c r="C10354" t="s">
        <v>24</v>
      </c>
      <c r="D10354" t="s">
        <v>118</v>
      </c>
      <c r="E10354" t="s">
        <v>76</v>
      </c>
      <c r="F10354" t="s">
        <v>45</v>
      </c>
      <c r="G10354" s="1">
        <v>44539</v>
      </c>
      <c r="H10354" s="1">
        <v>44542</v>
      </c>
      <c r="I10354" s="1">
        <v>44542</v>
      </c>
      <c r="J10354" t="s">
        <v>36</v>
      </c>
      <c r="K10354" t="str">
        <f>IF(OR(bank_loan_data[[#This Row],[loan_status]]="Fully Paid",bank_loan_data[[#This Row],[loan_status]]="Current"),"Good Loan","Bad Loan")</f>
        <v>Good Loan</v>
      </c>
      <c r="L10354" s="1">
        <v>44573</v>
      </c>
      <c r="M10354" t="s">
        <v>20753</v>
      </c>
      <c r="N10354" t="s">
        <v>95</v>
      </c>
      <c r="O10354" t="s">
        <v>249</v>
      </c>
      <c r="P10354" t="s">
        <v>40</v>
      </c>
      <c r="Q10354">
        <v>144000</v>
      </c>
      <c r="R10354" s="13">
        <v>0.13950000703334808</v>
      </c>
      <c r="S10354">
        <v>713.34002685546875</v>
      </c>
      <c r="T10354" s="13">
        <v>0.13570000231266022</v>
      </c>
      <c r="U10354">
        <v>21000</v>
      </c>
      <c r="V10354">
        <v>35</v>
      </c>
      <c r="W10354">
        <v>25680</v>
      </c>
    </row>
    <row r="10355" spans="1:23" x14ac:dyDescent="0.3">
      <c r="A10355" t="s">
        <v>20754</v>
      </c>
      <c r="B10355" t="s">
        <v>42</v>
      </c>
      <c r="C10355" t="s">
        <v>24</v>
      </c>
      <c r="D10355" t="s">
        <v>70</v>
      </c>
      <c r="E10355" t="s">
        <v>71</v>
      </c>
      <c r="F10355" t="s">
        <v>27</v>
      </c>
      <c r="G10355" s="1">
        <v>44539</v>
      </c>
      <c r="H10355" s="1">
        <v>44542</v>
      </c>
      <c r="I10355" s="1">
        <v>44542</v>
      </c>
      <c r="J10355" t="s">
        <v>36</v>
      </c>
      <c r="K10355" t="str">
        <f>IF(OR(bank_loan_data[[#This Row],[loan_status]]="Fully Paid",bank_loan_data[[#This Row],[loan_status]]="Current"),"Good Loan","Bad Loan")</f>
        <v>Good Loan</v>
      </c>
      <c r="L10355" s="1">
        <v>44573</v>
      </c>
      <c r="M10355" t="s">
        <v>20755</v>
      </c>
      <c r="N10355" t="s">
        <v>30</v>
      </c>
      <c r="O10355" t="s">
        <v>73</v>
      </c>
      <c r="P10355" t="s">
        <v>40</v>
      </c>
      <c r="Q10355">
        <v>26729.19921875</v>
      </c>
      <c r="R10355" s="13">
        <v>0.21320000290870667</v>
      </c>
      <c r="S10355">
        <v>239.47000122070313</v>
      </c>
      <c r="T10355" s="13">
        <v>0.11140000075101852</v>
      </c>
      <c r="U10355">
        <v>7300</v>
      </c>
      <c r="V10355">
        <v>16</v>
      </c>
      <c r="W10355">
        <v>8621</v>
      </c>
    </row>
    <row r="10356" spans="1:23" x14ac:dyDescent="0.3">
      <c r="A10356" t="s">
        <v>20756</v>
      </c>
      <c r="B10356" t="s">
        <v>145</v>
      </c>
      <c r="C10356" t="s">
        <v>24</v>
      </c>
      <c r="D10356" t="s">
        <v>75</v>
      </c>
      <c r="E10356" t="s">
        <v>71</v>
      </c>
      <c r="F10356" t="s">
        <v>27</v>
      </c>
      <c r="G10356" s="1">
        <v>44539</v>
      </c>
      <c r="H10356" s="1">
        <v>44332</v>
      </c>
      <c r="I10356" s="1">
        <v>44388</v>
      </c>
      <c r="J10356" t="s">
        <v>98</v>
      </c>
      <c r="K10356" t="str">
        <f>IF(OR(bank_loan_data[[#This Row],[loan_status]]="Fully Paid",bank_loan_data[[#This Row],[loan_status]]="Current"),"Good Loan","Bad Loan")</f>
        <v>Bad Loan</v>
      </c>
      <c r="L10356" s="1">
        <v>44419</v>
      </c>
      <c r="M10356" t="s">
        <v>20757</v>
      </c>
      <c r="N10356" t="s">
        <v>95</v>
      </c>
      <c r="O10356" t="s">
        <v>151</v>
      </c>
      <c r="P10356" t="s">
        <v>40</v>
      </c>
      <c r="Q10356">
        <v>78000</v>
      </c>
      <c r="R10356" s="13">
        <v>8.5799999535083771E-2</v>
      </c>
      <c r="S10356">
        <v>765.9000244140625</v>
      </c>
      <c r="T10356" s="13">
        <v>0.12179999798536301</v>
      </c>
      <c r="U10356">
        <v>23000</v>
      </c>
      <c r="V10356">
        <v>22</v>
      </c>
      <c r="W10356">
        <v>19151</v>
      </c>
    </row>
    <row r="10357" spans="1:23" x14ac:dyDescent="0.3">
      <c r="A10357" t="s">
        <v>20758</v>
      </c>
      <c r="B10357" t="s">
        <v>97</v>
      </c>
      <c r="C10357" t="s">
        <v>24</v>
      </c>
      <c r="D10357" t="s">
        <v>75</v>
      </c>
      <c r="E10357" t="s">
        <v>26</v>
      </c>
      <c r="F10357" t="s">
        <v>60</v>
      </c>
      <c r="G10357" s="1">
        <v>44539</v>
      </c>
      <c r="H10357" s="1">
        <v>44451</v>
      </c>
      <c r="I10357" s="1">
        <v>44328</v>
      </c>
      <c r="J10357" t="s">
        <v>98</v>
      </c>
      <c r="K10357" t="str">
        <f>IF(OR(bank_loan_data[[#This Row],[loan_status]]="Fully Paid",bank_loan_data[[#This Row],[loan_status]]="Current"),"Good Loan","Bad Loan")</f>
        <v>Bad Loan</v>
      </c>
      <c r="L10357" s="1">
        <v>44359</v>
      </c>
      <c r="M10357" t="s">
        <v>20759</v>
      </c>
      <c r="N10357" t="s">
        <v>123</v>
      </c>
      <c r="O10357" t="s">
        <v>822</v>
      </c>
      <c r="P10357" t="s">
        <v>40</v>
      </c>
      <c r="Q10357">
        <v>57000</v>
      </c>
      <c r="R10357" s="13">
        <v>6.8400003015995026E-2</v>
      </c>
      <c r="S10357">
        <v>734.83001708984375</v>
      </c>
      <c r="T10357" s="13">
        <v>0.17739999294281006</v>
      </c>
      <c r="U10357">
        <v>20400</v>
      </c>
      <c r="V10357">
        <v>6</v>
      </c>
      <c r="W10357">
        <v>20830</v>
      </c>
    </row>
    <row r="10358" spans="1:23" x14ac:dyDescent="0.3">
      <c r="A10358" t="s">
        <v>20760</v>
      </c>
      <c r="B10358" t="s">
        <v>139</v>
      </c>
      <c r="C10358" t="s">
        <v>24</v>
      </c>
      <c r="D10358" t="s">
        <v>55</v>
      </c>
      <c r="E10358" t="s">
        <v>35</v>
      </c>
      <c r="F10358" t="s">
        <v>27</v>
      </c>
      <c r="G10358" s="1">
        <v>44539</v>
      </c>
      <c r="H10358" s="1">
        <v>44267</v>
      </c>
      <c r="I10358" s="1">
        <v>44267</v>
      </c>
      <c r="J10358" t="s">
        <v>36</v>
      </c>
      <c r="K10358" t="str">
        <f>IF(OR(bank_loan_data[[#This Row],[loan_status]]="Fully Paid",bank_loan_data[[#This Row],[loan_status]]="Current"),"Good Loan","Bad Loan")</f>
        <v>Good Loan</v>
      </c>
      <c r="L10358" s="1">
        <v>44298</v>
      </c>
      <c r="M10358" t="s">
        <v>20761</v>
      </c>
      <c r="N10358" t="s">
        <v>95</v>
      </c>
      <c r="O10358" t="s">
        <v>67</v>
      </c>
      <c r="P10358" t="s">
        <v>40</v>
      </c>
      <c r="Q10358">
        <v>48000</v>
      </c>
      <c r="R10358" s="13">
        <v>0.12649999558925629</v>
      </c>
      <c r="S10358">
        <v>189.66999816894531</v>
      </c>
      <c r="T10358" s="13">
        <v>8.5900001227855682E-2</v>
      </c>
      <c r="U10358">
        <v>6000</v>
      </c>
      <c r="V10358">
        <v>11</v>
      </c>
      <c r="W10358">
        <v>6768</v>
      </c>
    </row>
    <row r="10359" spans="1:23" x14ac:dyDescent="0.3">
      <c r="A10359" t="s">
        <v>20762</v>
      </c>
      <c r="B10359" t="s">
        <v>304</v>
      </c>
      <c r="C10359" t="s">
        <v>24</v>
      </c>
      <c r="D10359" t="s">
        <v>65</v>
      </c>
      <c r="E10359" t="s">
        <v>71</v>
      </c>
      <c r="F10359" t="s">
        <v>27</v>
      </c>
      <c r="G10359" s="1">
        <v>44539</v>
      </c>
      <c r="H10359" s="1">
        <v>44332</v>
      </c>
      <c r="I10359" s="1">
        <v>44266</v>
      </c>
      <c r="J10359" t="s">
        <v>36</v>
      </c>
      <c r="K10359" t="str">
        <f>IF(OR(bank_loan_data[[#This Row],[loan_status]]="Fully Paid",bank_loan_data[[#This Row],[loan_status]]="Current"),"Good Loan","Bad Loan")</f>
        <v>Good Loan</v>
      </c>
      <c r="L10359" s="1">
        <v>44297</v>
      </c>
      <c r="M10359" t="s">
        <v>20763</v>
      </c>
      <c r="N10359" t="s">
        <v>30</v>
      </c>
      <c r="O10359" t="s">
        <v>73</v>
      </c>
      <c r="P10359" t="s">
        <v>40</v>
      </c>
      <c r="Q10359">
        <v>79500</v>
      </c>
      <c r="R10359" s="13">
        <v>6.5099999308586121E-2</v>
      </c>
      <c r="S10359">
        <v>524.8599853515625</v>
      </c>
      <c r="T10359" s="13">
        <v>0.11140000075101852</v>
      </c>
      <c r="U10359">
        <v>16000</v>
      </c>
      <c r="V10359">
        <v>26</v>
      </c>
      <c r="W10359">
        <v>17846</v>
      </c>
    </row>
    <row r="10360" spans="1:23" x14ac:dyDescent="0.3">
      <c r="A10360" t="s">
        <v>20764</v>
      </c>
      <c r="B10360" t="s">
        <v>23</v>
      </c>
      <c r="C10360" t="s">
        <v>24</v>
      </c>
      <c r="D10360" t="s">
        <v>118</v>
      </c>
      <c r="E10360" t="s">
        <v>44</v>
      </c>
      <c r="F10360" t="s">
        <v>27</v>
      </c>
      <c r="G10360" s="1">
        <v>44539</v>
      </c>
      <c r="H10360" s="1">
        <v>44302</v>
      </c>
      <c r="I10360" s="1">
        <v>44297</v>
      </c>
      <c r="J10360" t="s">
        <v>36</v>
      </c>
      <c r="K10360" t="str">
        <f>IF(OR(bank_loan_data[[#This Row],[loan_status]]="Fully Paid",bank_loan_data[[#This Row],[loan_status]]="Current"),"Good Loan","Bad Loan")</f>
        <v>Good Loan</v>
      </c>
      <c r="L10360" s="1">
        <v>44327</v>
      </c>
      <c r="M10360" t="s">
        <v>20765</v>
      </c>
      <c r="N10360" t="s">
        <v>30</v>
      </c>
      <c r="O10360" t="s">
        <v>52</v>
      </c>
      <c r="P10360" t="s">
        <v>40</v>
      </c>
      <c r="Q10360">
        <v>95000</v>
      </c>
      <c r="R10360" s="13">
        <v>9.2799998819828033E-2</v>
      </c>
      <c r="S10360">
        <v>696.30999755859375</v>
      </c>
      <c r="T10360" s="13">
        <v>0.15309999883174896</v>
      </c>
      <c r="U10360">
        <v>20000</v>
      </c>
      <c r="V10360">
        <v>30</v>
      </c>
      <c r="W10360">
        <v>21675</v>
      </c>
    </row>
    <row r="10361" spans="1:23" x14ac:dyDescent="0.3">
      <c r="A10361" t="s">
        <v>20766</v>
      </c>
      <c r="B10361" t="s">
        <v>83</v>
      </c>
      <c r="C10361" t="s">
        <v>24</v>
      </c>
      <c r="D10361" t="s">
        <v>25</v>
      </c>
      <c r="E10361" t="s">
        <v>71</v>
      </c>
      <c r="F10361" t="s">
        <v>27</v>
      </c>
      <c r="G10361" s="1">
        <v>44539</v>
      </c>
      <c r="H10361" s="1">
        <v>44357</v>
      </c>
      <c r="I10361" s="1">
        <v>44357</v>
      </c>
      <c r="J10361" t="s">
        <v>36</v>
      </c>
      <c r="K10361" t="str">
        <f>IF(OR(bank_loan_data[[#This Row],[loan_status]]="Fully Paid",bank_loan_data[[#This Row],[loan_status]]="Current"),"Good Loan","Bad Loan")</f>
        <v>Good Loan</v>
      </c>
      <c r="L10361" s="1">
        <v>44387</v>
      </c>
      <c r="M10361" t="s">
        <v>20767</v>
      </c>
      <c r="N10361" t="s">
        <v>78</v>
      </c>
      <c r="O10361" t="s">
        <v>73</v>
      </c>
      <c r="P10361" t="s">
        <v>40</v>
      </c>
      <c r="Q10361">
        <v>75000</v>
      </c>
      <c r="R10361" s="13">
        <v>0.11309999972581863</v>
      </c>
      <c r="S10361">
        <v>656.07000732421875</v>
      </c>
      <c r="T10361" s="13">
        <v>0.11140000075101852</v>
      </c>
      <c r="U10361">
        <v>20000</v>
      </c>
      <c r="V10361">
        <v>17</v>
      </c>
      <c r="W10361">
        <v>20709</v>
      </c>
    </row>
    <row r="10362" spans="1:23" x14ac:dyDescent="0.3">
      <c r="A10362" t="s">
        <v>20768</v>
      </c>
      <c r="B10362" t="s">
        <v>83</v>
      </c>
      <c r="C10362" t="s">
        <v>24</v>
      </c>
      <c r="D10362" t="s">
        <v>111</v>
      </c>
      <c r="E10362" t="s">
        <v>71</v>
      </c>
      <c r="F10362" t="s">
        <v>60</v>
      </c>
      <c r="G10362" s="1">
        <v>44539</v>
      </c>
      <c r="H10362" s="1">
        <v>44390</v>
      </c>
      <c r="I10362" s="1">
        <v>44267</v>
      </c>
      <c r="J10362" t="s">
        <v>36</v>
      </c>
      <c r="K10362" t="str">
        <f>IF(OR(bank_loan_data[[#This Row],[loan_status]]="Fully Paid",bank_loan_data[[#This Row],[loan_status]]="Current"),"Good Loan","Bad Loan")</f>
        <v>Good Loan</v>
      </c>
      <c r="L10362" s="1">
        <v>44298</v>
      </c>
      <c r="M10362" t="s">
        <v>20769</v>
      </c>
      <c r="N10362" t="s">
        <v>123</v>
      </c>
      <c r="O10362" t="s">
        <v>113</v>
      </c>
      <c r="P10362" t="s">
        <v>40</v>
      </c>
      <c r="Q10362">
        <v>24300</v>
      </c>
      <c r="R10362" s="13">
        <v>9.8999999463558197E-3</v>
      </c>
      <c r="S10362">
        <v>149.11000061035156</v>
      </c>
      <c r="T10362" s="13">
        <v>0.11829999834299088</v>
      </c>
      <c r="U10362">
        <v>4500</v>
      </c>
      <c r="V10362">
        <v>4</v>
      </c>
      <c r="W10362">
        <v>5304</v>
      </c>
    </row>
    <row r="10363" spans="1:23" x14ac:dyDescent="0.3">
      <c r="A10363" t="s">
        <v>20770</v>
      </c>
      <c r="B10363" t="s">
        <v>64</v>
      </c>
      <c r="C10363" t="s">
        <v>24</v>
      </c>
      <c r="D10363" t="s">
        <v>55</v>
      </c>
      <c r="E10363" t="s">
        <v>35</v>
      </c>
      <c r="F10363" t="s">
        <v>27</v>
      </c>
      <c r="G10363" s="1">
        <v>44539</v>
      </c>
      <c r="H10363" s="1">
        <v>44542</v>
      </c>
      <c r="I10363" s="1">
        <v>44542</v>
      </c>
      <c r="J10363" t="s">
        <v>36</v>
      </c>
      <c r="K10363" t="str">
        <f>IF(OR(bank_loan_data[[#This Row],[loan_status]]="Fully Paid",bank_loan_data[[#This Row],[loan_status]]="Current"),"Good Loan","Bad Loan")</f>
        <v>Good Loan</v>
      </c>
      <c r="L10363" s="1">
        <v>44573</v>
      </c>
      <c r="M10363" t="s">
        <v>20771</v>
      </c>
      <c r="N10363" t="s">
        <v>30</v>
      </c>
      <c r="O10363" t="s">
        <v>104</v>
      </c>
      <c r="P10363" t="s">
        <v>40</v>
      </c>
      <c r="Q10363">
        <v>35000</v>
      </c>
      <c r="R10363" s="13">
        <v>0.18070000410079956</v>
      </c>
      <c r="S10363">
        <v>199.80000305175781</v>
      </c>
      <c r="T10363" s="13">
        <v>7.7399998903274536E-2</v>
      </c>
      <c r="U10363">
        <v>6400</v>
      </c>
      <c r="V10363">
        <v>24</v>
      </c>
      <c r="W10363">
        <v>7193</v>
      </c>
    </row>
    <row r="10364" spans="1:23" x14ac:dyDescent="0.3">
      <c r="A10364" t="s">
        <v>20772</v>
      </c>
      <c r="B10364" t="s">
        <v>247</v>
      </c>
      <c r="C10364" t="s">
        <v>24</v>
      </c>
      <c r="D10364" t="s">
        <v>75</v>
      </c>
      <c r="E10364" t="s">
        <v>35</v>
      </c>
      <c r="F10364" t="s">
        <v>27</v>
      </c>
      <c r="G10364" s="1">
        <v>44539</v>
      </c>
      <c r="H10364" s="1">
        <v>44421</v>
      </c>
      <c r="I10364" s="1">
        <v>44267</v>
      </c>
      <c r="J10364" t="s">
        <v>36</v>
      </c>
      <c r="K10364" t="str">
        <f>IF(OR(bank_loan_data[[#This Row],[loan_status]]="Fully Paid",bank_loan_data[[#This Row],[loan_status]]="Current"),"Good Loan","Bad Loan")</f>
        <v>Good Loan</v>
      </c>
      <c r="L10364" s="1">
        <v>44298</v>
      </c>
      <c r="M10364" t="s">
        <v>20773</v>
      </c>
      <c r="N10364" t="s">
        <v>95</v>
      </c>
      <c r="O10364" t="s">
        <v>67</v>
      </c>
      <c r="P10364" t="s">
        <v>40</v>
      </c>
      <c r="Q10364">
        <v>37000</v>
      </c>
      <c r="R10364" s="13">
        <v>0.148499995470047</v>
      </c>
      <c r="S10364">
        <v>316.1099853515625</v>
      </c>
      <c r="T10364" s="13">
        <v>8.5900001227855682E-2</v>
      </c>
      <c r="U10364">
        <v>10000</v>
      </c>
      <c r="V10364">
        <v>13</v>
      </c>
      <c r="W10364">
        <v>11280</v>
      </c>
    </row>
    <row r="10365" spans="1:23" x14ac:dyDescent="0.3">
      <c r="A10365" t="s">
        <v>20774</v>
      </c>
      <c r="B10365" t="s">
        <v>177</v>
      </c>
      <c r="C10365" t="s">
        <v>24</v>
      </c>
      <c r="D10365" t="s">
        <v>65</v>
      </c>
      <c r="E10365" t="s">
        <v>71</v>
      </c>
      <c r="F10365" t="s">
        <v>45</v>
      </c>
      <c r="G10365" s="1">
        <v>44539</v>
      </c>
      <c r="H10365" s="1">
        <v>44271</v>
      </c>
      <c r="I10365" s="1">
        <v>44449</v>
      </c>
      <c r="J10365" t="s">
        <v>36</v>
      </c>
      <c r="K10365" t="str">
        <f>IF(OR(bank_loan_data[[#This Row],[loan_status]]="Fully Paid",bank_loan_data[[#This Row],[loan_status]]="Current"),"Good Loan","Bad Loan")</f>
        <v>Good Loan</v>
      </c>
      <c r="L10365" s="1">
        <v>44479</v>
      </c>
      <c r="M10365" t="s">
        <v>20775</v>
      </c>
      <c r="N10365" t="s">
        <v>30</v>
      </c>
      <c r="O10365" t="s">
        <v>151</v>
      </c>
      <c r="P10365" t="s">
        <v>40</v>
      </c>
      <c r="Q10365">
        <v>137057</v>
      </c>
      <c r="R10365" s="13">
        <v>0.23489999771118164</v>
      </c>
      <c r="S10365">
        <v>158.17999267578125</v>
      </c>
      <c r="T10365" s="13">
        <v>0.12179999798536301</v>
      </c>
      <c r="U10365">
        <v>4750</v>
      </c>
      <c r="V10365">
        <v>44</v>
      </c>
      <c r="W10365">
        <v>5104</v>
      </c>
    </row>
    <row r="10366" spans="1:23" x14ac:dyDescent="0.3">
      <c r="A10366" t="s">
        <v>20776</v>
      </c>
      <c r="B10366" t="s">
        <v>263</v>
      </c>
      <c r="C10366" t="s">
        <v>24</v>
      </c>
      <c r="D10366" t="s">
        <v>65</v>
      </c>
      <c r="E10366" t="s">
        <v>71</v>
      </c>
      <c r="F10366" t="s">
        <v>27</v>
      </c>
      <c r="G10366" s="1">
        <v>44326</v>
      </c>
      <c r="H10366" s="1">
        <v>44332</v>
      </c>
      <c r="I10366" s="1">
        <v>44329</v>
      </c>
      <c r="J10366" t="s">
        <v>36</v>
      </c>
      <c r="K10366" t="str">
        <f>IF(OR(bank_loan_data[[#This Row],[loan_status]]="Fully Paid",bank_loan_data[[#This Row],[loan_status]]="Current"),"Good Loan","Bad Loan")</f>
        <v>Good Loan</v>
      </c>
      <c r="L10366" s="1">
        <v>44360</v>
      </c>
      <c r="M10366" t="s">
        <v>20777</v>
      </c>
      <c r="N10366" t="s">
        <v>7404</v>
      </c>
      <c r="O10366" t="s">
        <v>73</v>
      </c>
      <c r="P10366" t="s">
        <v>40</v>
      </c>
      <c r="Q10366">
        <v>120000</v>
      </c>
      <c r="R10366" s="13">
        <v>6.4099997282028198E-2</v>
      </c>
      <c r="S10366">
        <v>193.27000427246094</v>
      </c>
      <c r="T10366" s="13">
        <v>9.8800003528594971E-2</v>
      </c>
      <c r="U10366">
        <v>6000</v>
      </c>
      <c r="V10366">
        <v>21</v>
      </c>
      <c r="W10366">
        <v>6958</v>
      </c>
    </row>
    <row r="10367" spans="1:23" x14ac:dyDescent="0.3">
      <c r="A10367" t="s">
        <v>20778</v>
      </c>
      <c r="B10367" t="s">
        <v>457</v>
      </c>
      <c r="C10367" t="s">
        <v>24</v>
      </c>
      <c r="D10367" t="s">
        <v>25</v>
      </c>
      <c r="E10367" t="s">
        <v>76</v>
      </c>
      <c r="F10367" t="s">
        <v>27</v>
      </c>
      <c r="G10367" s="1">
        <v>44539</v>
      </c>
      <c r="H10367" s="1">
        <v>44515</v>
      </c>
      <c r="I10367" s="1">
        <v>44207</v>
      </c>
      <c r="J10367" t="s">
        <v>36</v>
      </c>
      <c r="K10367" t="str">
        <f>IF(OR(bank_loan_data[[#This Row],[loan_status]]="Fully Paid",bank_loan_data[[#This Row],[loan_status]]="Current"),"Good Loan","Bad Loan")</f>
        <v>Good Loan</v>
      </c>
      <c r="L10367" s="1">
        <v>44238</v>
      </c>
      <c r="M10367" t="s">
        <v>20779</v>
      </c>
      <c r="N10367" t="s">
        <v>30</v>
      </c>
      <c r="O10367" t="s">
        <v>194</v>
      </c>
      <c r="P10367" t="s">
        <v>40</v>
      </c>
      <c r="Q10367">
        <v>30000</v>
      </c>
      <c r="R10367" s="13">
        <v>0.11320000141859055</v>
      </c>
      <c r="S10367">
        <v>137.22999572753906</v>
      </c>
      <c r="T10367" s="13">
        <v>0.14259999990463257</v>
      </c>
      <c r="U10367">
        <v>4000</v>
      </c>
      <c r="V10367">
        <v>12</v>
      </c>
      <c r="W10367">
        <v>4531</v>
      </c>
    </row>
    <row r="10368" spans="1:23" x14ac:dyDescent="0.3">
      <c r="A10368" t="s">
        <v>20780</v>
      </c>
      <c r="B10368" t="s">
        <v>183</v>
      </c>
      <c r="C10368" t="s">
        <v>24</v>
      </c>
      <c r="D10368" t="s">
        <v>65</v>
      </c>
      <c r="E10368" t="s">
        <v>71</v>
      </c>
      <c r="F10368" t="s">
        <v>45</v>
      </c>
      <c r="G10368" s="1">
        <v>44296</v>
      </c>
      <c r="H10368" s="1">
        <v>44207</v>
      </c>
      <c r="I10368" s="1">
        <v>44540</v>
      </c>
      <c r="J10368" t="s">
        <v>36</v>
      </c>
      <c r="K10368" t="str">
        <f>IF(OR(bank_loan_data[[#This Row],[loan_status]]="Fully Paid",bank_loan_data[[#This Row],[loan_status]]="Current"),"Good Loan","Bad Loan")</f>
        <v>Good Loan</v>
      </c>
      <c r="L10368" s="1">
        <v>44571</v>
      </c>
      <c r="M10368" t="s">
        <v>20781</v>
      </c>
      <c r="N10368" t="s">
        <v>95</v>
      </c>
      <c r="O10368" t="s">
        <v>113</v>
      </c>
      <c r="P10368" t="s">
        <v>40</v>
      </c>
      <c r="Q10368">
        <v>210000</v>
      </c>
      <c r="R10368" s="13">
        <v>0.23139999806880951</v>
      </c>
      <c r="S10368">
        <v>520.96002197265625</v>
      </c>
      <c r="T10368" s="13">
        <v>0.10620000213384628</v>
      </c>
      <c r="U10368">
        <v>16000</v>
      </c>
      <c r="V10368">
        <v>50</v>
      </c>
      <c r="W10368">
        <v>17037</v>
      </c>
    </row>
    <row r="10369" spans="1:23" x14ac:dyDescent="0.3">
      <c r="A10369" t="s">
        <v>20782</v>
      </c>
      <c r="B10369" t="s">
        <v>23</v>
      </c>
      <c r="C10369" t="s">
        <v>24</v>
      </c>
      <c r="D10369" t="s">
        <v>70</v>
      </c>
      <c r="E10369" t="s">
        <v>76</v>
      </c>
      <c r="F10369" t="s">
        <v>27</v>
      </c>
      <c r="G10369" s="1">
        <v>44539</v>
      </c>
      <c r="H10369" s="1">
        <v>44208</v>
      </c>
      <c r="I10369" s="1">
        <v>44419</v>
      </c>
      <c r="J10369" t="s">
        <v>98</v>
      </c>
      <c r="K10369" t="str">
        <f>IF(OR(bank_loan_data[[#This Row],[loan_status]]="Fully Paid",bank_loan_data[[#This Row],[loan_status]]="Current"),"Good Loan","Bad Loan")</f>
        <v>Bad Loan</v>
      </c>
      <c r="L10369" s="1">
        <v>44450</v>
      </c>
      <c r="M10369" t="s">
        <v>20783</v>
      </c>
      <c r="N10369" t="s">
        <v>30</v>
      </c>
      <c r="O10369" t="s">
        <v>132</v>
      </c>
      <c r="P10369" t="s">
        <v>40</v>
      </c>
      <c r="Q10369">
        <v>40000</v>
      </c>
      <c r="R10369" s="13">
        <v>0.16050000488758087</v>
      </c>
      <c r="S10369">
        <v>290.17001342773438</v>
      </c>
      <c r="T10369" s="13">
        <v>0.13920000195503235</v>
      </c>
      <c r="U10369">
        <v>8500</v>
      </c>
      <c r="V10369">
        <v>17</v>
      </c>
      <c r="W10369">
        <v>5993</v>
      </c>
    </row>
    <row r="10370" spans="1:23" x14ac:dyDescent="0.3">
      <c r="A10370" t="s">
        <v>20784</v>
      </c>
      <c r="B10370" t="s">
        <v>117</v>
      </c>
      <c r="C10370" t="s">
        <v>24</v>
      </c>
      <c r="D10370" t="s">
        <v>111</v>
      </c>
      <c r="E10370" t="s">
        <v>35</v>
      </c>
      <c r="F10370" t="s">
        <v>45</v>
      </c>
      <c r="G10370" s="1">
        <v>44539</v>
      </c>
      <c r="H10370" s="1">
        <v>44332</v>
      </c>
      <c r="I10370" s="1">
        <v>44265</v>
      </c>
      <c r="J10370" t="s">
        <v>36</v>
      </c>
      <c r="K10370" t="str">
        <f>IF(OR(bank_loan_data[[#This Row],[loan_status]]="Fully Paid",bank_loan_data[[#This Row],[loan_status]]="Current"),"Good Loan","Bad Loan")</f>
        <v>Good Loan</v>
      </c>
      <c r="L10370" s="1">
        <v>44296</v>
      </c>
      <c r="M10370" t="s">
        <v>20785</v>
      </c>
      <c r="N10370" t="s">
        <v>123</v>
      </c>
      <c r="O10370" t="s">
        <v>109</v>
      </c>
      <c r="P10370" t="s">
        <v>40</v>
      </c>
      <c r="Q10370">
        <v>60000</v>
      </c>
      <c r="R10370" s="13">
        <v>0.10040000081062317</v>
      </c>
      <c r="S10370">
        <v>62.119998931884766</v>
      </c>
      <c r="T10370" s="13">
        <v>7.4000000953674316E-2</v>
      </c>
      <c r="U10370">
        <v>2000</v>
      </c>
      <c r="V10370">
        <v>14</v>
      </c>
      <c r="W10370">
        <v>2036</v>
      </c>
    </row>
    <row r="10371" spans="1:23" x14ac:dyDescent="0.3">
      <c r="A10371" t="s">
        <v>20786</v>
      </c>
      <c r="B10371" t="s">
        <v>23</v>
      </c>
      <c r="C10371" t="s">
        <v>24</v>
      </c>
      <c r="D10371" t="s">
        <v>75</v>
      </c>
      <c r="E10371" t="s">
        <v>35</v>
      </c>
      <c r="F10371" t="s">
        <v>60</v>
      </c>
      <c r="G10371" s="1">
        <v>44539</v>
      </c>
      <c r="H10371" s="1">
        <v>44515</v>
      </c>
      <c r="I10371" s="1">
        <v>44238</v>
      </c>
      <c r="J10371" t="s">
        <v>36</v>
      </c>
      <c r="K10371" t="str">
        <f>IF(OR(bank_loan_data[[#This Row],[loan_status]]="Fully Paid",bank_loan_data[[#This Row],[loan_status]]="Current"),"Good Loan","Bad Loan")</f>
        <v>Good Loan</v>
      </c>
      <c r="L10371" s="1">
        <v>44266</v>
      </c>
      <c r="M10371" t="s">
        <v>20787</v>
      </c>
      <c r="N10371" t="s">
        <v>30</v>
      </c>
      <c r="O10371" t="s">
        <v>67</v>
      </c>
      <c r="P10371" t="s">
        <v>40</v>
      </c>
      <c r="Q10371">
        <v>26000</v>
      </c>
      <c r="R10371" s="13">
        <v>9.4499997794628143E-2</v>
      </c>
      <c r="S10371">
        <v>189.66999816894531</v>
      </c>
      <c r="T10371" s="13">
        <v>8.5900001227855682E-2</v>
      </c>
      <c r="U10371">
        <v>6000</v>
      </c>
      <c r="V10371">
        <v>31</v>
      </c>
      <c r="W10371">
        <v>6221</v>
      </c>
    </row>
    <row r="10372" spans="1:23" x14ac:dyDescent="0.3">
      <c r="A10372" t="s">
        <v>20788</v>
      </c>
      <c r="B10372" t="s">
        <v>50</v>
      </c>
      <c r="C10372" t="s">
        <v>24</v>
      </c>
      <c r="D10372" t="s">
        <v>65</v>
      </c>
      <c r="E10372" t="s">
        <v>71</v>
      </c>
      <c r="F10372" t="s">
        <v>45</v>
      </c>
      <c r="G10372" s="1">
        <v>44539</v>
      </c>
      <c r="H10372" s="1">
        <v>44514</v>
      </c>
      <c r="I10372" s="1">
        <v>44420</v>
      </c>
      <c r="J10372" t="s">
        <v>36</v>
      </c>
      <c r="K10372" t="str">
        <f>IF(OR(bank_loan_data[[#This Row],[loan_status]]="Fully Paid",bank_loan_data[[#This Row],[loan_status]]="Current"),"Good Loan","Bad Loan")</f>
        <v>Good Loan</v>
      </c>
      <c r="L10372" s="1">
        <v>44451</v>
      </c>
      <c r="M10372" t="s">
        <v>20789</v>
      </c>
      <c r="N10372" t="s">
        <v>30</v>
      </c>
      <c r="O10372" t="s">
        <v>88</v>
      </c>
      <c r="P10372" t="s">
        <v>40</v>
      </c>
      <c r="Q10372">
        <v>84000</v>
      </c>
      <c r="R10372" s="13">
        <v>0.13629999756813049</v>
      </c>
      <c r="S10372">
        <v>836.65997314453125</v>
      </c>
      <c r="T10372" s="13">
        <v>0.12530000507831573</v>
      </c>
      <c r="U10372">
        <v>25000</v>
      </c>
      <c r="V10372">
        <v>29</v>
      </c>
      <c r="W10372">
        <v>30034</v>
      </c>
    </row>
    <row r="10373" spans="1:23" x14ac:dyDescent="0.3">
      <c r="A10373" t="s">
        <v>20790</v>
      </c>
      <c r="B10373" t="s">
        <v>102</v>
      </c>
      <c r="C10373" t="s">
        <v>24</v>
      </c>
      <c r="D10373" t="s">
        <v>65</v>
      </c>
      <c r="E10373" t="s">
        <v>44</v>
      </c>
      <c r="F10373" t="s">
        <v>27</v>
      </c>
      <c r="G10373" s="1">
        <v>44539</v>
      </c>
      <c r="H10373" s="1">
        <v>44332</v>
      </c>
      <c r="I10373" s="1">
        <v>44266</v>
      </c>
      <c r="J10373" t="s">
        <v>36</v>
      </c>
      <c r="K10373" t="str">
        <f>IF(OR(bank_loan_data[[#This Row],[loan_status]]="Fully Paid",bank_loan_data[[#This Row],[loan_status]]="Current"),"Good Loan","Bad Loan")</f>
        <v>Good Loan</v>
      </c>
      <c r="L10373" s="1">
        <v>44297</v>
      </c>
      <c r="M10373" t="s">
        <v>20791</v>
      </c>
      <c r="N10373" t="s">
        <v>30</v>
      </c>
      <c r="O10373" t="s">
        <v>189</v>
      </c>
      <c r="P10373" t="s">
        <v>40</v>
      </c>
      <c r="Q10373">
        <v>39000</v>
      </c>
      <c r="R10373" s="13">
        <v>0.13910000026226044</v>
      </c>
      <c r="S10373">
        <v>534.4000244140625</v>
      </c>
      <c r="T10373" s="13">
        <v>0.15999999642372131</v>
      </c>
      <c r="U10373">
        <v>15200</v>
      </c>
      <c r="V10373">
        <v>18</v>
      </c>
      <c r="W10373">
        <v>17606</v>
      </c>
    </row>
    <row r="10374" spans="1:23" x14ac:dyDescent="0.3">
      <c r="A10374" t="s">
        <v>20792</v>
      </c>
      <c r="B10374" t="s">
        <v>177</v>
      </c>
      <c r="C10374" t="s">
        <v>24</v>
      </c>
      <c r="D10374" t="s">
        <v>65</v>
      </c>
      <c r="E10374" t="s">
        <v>76</v>
      </c>
      <c r="F10374" t="s">
        <v>27</v>
      </c>
      <c r="G10374" s="1">
        <v>44206</v>
      </c>
      <c r="H10374" s="1">
        <v>44207</v>
      </c>
      <c r="I10374" s="1">
        <v>44207</v>
      </c>
      <c r="J10374" t="s">
        <v>36</v>
      </c>
      <c r="K10374" t="str">
        <f>IF(OR(bank_loan_data[[#This Row],[loan_status]]="Fully Paid",bank_loan_data[[#This Row],[loan_status]]="Current"),"Good Loan","Bad Loan")</f>
        <v>Good Loan</v>
      </c>
      <c r="L10374" s="1">
        <v>44238</v>
      </c>
      <c r="M10374" t="s">
        <v>20793</v>
      </c>
      <c r="N10374" t="s">
        <v>78</v>
      </c>
      <c r="O10374" t="s">
        <v>120</v>
      </c>
      <c r="P10374" t="s">
        <v>40</v>
      </c>
      <c r="Q10374">
        <v>82000</v>
      </c>
      <c r="R10374" s="13">
        <v>0.19329999387264252</v>
      </c>
      <c r="S10374">
        <v>608.41998291015625</v>
      </c>
      <c r="T10374" s="13">
        <v>0.13220000267028809</v>
      </c>
      <c r="U10374">
        <v>18000</v>
      </c>
      <c r="V10374">
        <v>30</v>
      </c>
      <c r="W10374">
        <v>19925</v>
      </c>
    </row>
    <row r="10375" spans="1:23" x14ac:dyDescent="0.3">
      <c r="A10375" t="s">
        <v>20794</v>
      </c>
      <c r="B10375" t="s">
        <v>117</v>
      </c>
      <c r="C10375" t="s">
        <v>24</v>
      </c>
      <c r="D10375" t="s">
        <v>111</v>
      </c>
      <c r="E10375" t="s">
        <v>71</v>
      </c>
      <c r="F10375" t="s">
        <v>45</v>
      </c>
      <c r="G10375" s="1">
        <v>44265</v>
      </c>
      <c r="H10375" s="1">
        <v>44420</v>
      </c>
      <c r="I10375" s="1">
        <v>44328</v>
      </c>
      <c r="J10375" t="s">
        <v>36</v>
      </c>
      <c r="K10375" t="str">
        <f>IF(OR(bank_loan_data[[#This Row],[loan_status]]="Fully Paid",bank_loan_data[[#This Row],[loan_status]]="Current"),"Good Loan","Bad Loan")</f>
        <v>Good Loan</v>
      </c>
      <c r="L10375" s="1">
        <v>44359</v>
      </c>
      <c r="M10375" t="s">
        <v>20795</v>
      </c>
      <c r="N10375" t="s">
        <v>30</v>
      </c>
      <c r="O10375" t="s">
        <v>73</v>
      </c>
      <c r="P10375" t="s">
        <v>40</v>
      </c>
      <c r="Q10375">
        <v>68000</v>
      </c>
      <c r="R10375" s="13">
        <v>0.23280000686645508</v>
      </c>
      <c r="S10375">
        <v>476.72000122070313</v>
      </c>
      <c r="T10375" s="13">
        <v>9.8800003528594971E-2</v>
      </c>
      <c r="U10375">
        <v>14800</v>
      </c>
      <c r="V10375">
        <v>18</v>
      </c>
      <c r="W10375">
        <v>16953</v>
      </c>
    </row>
    <row r="10376" spans="1:23" x14ac:dyDescent="0.3">
      <c r="A10376" t="s">
        <v>20796</v>
      </c>
      <c r="B10376" t="s">
        <v>23</v>
      </c>
      <c r="C10376" t="s">
        <v>24</v>
      </c>
      <c r="D10376" t="s">
        <v>25</v>
      </c>
      <c r="E10376" t="s">
        <v>71</v>
      </c>
      <c r="F10376" t="s">
        <v>27</v>
      </c>
      <c r="G10376" s="1">
        <v>44539</v>
      </c>
      <c r="H10376" s="1">
        <v>44328</v>
      </c>
      <c r="I10376" s="1">
        <v>44298</v>
      </c>
      <c r="J10376" t="s">
        <v>36</v>
      </c>
      <c r="K10376" t="str">
        <f>IF(OR(bank_loan_data[[#This Row],[loan_status]]="Fully Paid",bank_loan_data[[#This Row],[loan_status]]="Current"),"Good Loan","Bad Loan")</f>
        <v>Good Loan</v>
      </c>
      <c r="L10376" s="1">
        <v>44328</v>
      </c>
      <c r="M10376" t="s">
        <v>20797</v>
      </c>
      <c r="N10376" t="s">
        <v>7404</v>
      </c>
      <c r="O10376" t="s">
        <v>88</v>
      </c>
      <c r="P10376" t="s">
        <v>40</v>
      </c>
      <c r="Q10376">
        <v>55000</v>
      </c>
      <c r="R10376" s="13">
        <v>4.4900000095367432E-2</v>
      </c>
      <c r="S10376">
        <v>251</v>
      </c>
      <c r="T10376" s="13">
        <v>0.12530000507831573</v>
      </c>
      <c r="U10376">
        <v>7500</v>
      </c>
      <c r="V10376">
        <v>18</v>
      </c>
      <c r="W10376">
        <v>8945</v>
      </c>
    </row>
    <row r="10377" spans="1:23" x14ac:dyDescent="0.3">
      <c r="A10377" t="s">
        <v>20798</v>
      </c>
      <c r="B10377" t="s">
        <v>23</v>
      </c>
      <c r="C10377" t="s">
        <v>24</v>
      </c>
      <c r="D10377" t="s">
        <v>118</v>
      </c>
      <c r="E10377" t="s">
        <v>71</v>
      </c>
      <c r="F10377" t="s">
        <v>27</v>
      </c>
      <c r="G10377" s="1">
        <v>44539</v>
      </c>
      <c r="H10377" s="1">
        <v>44542</v>
      </c>
      <c r="I10377" s="1">
        <v>44542</v>
      </c>
      <c r="J10377" t="s">
        <v>36</v>
      </c>
      <c r="K10377" t="str">
        <f>IF(OR(bank_loan_data[[#This Row],[loan_status]]="Fully Paid",bank_loan_data[[#This Row],[loan_status]]="Current"),"Good Loan","Bad Loan")</f>
        <v>Good Loan</v>
      </c>
      <c r="L10377" s="1">
        <v>44573</v>
      </c>
      <c r="M10377" t="s">
        <v>20799</v>
      </c>
      <c r="N10377" t="s">
        <v>30</v>
      </c>
      <c r="O10377" t="s">
        <v>88</v>
      </c>
      <c r="P10377" t="s">
        <v>40</v>
      </c>
      <c r="Q10377">
        <v>29962</v>
      </c>
      <c r="R10377" s="13">
        <v>0.19220000505447388</v>
      </c>
      <c r="S10377">
        <v>267.739990234375</v>
      </c>
      <c r="T10377" s="13">
        <v>0.12530000507831573</v>
      </c>
      <c r="U10377">
        <v>8000</v>
      </c>
      <c r="V10377">
        <v>15</v>
      </c>
      <c r="W10377">
        <v>9638</v>
      </c>
    </row>
    <row r="10378" spans="1:23" x14ac:dyDescent="0.3">
      <c r="A10378" t="s">
        <v>20800</v>
      </c>
      <c r="B10378" t="s">
        <v>97</v>
      </c>
      <c r="C10378" t="s">
        <v>24</v>
      </c>
      <c r="D10378" t="s">
        <v>140</v>
      </c>
      <c r="E10378" t="s">
        <v>35</v>
      </c>
      <c r="F10378" t="s">
        <v>27</v>
      </c>
      <c r="G10378" s="1">
        <v>44539</v>
      </c>
      <c r="H10378" s="1">
        <v>44332</v>
      </c>
      <c r="I10378" s="1">
        <v>44512</v>
      </c>
      <c r="J10378" t="s">
        <v>36</v>
      </c>
      <c r="K10378" t="str">
        <f>IF(OR(bank_loan_data[[#This Row],[loan_status]]="Fully Paid",bank_loan_data[[#This Row],[loan_status]]="Current"),"Good Loan","Bad Loan")</f>
        <v>Good Loan</v>
      </c>
      <c r="L10378" s="1">
        <v>44542</v>
      </c>
      <c r="M10378" t="s">
        <v>20801</v>
      </c>
      <c r="N10378" t="s">
        <v>123</v>
      </c>
      <c r="O10378" t="s">
        <v>39</v>
      </c>
      <c r="P10378" t="s">
        <v>40</v>
      </c>
      <c r="Q10378">
        <v>48000</v>
      </c>
      <c r="R10378" s="13">
        <v>0.16349999606609344</v>
      </c>
      <c r="S10378">
        <v>285.95001220703125</v>
      </c>
      <c r="T10378" s="13">
        <v>8.9400000870227814E-2</v>
      </c>
      <c r="U10378">
        <v>9000</v>
      </c>
      <c r="V10378">
        <v>18</v>
      </c>
      <c r="W10378">
        <v>10292</v>
      </c>
    </row>
    <row r="10379" spans="1:23" x14ac:dyDescent="0.3">
      <c r="A10379" t="s">
        <v>20802</v>
      </c>
      <c r="B10379" t="s">
        <v>23</v>
      </c>
      <c r="C10379" t="s">
        <v>24</v>
      </c>
      <c r="D10379" t="s">
        <v>70</v>
      </c>
      <c r="E10379" t="s">
        <v>71</v>
      </c>
      <c r="F10379" t="s">
        <v>27</v>
      </c>
      <c r="G10379" s="1">
        <v>44539</v>
      </c>
      <c r="H10379" s="1">
        <v>44421</v>
      </c>
      <c r="I10379" s="1">
        <v>44479</v>
      </c>
      <c r="J10379" t="s">
        <v>36</v>
      </c>
      <c r="K10379" t="str">
        <f>IF(OR(bank_loan_data[[#This Row],[loan_status]]="Fully Paid",bank_loan_data[[#This Row],[loan_status]]="Current"),"Good Loan","Bad Loan")</f>
        <v>Good Loan</v>
      </c>
      <c r="L10379" s="1">
        <v>44510</v>
      </c>
      <c r="M10379" t="s">
        <v>20803</v>
      </c>
      <c r="N10379" t="s">
        <v>95</v>
      </c>
      <c r="O10379" t="s">
        <v>73</v>
      </c>
      <c r="P10379" t="s">
        <v>40</v>
      </c>
      <c r="Q10379">
        <v>55000</v>
      </c>
      <c r="R10379" s="13">
        <v>6.1999998986721039E-2</v>
      </c>
      <c r="S10379">
        <v>82.010002136230469</v>
      </c>
      <c r="T10379" s="13">
        <v>0.11140000075101852</v>
      </c>
      <c r="U10379">
        <v>2500</v>
      </c>
      <c r="V10379">
        <v>13</v>
      </c>
      <c r="W10379">
        <v>2707</v>
      </c>
    </row>
    <row r="10380" spans="1:23" x14ac:dyDescent="0.3">
      <c r="A10380" t="s">
        <v>20804</v>
      </c>
      <c r="B10380" t="s">
        <v>304</v>
      </c>
      <c r="C10380" t="s">
        <v>24</v>
      </c>
      <c r="D10380" t="s">
        <v>118</v>
      </c>
      <c r="E10380" t="s">
        <v>71</v>
      </c>
      <c r="F10380" t="s">
        <v>60</v>
      </c>
      <c r="G10380" s="1">
        <v>44539</v>
      </c>
      <c r="H10380" s="1">
        <v>44450</v>
      </c>
      <c r="I10380" s="1">
        <v>44419</v>
      </c>
      <c r="J10380" t="s">
        <v>36</v>
      </c>
      <c r="K10380" t="str">
        <f>IF(OR(bank_loan_data[[#This Row],[loan_status]]="Fully Paid",bank_loan_data[[#This Row],[loan_status]]="Current"),"Good Loan","Bad Loan")</f>
        <v>Good Loan</v>
      </c>
      <c r="L10380" s="1">
        <v>44450</v>
      </c>
      <c r="M10380" t="s">
        <v>20805</v>
      </c>
      <c r="N10380" t="s">
        <v>47</v>
      </c>
      <c r="O10380" t="s">
        <v>88</v>
      </c>
      <c r="P10380" t="s">
        <v>40</v>
      </c>
      <c r="Q10380">
        <v>170000</v>
      </c>
      <c r="R10380" s="13">
        <v>3.4299999475479126E-2</v>
      </c>
      <c r="S10380">
        <v>669.33001708984375</v>
      </c>
      <c r="T10380" s="13">
        <v>0.12530000507831573</v>
      </c>
      <c r="U10380">
        <v>20000</v>
      </c>
      <c r="V10380">
        <v>22</v>
      </c>
      <c r="W10380">
        <v>22599</v>
      </c>
    </row>
    <row r="10381" spans="1:23" x14ac:dyDescent="0.3">
      <c r="A10381" t="s">
        <v>20806</v>
      </c>
      <c r="B10381" t="s">
        <v>239</v>
      </c>
      <c r="C10381" t="s">
        <v>24</v>
      </c>
      <c r="D10381" t="s">
        <v>55</v>
      </c>
      <c r="E10381" t="s">
        <v>76</v>
      </c>
      <c r="F10381" t="s">
        <v>27</v>
      </c>
      <c r="G10381" s="1">
        <v>44539</v>
      </c>
      <c r="H10381" s="1">
        <v>44332</v>
      </c>
      <c r="I10381" s="1">
        <v>44450</v>
      </c>
      <c r="J10381" t="s">
        <v>98</v>
      </c>
      <c r="K10381" t="str">
        <f>IF(OR(bank_loan_data[[#This Row],[loan_status]]="Fully Paid",bank_loan_data[[#This Row],[loan_status]]="Current"),"Good Loan","Bad Loan")</f>
        <v>Bad Loan</v>
      </c>
      <c r="L10381" s="1">
        <v>44480</v>
      </c>
      <c r="M10381" t="s">
        <v>20807</v>
      </c>
      <c r="N10381" t="s">
        <v>78</v>
      </c>
      <c r="O10381" t="s">
        <v>132</v>
      </c>
      <c r="P10381" t="s">
        <v>40</v>
      </c>
      <c r="Q10381">
        <v>26400</v>
      </c>
      <c r="R10381" s="13">
        <v>0.20999999344348907</v>
      </c>
      <c r="S10381">
        <v>81.930000305175781</v>
      </c>
      <c r="T10381" s="13">
        <v>0.13920000195503235</v>
      </c>
      <c r="U10381">
        <v>2400</v>
      </c>
      <c r="V10381">
        <v>17</v>
      </c>
      <c r="W10381">
        <v>1732</v>
      </c>
    </row>
    <row r="10382" spans="1:23" x14ac:dyDescent="0.3">
      <c r="A10382" t="s">
        <v>20808</v>
      </c>
      <c r="B10382" t="s">
        <v>177</v>
      </c>
      <c r="C10382" t="s">
        <v>24</v>
      </c>
      <c r="D10382" t="s">
        <v>65</v>
      </c>
      <c r="E10382" t="s">
        <v>76</v>
      </c>
      <c r="F10382" t="s">
        <v>27</v>
      </c>
      <c r="G10382" s="1">
        <v>44539</v>
      </c>
      <c r="H10382" s="1">
        <v>44268</v>
      </c>
      <c r="I10382" s="1">
        <v>44237</v>
      </c>
      <c r="J10382" t="s">
        <v>36</v>
      </c>
      <c r="K10382" t="str">
        <f>IF(OR(bank_loan_data[[#This Row],[loan_status]]="Fully Paid",bank_loan_data[[#This Row],[loan_status]]="Current"),"Good Loan","Bad Loan")</f>
        <v>Good Loan</v>
      </c>
      <c r="L10382" s="1">
        <v>44265</v>
      </c>
      <c r="M10382" t="s">
        <v>20809</v>
      </c>
      <c r="N10382" t="s">
        <v>30</v>
      </c>
      <c r="O10382" t="s">
        <v>120</v>
      </c>
      <c r="P10382" t="s">
        <v>40</v>
      </c>
      <c r="Q10382">
        <v>89000</v>
      </c>
      <c r="R10382" s="13">
        <v>0.14249999821186066</v>
      </c>
      <c r="S10382">
        <v>236.61000061035156</v>
      </c>
      <c r="T10382" s="13">
        <v>0.13220000267028809</v>
      </c>
      <c r="U10382">
        <v>7000</v>
      </c>
      <c r="V10382">
        <v>34</v>
      </c>
      <c r="W10382">
        <v>7153</v>
      </c>
    </row>
    <row r="10383" spans="1:23" x14ac:dyDescent="0.3">
      <c r="A10383" t="s">
        <v>15329</v>
      </c>
      <c r="B10383" t="s">
        <v>232</v>
      </c>
      <c r="C10383" t="s">
        <v>24</v>
      </c>
      <c r="D10383" t="s">
        <v>55</v>
      </c>
      <c r="E10383" t="s">
        <v>76</v>
      </c>
      <c r="F10383" t="s">
        <v>60</v>
      </c>
      <c r="G10383" s="1">
        <v>44539</v>
      </c>
      <c r="H10383" s="1">
        <v>44542</v>
      </c>
      <c r="I10383" s="1">
        <v>44542</v>
      </c>
      <c r="J10383" t="s">
        <v>36</v>
      </c>
      <c r="K10383" t="str">
        <f>IF(OR(bank_loan_data[[#This Row],[loan_status]]="Fully Paid",bank_loan_data[[#This Row],[loan_status]]="Current"),"Good Loan","Bad Loan")</f>
        <v>Good Loan</v>
      </c>
      <c r="L10383" s="1">
        <v>44573</v>
      </c>
      <c r="M10383" t="s">
        <v>20810</v>
      </c>
      <c r="N10383" t="s">
        <v>47</v>
      </c>
      <c r="O10383" t="s">
        <v>79</v>
      </c>
      <c r="P10383" t="s">
        <v>40</v>
      </c>
      <c r="Q10383">
        <v>35000</v>
      </c>
      <c r="R10383" s="13">
        <v>0.12169999629259109</v>
      </c>
      <c r="S10383">
        <v>336.33999633789063</v>
      </c>
      <c r="T10383" s="13">
        <v>0.12870000302791595</v>
      </c>
      <c r="U10383">
        <v>10000</v>
      </c>
      <c r="V10383">
        <v>4</v>
      </c>
      <c r="W10383">
        <v>12108</v>
      </c>
    </row>
    <row r="10384" spans="1:23" x14ac:dyDescent="0.3">
      <c r="A10384" t="s">
        <v>20811</v>
      </c>
      <c r="B10384" t="s">
        <v>23</v>
      </c>
      <c r="C10384" t="s">
        <v>24</v>
      </c>
      <c r="D10384" t="s">
        <v>111</v>
      </c>
      <c r="E10384" t="s">
        <v>76</v>
      </c>
      <c r="F10384" t="s">
        <v>27</v>
      </c>
      <c r="G10384" s="1">
        <v>44539</v>
      </c>
      <c r="H10384" s="1">
        <v>44240</v>
      </c>
      <c r="I10384" s="1">
        <v>44209</v>
      </c>
      <c r="J10384" t="s">
        <v>36</v>
      </c>
      <c r="K10384" t="str">
        <f>IF(OR(bank_loan_data[[#This Row],[loan_status]]="Fully Paid",bank_loan_data[[#This Row],[loan_status]]="Current"),"Good Loan","Bad Loan")</f>
        <v>Good Loan</v>
      </c>
      <c r="L10384" s="1">
        <v>44240</v>
      </c>
      <c r="M10384" t="s">
        <v>20812</v>
      </c>
      <c r="N10384" t="s">
        <v>78</v>
      </c>
      <c r="O10384" t="s">
        <v>249</v>
      </c>
      <c r="P10384" t="s">
        <v>40</v>
      </c>
      <c r="Q10384">
        <v>100000</v>
      </c>
      <c r="R10384" s="13">
        <v>0.10189999639987946</v>
      </c>
      <c r="S10384">
        <v>101.91000366210938</v>
      </c>
      <c r="T10384" s="13">
        <v>0.13570000231266022</v>
      </c>
      <c r="U10384">
        <v>3000</v>
      </c>
      <c r="V10384">
        <v>11</v>
      </c>
      <c r="W10384">
        <v>3716</v>
      </c>
    </row>
    <row r="10385" spans="1:23" x14ac:dyDescent="0.3">
      <c r="A10385" t="s">
        <v>15331</v>
      </c>
      <c r="B10385" t="s">
        <v>23</v>
      </c>
      <c r="C10385" t="s">
        <v>24</v>
      </c>
      <c r="D10385" t="s">
        <v>55</v>
      </c>
      <c r="E10385" t="s">
        <v>44</v>
      </c>
      <c r="F10385" t="s">
        <v>27</v>
      </c>
      <c r="G10385" s="1">
        <v>44539</v>
      </c>
      <c r="H10385" s="1">
        <v>44209</v>
      </c>
      <c r="I10385" s="1">
        <v>44542</v>
      </c>
      <c r="J10385" t="s">
        <v>36</v>
      </c>
      <c r="K10385" t="str">
        <f>IF(OR(bank_loan_data[[#This Row],[loan_status]]="Fully Paid",bank_loan_data[[#This Row],[loan_status]]="Current"),"Good Loan","Bad Loan")</f>
        <v>Good Loan</v>
      </c>
      <c r="L10385" s="1">
        <v>44573</v>
      </c>
      <c r="M10385" t="s">
        <v>20813</v>
      </c>
      <c r="N10385" t="s">
        <v>78</v>
      </c>
      <c r="O10385" t="s">
        <v>52</v>
      </c>
      <c r="P10385" t="s">
        <v>40</v>
      </c>
      <c r="Q10385">
        <v>73000</v>
      </c>
      <c r="R10385" s="13">
        <v>0.13779999315738678</v>
      </c>
      <c r="S10385">
        <v>835.57000732421875</v>
      </c>
      <c r="T10385" s="13">
        <v>0.15309999883174896</v>
      </c>
      <c r="U10385">
        <v>24000</v>
      </c>
      <c r="V10385">
        <v>32</v>
      </c>
      <c r="W10385">
        <v>30083</v>
      </c>
    </row>
    <row r="10386" spans="1:23" x14ac:dyDescent="0.3">
      <c r="A10386" t="s">
        <v>20814</v>
      </c>
      <c r="B10386" t="s">
        <v>69</v>
      </c>
      <c r="C10386" t="s">
        <v>24</v>
      </c>
      <c r="D10386" t="s">
        <v>75</v>
      </c>
      <c r="E10386" t="s">
        <v>76</v>
      </c>
      <c r="F10386" t="s">
        <v>27</v>
      </c>
      <c r="G10386" s="1">
        <v>44539</v>
      </c>
      <c r="H10386" s="1">
        <v>44542</v>
      </c>
      <c r="I10386" s="1">
        <v>44542</v>
      </c>
      <c r="J10386" t="s">
        <v>36</v>
      </c>
      <c r="K10386" t="str">
        <f>IF(OR(bank_loan_data[[#This Row],[loan_status]]="Fully Paid",bank_loan_data[[#This Row],[loan_status]]="Current"),"Good Loan","Bad Loan")</f>
        <v>Good Loan</v>
      </c>
      <c r="L10386" s="1">
        <v>44573</v>
      </c>
      <c r="M10386" t="s">
        <v>20815</v>
      </c>
      <c r="N10386" t="s">
        <v>126</v>
      </c>
      <c r="O10386" t="s">
        <v>120</v>
      </c>
      <c r="P10386" t="s">
        <v>40</v>
      </c>
      <c r="Q10386">
        <v>68000</v>
      </c>
      <c r="R10386" s="13">
        <v>0.14329999685287476</v>
      </c>
      <c r="S10386">
        <v>118.30999755859375</v>
      </c>
      <c r="T10386" s="13">
        <v>0.13220000267028809</v>
      </c>
      <c r="U10386">
        <v>3500</v>
      </c>
      <c r="V10386">
        <v>23</v>
      </c>
      <c r="W10386">
        <v>4259</v>
      </c>
    </row>
    <row r="10387" spans="1:23" x14ac:dyDescent="0.3">
      <c r="A10387" t="s">
        <v>20816</v>
      </c>
      <c r="B10387" t="s">
        <v>351</v>
      </c>
      <c r="C10387" t="s">
        <v>24</v>
      </c>
      <c r="D10387" t="s">
        <v>140</v>
      </c>
      <c r="E10387" t="s">
        <v>35</v>
      </c>
      <c r="F10387" t="s">
        <v>27</v>
      </c>
      <c r="G10387" s="1">
        <v>44539</v>
      </c>
      <c r="H10387" s="1">
        <v>44542</v>
      </c>
      <c r="I10387" s="1">
        <v>44542</v>
      </c>
      <c r="J10387" t="s">
        <v>36</v>
      </c>
      <c r="K10387" t="str">
        <f>IF(OR(bank_loan_data[[#This Row],[loan_status]]="Fully Paid",bank_loan_data[[#This Row],[loan_status]]="Current"),"Good Loan","Bad Loan")</f>
        <v>Good Loan</v>
      </c>
      <c r="L10387" s="1">
        <v>44573</v>
      </c>
      <c r="M10387" t="s">
        <v>20817</v>
      </c>
      <c r="N10387" t="s">
        <v>78</v>
      </c>
      <c r="O10387" t="s">
        <v>67</v>
      </c>
      <c r="P10387" t="s">
        <v>40</v>
      </c>
      <c r="Q10387">
        <v>55000</v>
      </c>
      <c r="R10387" s="13">
        <v>0.13850000500679016</v>
      </c>
      <c r="S10387">
        <v>316.1099853515625</v>
      </c>
      <c r="T10387" s="13">
        <v>8.5900001227855682E-2</v>
      </c>
      <c r="U10387">
        <v>10000</v>
      </c>
      <c r="V10387">
        <v>34</v>
      </c>
      <c r="W10387">
        <v>11380</v>
      </c>
    </row>
    <row r="10388" spans="1:23" x14ac:dyDescent="0.3">
      <c r="A10388" t="s">
        <v>20818</v>
      </c>
      <c r="B10388" t="s">
        <v>263</v>
      </c>
      <c r="C10388" t="s">
        <v>24</v>
      </c>
      <c r="D10388" t="s">
        <v>75</v>
      </c>
      <c r="E10388" t="s">
        <v>44</v>
      </c>
      <c r="F10388" t="s">
        <v>27</v>
      </c>
      <c r="G10388" s="1">
        <v>44539</v>
      </c>
      <c r="H10388" s="1">
        <v>44239</v>
      </c>
      <c r="I10388" s="1">
        <v>44239</v>
      </c>
      <c r="J10388" t="s">
        <v>36</v>
      </c>
      <c r="K10388" t="str">
        <f>IF(OR(bank_loan_data[[#This Row],[loan_status]]="Fully Paid",bank_loan_data[[#This Row],[loan_status]]="Current"),"Good Loan","Bad Loan")</f>
        <v>Good Loan</v>
      </c>
      <c r="L10388" s="1">
        <v>44267</v>
      </c>
      <c r="M10388" t="s">
        <v>20819</v>
      </c>
      <c r="N10388" t="s">
        <v>78</v>
      </c>
      <c r="O10388" t="s">
        <v>401</v>
      </c>
      <c r="P10388" t="s">
        <v>40</v>
      </c>
      <c r="Q10388">
        <v>13000</v>
      </c>
      <c r="R10388" s="13">
        <v>3.4200001507997513E-2</v>
      </c>
      <c r="S10388">
        <v>139.94999694824219</v>
      </c>
      <c r="T10388" s="13">
        <v>0.15649999678134918</v>
      </c>
      <c r="U10388">
        <v>4000</v>
      </c>
      <c r="V10388">
        <v>4</v>
      </c>
      <c r="W10388">
        <v>4943</v>
      </c>
    </row>
    <row r="10389" spans="1:23" x14ac:dyDescent="0.3">
      <c r="A10389" t="s">
        <v>20820</v>
      </c>
      <c r="B10389" t="s">
        <v>232</v>
      </c>
      <c r="C10389" t="s">
        <v>24</v>
      </c>
      <c r="D10389" t="s">
        <v>65</v>
      </c>
      <c r="E10389" t="s">
        <v>35</v>
      </c>
      <c r="F10389" t="s">
        <v>60</v>
      </c>
      <c r="G10389" s="1">
        <v>44539</v>
      </c>
      <c r="H10389" s="1">
        <v>44329</v>
      </c>
      <c r="I10389" s="1">
        <v>44511</v>
      </c>
      <c r="J10389" t="s">
        <v>36</v>
      </c>
      <c r="K10389" t="str">
        <f>IF(OR(bank_loan_data[[#This Row],[loan_status]]="Fully Paid",bank_loan_data[[#This Row],[loan_status]]="Current"),"Good Loan","Bad Loan")</f>
        <v>Good Loan</v>
      </c>
      <c r="L10389" s="1">
        <v>44541</v>
      </c>
      <c r="M10389" t="s">
        <v>20821</v>
      </c>
      <c r="N10389" t="s">
        <v>78</v>
      </c>
      <c r="O10389" t="s">
        <v>104</v>
      </c>
      <c r="P10389" t="s">
        <v>40</v>
      </c>
      <c r="Q10389">
        <v>72000</v>
      </c>
      <c r="R10389" s="13">
        <v>3.4200001507997513E-2</v>
      </c>
      <c r="S10389">
        <v>312.19000244140625</v>
      </c>
      <c r="T10389" s="13">
        <v>7.7399998903274536E-2</v>
      </c>
      <c r="U10389">
        <v>10000</v>
      </c>
      <c r="V10389">
        <v>33</v>
      </c>
      <c r="W10389">
        <v>11062</v>
      </c>
    </row>
    <row r="10390" spans="1:23" x14ac:dyDescent="0.3">
      <c r="A10390" t="s">
        <v>20822</v>
      </c>
      <c r="B10390" t="s">
        <v>23</v>
      </c>
      <c r="C10390" t="s">
        <v>24</v>
      </c>
      <c r="D10390" t="s">
        <v>111</v>
      </c>
      <c r="E10390" t="s">
        <v>35</v>
      </c>
      <c r="F10390" t="s">
        <v>27</v>
      </c>
      <c r="G10390" s="1">
        <v>44539</v>
      </c>
      <c r="H10390" s="1">
        <v>44302</v>
      </c>
      <c r="I10390" s="1">
        <v>44542</v>
      </c>
      <c r="J10390" t="s">
        <v>36</v>
      </c>
      <c r="K10390" t="str">
        <f>IF(OR(bank_loan_data[[#This Row],[loan_status]]="Fully Paid",bank_loan_data[[#This Row],[loan_status]]="Current"),"Good Loan","Bad Loan")</f>
        <v>Good Loan</v>
      </c>
      <c r="L10390" s="1">
        <v>44573</v>
      </c>
      <c r="M10390" t="s">
        <v>20823</v>
      </c>
      <c r="N10390" t="s">
        <v>208</v>
      </c>
      <c r="O10390" t="s">
        <v>39</v>
      </c>
      <c r="P10390" t="s">
        <v>40</v>
      </c>
      <c r="Q10390">
        <v>34000</v>
      </c>
      <c r="R10390" s="13">
        <v>4.9100000411272049E-2</v>
      </c>
      <c r="S10390">
        <v>285.95001220703125</v>
      </c>
      <c r="T10390" s="13">
        <v>8.9400000870227814E-2</v>
      </c>
      <c r="U10390">
        <v>9000</v>
      </c>
      <c r="V10390">
        <v>14</v>
      </c>
      <c r="W10390">
        <v>10294</v>
      </c>
    </row>
    <row r="10391" spans="1:23" x14ac:dyDescent="0.3">
      <c r="A10391" t="s">
        <v>20824</v>
      </c>
      <c r="B10391" t="s">
        <v>50</v>
      </c>
      <c r="C10391" t="s">
        <v>24</v>
      </c>
      <c r="D10391" t="s">
        <v>34</v>
      </c>
      <c r="E10391" t="s">
        <v>76</v>
      </c>
      <c r="F10391" t="s">
        <v>60</v>
      </c>
      <c r="G10391" s="1">
        <v>44539</v>
      </c>
      <c r="H10391" s="1">
        <v>44541</v>
      </c>
      <c r="I10391" s="1">
        <v>44388</v>
      </c>
      <c r="J10391" t="s">
        <v>98</v>
      </c>
      <c r="K10391" t="str">
        <f>IF(OR(bank_loan_data[[#This Row],[loan_status]]="Fully Paid",bank_loan_data[[#This Row],[loan_status]]="Current"),"Good Loan","Bad Loan")</f>
        <v>Bad Loan</v>
      </c>
      <c r="L10391" s="1">
        <v>44419</v>
      </c>
      <c r="M10391" t="s">
        <v>20825</v>
      </c>
      <c r="N10391" t="s">
        <v>78</v>
      </c>
      <c r="O10391" t="s">
        <v>132</v>
      </c>
      <c r="P10391" t="s">
        <v>40</v>
      </c>
      <c r="Q10391">
        <v>68000</v>
      </c>
      <c r="R10391" s="13">
        <v>0.17949999868869781</v>
      </c>
      <c r="S10391">
        <v>716.8800048828125</v>
      </c>
      <c r="T10391" s="13">
        <v>0.13920000195503235</v>
      </c>
      <c r="U10391">
        <v>21000</v>
      </c>
      <c r="V10391">
        <v>14</v>
      </c>
      <c r="W10391">
        <v>14242</v>
      </c>
    </row>
    <row r="10392" spans="1:23" x14ac:dyDescent="0.3">
      <c r="A10392" t="s">
        <v>20826</v>
      </c>
      <c r="B10392" t="s">
        <v>90</v>
      </c>
      <c r="C10392" t="s">
        <v>24</v>
      </c>
      <c r="D10392" t="s">
        <v>75</v>
      </c>
      <c r="E10392" t="s">
        <v>76</v>
      </c>
      <c r="F10392" t="s">
        <v>27</v>
      </c>
      <c r="G10392" s="1">
        <v>44539</v>
      </c>
      <c r="H10392" s="1">
        <v>44298</v>
      </c>
      <c r="I10392" s="1">
        <v>44298</v>
      </c>
      <c r="J10392" t="s">
        <v>36</v>
      </c>
      <c r="K10392" t="str">
        <f>IF(OR(bank_loan_data[[#This Row],[loan_status]]="Fully Paid",bank_loan_data[[#This Row],[loan_status]]="Current"),"Good Loan","Bad Loan")</f>
        <v>Good Loan</v>
      </c>
      <c r="L10392" s="1">
        <v>44328</v>
      </c>
      <c r="M10392" t="s">
        <v>20827</v>
      </c>
      <c r="N10392" t="s">
        <v>95</v>
      </c>
      <c r="O10392" t="s">
        <v>194</v>
      </c>
      <c r="P10392" t="s">
        <v>40</v>
      </c>
      <c r="Q10392">
        <v>99700</v>
      </c>
      <c r="R10392" s="13">
        <v>0.17260000109672546</v>
      </c>
      <c r="S10392">
        <v>638.09002685546875</v>
      </c>
      <c r="T10392" s="13">
        <v>0.14259999990463257</v>
      </c>
      <c r="U10392">
        <v>18600</v>
      </c>
      <c r="V10392">
        <v>24</v>
      </c>
      <c r="W10392">
        <v>22709</v>
      </c>
    </row>
    <row r="10393" spans="1:23" x14ac:dyDescent="0.3">
      <c r="A10393" t="s">
        <v>20828</v>
      </c>
      <c r="B10393" t="s">
        <v>23</v>
      </c>
      <c r="C10393" t="s">
        <v>24</v>
      </c>
      <c r="D10393" t="s">
        <v>111</v>
      </c>
      <c r="E10393" t="s">
        <v>35</v>
      </c>
      <c r="F10393" t="s">
        <v>27</v>
      </c>
      <c r="G10393" s="1">
        <v>44539</v>
      </c>
      <c r="H10393" s="1">
        <v>44212</v>
      </c>
      <c r="I10393" s="1">
        <v>44327</v>
      </c>
      <c r="J10393" t="s">
        <v>36</v>
      </c>
      <c r="K10393" t="str">
        <f>IF(OR(bank_loan_data[[#This Row],[loan_status]]="Fully Paid",bank_loan_data[[#This Row],[loan_status]]="Current"),"Good Loan","Bad Loan")</f>
        <v>Good Loan</v>
      </c>
      <c r="L10393" s="1">
        <v>44358</v>
      </c>
      <c r="M10393" t="s">
        <v>20829</v>
      </c>
      <c r="N10393" t="s">
        <v>95</v>
      </c>
      <c r="O10393" t="s">
        <v>39</v>
      </c>
      <c r="P10393" t="s">
        <v>40</v>
      </c>
      <c r="Q10393">
        <v>54000</v>
      </c>
      <c r="R10393" s="13">
        <v>0.13709999620914459</v>
      </c>
      <c r="S10393">
        <v>174.75</v>
      </c>
      <c r="T10393" s="13">
        <v>8.9400000870227814E-2</v>
      </c>
      <c r="U10393">
        <v>5500</v>
      </c>
      <c r="V10393">
        <v>23</v>
      </c>
      <c r="W10393">
        <v>6056</v>
      </c>
    </row>
    <row r="10394" spans="1:23" x14ac:dyDescent="0.3">
      <c r="A10394" t="s">
        <v>20830</v>
      </c>
      <c r="B10394" t="s">
        <v>23</v>
      </c>
      <c r="C10394" t="s">
        <v>24</v>
      </c>
      <c r="D10394" t="s">
        <v>111</v>
      </c>
      <c r="E10394" t="s">
        <v>35</v>
      </c>
      <c r="F10394" t="s">
        <v>60</v>
      </c>
      <c r="G10394" s="1">
        <v>44539</v>
      </c>
      <c r="H10394" s="1">
        <v>44449</v>
      </c>
      <c r="I10394" s="1">
        <v>44449</v>
      </c>
      <c r="J10394" t="s">
        <v>36</v>
      </c>
      <c r="K10394" t="str">
        <f>IF(OR(bank_loan_data[[#This Row],[loan_status]]="Fully Paid",bank_loan_data[[#This Row],[loan_status]]="Current"),"Good Loan","Bad Loan")</f>
        <v>Good Loan</v>
      </c>
      <c r="L10394" s="1">
        <v>44479</v>
      </c>
      <c r="M10394" t="s">
        <v>20831</v>
      </c>
      <c r="N10394" t="s">
        <v>7404</v>
      </c>
      <c r="O10394" t="s">
        <v>39</v>
      </c>
      <c r="P10394" t="s">
        <v>40</v>
      </c>
      <c r="Q10394">
        <v>50000</v>
      </c>
      <c r="R10394" s="13">
        <v>0.13269999623298645</v>
      </c>
      <c r="S10394">
        <v>158.86000061035156</v>
      </c>
      <c r="T10394" s="13">
        <v>8.9400000870227814E-2</v>
      </c>
      <c r="U10394">
        <v>5000</v>
      </c>
      <c r="V10394">
        <v>16</v>
      </c>
      <c r="W10394">
        <v>5272</v>
      </c>
    </row>
    <row r="10395" spans="1:23" x14ac:dyDescent="0.3">
      <c r="A10395" t="s">
        <v>20832</v>
      </c>
      <c r="B10395" t="s">
        <v>232</v>
      </c>
      <c r="C10395" t="s">
        <v>24</v>
      </c>
      <c r="D10395" t="s">
        <v>55</v>
      </c>
      <c r="E10395" t="s">
        <v>76</v>
      </c>
      <c r="F10395" t="s">
        <v>27</v>
      </c>
      <c r="G10395" s="1">
        <v>44539</v>
      </c>
      <c r="H10395" s="1">
        <v>44332</v>
      </c>
      <c r="I10395" s="1">
        <v>44296</v>
      </c>
      <c r="J10395" t="s">
        <v>98</v>
      </c>
      <c r="K10395" t="str">
        <f>IF(OR(bank_loan_data[[#This Row],[loan_status]]="Fully Paid",bank_loan_data[[#This Row],[loan_status]]="Current"),"Good Loan","Bad Loan")</f>
        <v>Bad Loan</v>
      </c>
      <c r="L10395" s="1">
        <v>44326</v>
      </c>
      <c r="M10395" t="s">
        <v>20833</v>
      </c>
      <c r="N10395" t="s">
        <v>78</v>
      </c>
      <c r="O10395" t="s">
        <v>120</v>
      </c>
      <c r="P10395" t="s">
        <v>40</v>
      </c>
      <c r="Q10395">
        <v>42000</v>
      </c>
      <c r="R10395" s="13">
        <v>0.13490000367164612</v>
      </c>
      <c r="S10395">
        <v>169.00999450683594</v>
      </c>
      <c r="T10395" s="13">
        <v>0.13220000267028809</v>
      </c>
      <c r="U10395">
        <v>5000</v>
      </c>
      <c r="V10395">
        <v>14</v>
      </c>
      <c r="W10395">
        <v>5312</v>
      </c>
    </row>
    <row r="10396" spans="1:23" x14ac:dyDescent="0.3">
      <c r="A10396" t="s">
        <v>20834</v>
      </c>
      <c r="B10396" t="s">
        <v>97</v>
      </c>
      <c r="C10396" t="s">
        <v>24</v>
      </c>
      <c r="D10396" t="s">
        <v>70</v>
      </c>
      <c r="E10396" t="s">
        <v>71</v>
      </c>
      <c r="F10396" t="s">
        <v>27</v>
      </c>
      <c r="G10396" s="1">
        <v>44539</v>
      </c>
      <c r="H10396" s="1">
        <v>44453</v>
      </c>
      <c r="I10396" s="1">
        <v>44209</v>
      </c>
      <c r="J10396" t="s">
        <v>36</v>
      </c>
      <c r="K10396" t="str">
        <f>IF(OR(bank_loan_data[[#This Row],[loan_status]]="Fully Paid",bank_loan_data[[#This Row],[loan_status]]="Current"),"Good Loan","Bad Loan")</f>
        <v>Good Loan</v>
      </c>
      <c r="L10396" s="1">
        <v>44240</v>
      </c>
      <c r="M10396" t="s">
        <v>20835</v>
      </c>
      <c r="N10396" t="s">
        <v>30</v>
      </c>
      <c r="O10396" t="s">
        <v>88</v>
      </c>
      <c r="P10396" t="s">
        <v>40</v>
      </c>
      <c r="Q10396">
        <v>60000</v>
      </c>
      <c r="R10396" s="13">
        <v>4.1200000792741776E-2</v>
      </c>
      <c r="S10396">
        <v>66.94000244140625</v>
      </c>
      <c r="T10396" s="13">
        <v>0.12530000507831573</v>
      </c>
      <c r="U10396">
        <v>2000</v>
      </c>
      <c r="V10396">
        <v>23</v>
      </c>
      <c r="W10396">
        <v>2410</v>
      </c>
    </row>
    <row r="10397" spans="1:23" x14ac:dyDescent="0.3">
      <c r="A10397" t="s">
        <v>20836</v>
      </c>
      <c r="B10397" t="s">
        <v>102</v>
      </c>
      <c r="C10397" t="s">
        <v>24</v>
      </c>
      <c r="D10397" t="s">
        <v>70</v>
      </c>
      <c r="E10397" t="s">
        <v>71</v>
      </c>
      <c r="F10397" t="s">
        <v>45</v>
      </c>
      <c r="G10397" s="1">
        <v>44539</v>
      </c>
      <c r="H10397" s="1">
        <v>44423</v>
      </c>
      <c r="I10397" s="1">
        <v>44512</v>
      </c>
      <c r="J10397" t="s">
        <v>36</v>
      </c>
      <c r="K10397" t="str">
        <f>IF(OR(bank_loan_data[[#This Row],[loan_status]]="Fully Paid",bank_loan_data[[#This Row],[loan_status]]="Current"),"Good Loan","Bad Loan")</f>
        <v>Good Loan</v>
      </c>
      <c r="L10397" s="1">
        <v>44542</v>
      </c>
      <c r="M10397" t="s">
        <v>20837</v>
      </c>
      <c r="N10397" t="s">
        <v>78</v>
      </c>
      <c r="O10397" t="s">
        <v>151</v>
      </c>
      <c r="P10397" t="s">
        <v>40</v>
      </c>
      <c r="Q10397">
        <v>50000</v>
      </c>
      <c r="R10397" s="13">
        <v>0.14830000698566437</v>
      </c>
      <c r="S10397">
        <v>66.599998474121094</v>
      </c>
      <c r="T10397" s="13">
        <v>0.12179999798536301</v>
      </c>
      <c r="U10397">
        <v>2000</v>
      </c>
      <c r="V10397">
        <v>11</v>
      </c>
      <c r="W10397">
        <v>2397</v>
      </c>
    </row>
    <row r="10398" spans="1:23" x14ac:dyDescent="0.3">
      <c r="A10398" t="s">
        <v>20838</v>
      </c>
      <c r="B10398" t="s">
        <v>23</v>
      </c>
      <c r="C10398" t="s">
        <v>24</v>
      </c>
      <c r="D10398" t="s">
        <v>111</v>
      </c>
      <c r="E10398" t="s">
        <v>76</v>
      </c>
      <c r="F10398" t="s">
        <v>27</v>
      </c>
      <c r="G10398" s="1">
        <v>44539</v>
      </c>
      <c r="H10398" s="1">
        <v>44388</v>
      </c>
      <c r="I10398" s="1">
        <v>44388</v>
      </c>
      <c r="J10398" t="s">
        <v>36</v>
      </c>
      <c r="K10398" t="str">
        <f>IF(OR(bank_loan_data[[#This Row],[loan_status]]="Fully Paid",bank_loan_data[[#This Row],[loan_status]]="Current"),"Good Loan","Bad Loan")</f>
        <v>Good Loan</v>
      </c>
      <c r="L10398" s="1">
        <v>44419</v>
      </c>
      <c r="M10398" t="s">
        <v>20839</v>
      </c>
      <c r="N10398" t="s">
        <v>95</v>
      </c>
      <c r="O10398" t="s">
        <v>120</v>
      </c>
      <c r="P10398" t="s">
        <v>40</v>
      </c>
      <c r="Q10398">
        <v>50000</v>
      </c>
      <c r="R10398" s="13">
        <v>7.4400000274181366E-2</v>
      </c>
      <c r="S10398">
        <v>338.010009765625</v>
      </c>
      <c r="T10398" s="13">
        <v>0.13220000267028809</v>
      </c>
      <c r="U10398">
        <v>10000</v>
      </c>
      <c r="V10398">
        <v>15</v>
      </c>
      <c r="W10398">
        <v>11636</v>
      </c>
    </row>
    <row r="10399" spans="1:23" x14ac:dyDescent="0.3">
      <c r="A10399" t="s">
        <v>20840</v>
      </c>
      <c r="B10399" t="s">
        <v>42</v>
      </c>
      <c r="C10399" t="s">
        <v>24</v>
      </c>
      <c r="D10399" t="s">
        <v>118</v>
      </c>
      <c r="E10399" t="s">
        <v>373</v>
      </c>
      <c r="F10399" t="s">
        <v>45</v>
      </c>
      <c r="G10399" s="1">
        <v>44539</v>
      </c>
      <c r="H10399" s="1">
        <v>44481</v>
      </c>
      <c r="I10399" s="1">
        <v>44328</v>
      </c>
      <c r="J10399" t="s">
        <v>98</v>
      </c>
      <c r="K10399" t="str">
        <f>IF(OR(bank_loan_data[[#This Row],[loan_status]]="Fully Paid",bank_loan_data[[#This Row],[loan_status]]="Current"),"Good Loan","Bad Loan")</f>
        <v>Bad Loan</v>
      </c>
      <c r="L10399" s="1">
        <v>44359</v>
      </c>
      <c r="M10399" t="s">
        <v>20841</v>
      </c>
      <c r="N10399" t="s">
        <v>514</v>
      </c>
      <c r="O10399" t="s">
        <v>503</v>
      </c>
      <c r="P10399" t="s">
        <v>40</v>
      </c>
      <c r="Q10399">
        <v>45600</v>
      </c>
      <c r="R10399" s="13">
        <v>5.2999998442828655E-3</v>
      </c>
      <c r="S10399">
        <v>94.019996643066406</v>
      </c>
      <c r="T10399" s="13">
        <v>0.2085999995470047</v>
      </c>
      <c r="U10399">
        <v>2500</v>
      </c>
      <c r="V10399">
        <v>3</v>
      </c>
      <c r="W10399">
        <v>2672</v>
      </c>
    </row>
    <row r="10400" spans="1:23" x14ac:dyDescent="0.3">
      <c r="A10400" t="s">
        <v>20842</v>
      </c>
      <c r="B10400" t="s">
        <v>177</v>
      </c>
      <c r="C10400" t="s">
        <v>24</v>
      </c>
      <c r="D10400" t="s">
        <v>75</v>
      </c>
      <c r="E10400" t="s">
        <v>44</v>
      </c>
      <c r="F10400" t="s">
        <v>45</v>
      </c>
      <c r="G10400" s="1">
        <v>44539</v>
      </c>
      <c r="H10400" s="1">
        <v>44418</v>
      </c>
      <c r="I10400" s="1">
        <v>44387</v>
      </c>
      <c r="J10400" t="s">
        <v>36</v>
      </c>
      <c r="K10400" t="str">
        <f>IF(OR(bank_loan_data[[#This Row],[loan_status]]="Fully Paid",bank_loan_data[[#This Row],[loan_status]]="Current"),"Good Loan","Bad Loan")</f>
        <v>Good Loan</v>
      </c>
      <c r="L10400" s="1">
        <v>44418</v>
      </c>
      <c r="M10400" t="s">
        <v>20843</v>
      </c>
      <c r="N10400" t="s">
        <v>47</v>
      </c>
      <c r="O10400" t="s">
        <v>401</v>
      </c>
      <c r="P10400" t="s">
        <v>40</v>
      </c>
      <c r="Q10400">
        <v>75000</v>
      </c>
      <c r="R10400" s="13">
        <v>6.6100001335144043E-2</v>
      </c>
      <c r="S10400">
        <v>69.980003356933594</v>
      </c>
      <c r="T10400" s="13">
        <v>0.15649999678134918</v>
      </c>
      <c r="U10400">
        <v>2000</v>
      </c>
      <c r="V10400">
        <v>5</v>
      </c>
      <c r="W10400">
        <v>2166</v>
      </c>
    </row>
    <row r="10401" spans="1:23" x14ac:dyDescent="0.3">
      <c r="A10401" t="s">
        <v>20844</v>
      </c>
      <c r="B10401" t="s">
        <v>1677</v>
      </c>
      <c r="C10401" t="s">
        <v>24</v>
      </c>
      <c r="D10401" t="s">
        <v>55</v>
      </c>
      <c r="E10401" t="s">
        <v>76</v>
      </c>
      <c r="F10401" t="s">
        <v>27</v>
      </c>
      <c r="G10401" s="1">
        <v>44539</v>
      </c>
      <c r="H10401" s="1">
        <v>44332</v>
      </c>
      <c r="I10401" s="1">
        <v>44542</v>
      </c>
      <c r="J10401" t="s">
        <v>36</v>
      </c>
      <c r="K10401" t="str">
        <f>IF(OR(bank_loan_data[[#This Row],[loan_status]]="Fully Paid",bank_loan_data[[#This Row],[loan_status]]="Current"),"Good Loan","Bad Loan")</f>
        <v>Good Loan</v>
      </c>
      <c r="L10401" s="1">
        <v>44573</v>
      </c>
      <c r="M10401" t="s">
        <v>20845</v>
      </c>
      <c r="N10401" t="s">
        <v>78</v>
      </c>
      <c r="O10401" t="s">
        <v>79</v>
      </c>
      <c r="P10401" t="s">
        <v>40</v>
      </c>
      <c r="Q10401">
        <v>36000</v>
      </c>
      <c r="R10401" s="13">
        <v>0.18230000138282776</v>
      </c>
      <c r="S10401">
        <v>168.16999816894531</v>
      </c>
      <c r="T10401" s="13">
        <v>0.12870000302791595</v>
      </c>
      <c r="U10401">
        <v>5000</v>
      </c>
      <c r="V10401">
        <v>12</v>
      </c>
      <c r="W10401">
        <v>6054</v>
      </c>
    </row>
    <row r="10402" spans="1:23" x14ac:dyDescent="0.3">
      <c r="A10402" t="s">
        <v>20846</v>
      </c>
      <c r="B10402" t="s">
        <v>50</v>
      </c>
      <c r="C10402" t="s">
        <v>24</v>
      </c>
      <c r="D10402" t="s">
        <v>55</v>
      </c>
      <c r="E10402" t="s">
        <v>76</v>
      </c>
      <c r="F10402" t="s">
        <v>27</v>
      </c>
      <c r="G10402" s="1">
        <v>44539</v>
      </c>
      <c r="H10402" s="1">
        <v>44479</v>
      </c>
      <c r="I10402" s="1">
        <v>44479</v>
      </c>
      <c r="J10402" t="s">
        <v>36</v>
      </c>
      <c r="K10402" t="str">
        <f>IF(OR(bank_loan_data[[#This Row],[loan_status]]="Fully Paid",bank_loan_data[[#This Row],[loan_status]]="Current"),"Good Loan","Bad Loan")</f>
        <v>Good Loan</v>
      </c>
      <c r="L10402" s="1">
        <v>44510</v>
      </c>
      <c r="M10402" t="s">
        <v>20847</v>
      </c>
      <c r="N10402" t="s">
        <v>78</v>
      </c>
      <c r="O10402" t="s">
        <v>79</v>
      </c>
      <c r="P10402" t="s">
        <v>40</v>
      </c>
      <c r="Q10402">
        <v>24000</v>
      </c>
      <c r="R10402" s="13">
        <v>8.449999988079071E-2</v>
      </c>
      <c r="S10402">
        <v>336.33999633789063</v>
      </c>
      <c r="T10402" s="13">
        <v>0.12870000302791595</v>
      </c>
      <c r="U10402">
        <v>10000</v>
      </c>
      <c r="V10402">
        <v>13</v>
      </c>
      <c r="W10402">
        <v>10959</v>
      </c>
    </row>
    <row r="10403" spans="1:23" x14ac:dyDescent="0.3">
      <c r="A10403" t="s">
        <v>20848</v>
      </c>
      <c r="B10403" t="s">
        <v>42</v>
      </c>
      <c r="C10403" t="s">
        <v>24</v>
      </c>
      <c r="D10403" t="s">
        <v>140</v>
      </c>
      <c r="E10403" t="s">
        <v>76</v>
      </c>
      <c r="F10403" t="s">
        <v>45</v>
      </c>
      <c r="G10403" s="1">
        <v>44539</v>
      </c>
      <c r="H10403" s="1">
        <v>44480</v>
      </c>
      <c r="I10403" s="1">
        <v>44510</v>
      </c>
      <c r="J10403" t="s">
        <v>36</v>
      </c>
      <c r="K10403" t="str">
        <f>IF(OR(bank_loan_data[[#This Row],[loan_status]]="Fully Paid",bank_loan_data[[#This Row],[loan_status]]="Current"),"Good Loan","Bad Loan")</f>
        <v>Good Loan</v>
      </c>
      <c r="L10403" s="1">
        <v>44540</v>
      </c>
      <c r="M10403" t="s">
        <v>20849</v>
      </c>
      <c r="N10403" t="s">
        <v>7404</v>
      </c>
      <c r="O10403" t="s">
        <v>194</v>
      </c>
      <c r="P10403" t="s">
        <v>40</v>
      </c>
      <c r="Q10403">
        <v>100000</v>
      </c>
      <c r="R10403" s="13">
        <v>0.12179999798536301</v>
      </c>
      <c r="S10403">
        <v>171.52999877929688</v>
      </c>
      <c r="T10403" s="13">
        <v>0.14259999990463257</v>
      </c>
      <c r="U10403">
        <v>5000</v>
      </c>
      <c r="V10403">
        <v>29</v>
      </c>
      <c r="W10403">
        <v>5271</v>
      </c>
    </row>
    <row r="10404" spans="1:23" x14ac:dyDescent="0.3">
      <c r="A10404" t="s">
        <v>20850</v>
      </c>
      <c r="B10404" t="s">
        <v>50</v>
      </c>
      <c r="C10404" t="s">
        <v>24</v>
      </c>
      <c r="D10404" t="s">
        <v>55</v>
      </c>
      <c r="E10404" t="s">
        <v>71</v>
      </c>
      <c r="F10404" t="s">
        <v>45</v>
      </c>
      <c r="G10404" s="1">
        <v>44539</v>
      </c>
      <c r="H10404" s="1">
        <v>44332</v>
      </c>
      <c r="I10404" s="1">
        <v>44326</v>
      </c>
      <c r="J10404" t="s">
        <v>98</v>
      </c>
      <c r="K10404" t="str">
        <f>IF(OR(bank_loan_data[[#This Row],[loan_status]]="Fully Paid",bank_loan_data[[#This Row],[loan_status]]="Current"),"Good Loan","Bad Loan")</f>
        <v>Bad Loan</v>
      </c>
      <c r="L10404" s="1">
        <v>44357</v>
      </c>
      <c r="M10404" t="s">
        <v>20851</v>
      </c>
      <c r="N10404" t="s">
        <v>219</v>
      </c>
      <c r="O10404" t="s">
        <v>113</v>
      </c>
      <c r="P10404" t="s">
        <v>40</v>
      </c>
      <c r="Q10404">
        <v>60000</v>
      </c>
      <c r="R10404" s="13">
        <v>0.18819999694824219</v>
      </c>
      <c r="S10404">
        <v>198.80999755859375</v>
      </c>
      <c r="T10404" s="13">
        <v>0.11829999834299088</v>
      </c>
      <c r="U10404">
        <v>6000</v>
      </c>
      <c r="V10404">
        <v>34</v>
      </c>
      <c r="W10404">
        <v>991</v>
      </c>
    </row>
    <row r="10405" spans="1:23" x14ac:dyDescent="0.3">
      <c r="A10405" t="s">
        <v>20852</v>
      </c>
      <c r="B10405" t="s">
        <v>69</v>
      </c>
      <c r="C10405" t="s">
        <v>24</v>
      </c>
      <c r="D10405" t="s">
        <v>70</v>
      </c>
      <c r="E10405" t="s">
        <v>76</v>
      </c>
      <c r="F10405" t="s">
        <v>27</v>
      </c>
      <c r="G10405" s="1">
        <v>44539</v>
      </c>
      <c r="H10405" s="1">
        <v>44451</v>
      </c>
      <c r="I10405" s="1">
        <v>44420</v>
      </c>
      <c r="J10405" t="s">
        <v>36</v>
      </c>
      <c r="K10405" t="str">
        <f>IF(OR(bank_loan_data[[#This Row],[loan_status]]="Fully Paid",bank_loan_data[[#This Row],[loan_status]]="Current"),"Good Loan","Bad Loan")</f>
        <v>Good Loan</v>
      </c>
      <c r="L10405" s="1">
        <v>44451</v>
      </c>
      <c r="M10405" t="s">
        <v>20853</v>
      </c>
      <c r="N10405" t="s">
        <v>30</v>
      </c>
      <c r="O10405" t="s">
        <v>194</v>
      </c>
      <c r="P10405" t="s">
        <v>40</v>
      </c>
      <c r="Q10405">
        <v>26000</v>
      </c>
      <c r="R10405" s="13">
        <v>0.10849999636411667</v>
      </c>
      <c r="S10405">
        <v>411.67001342773438</v>
      </c>
      <c r="T10405" s="13">
        <v>0.14259999990463257</v>
      </c>
      <c r="U10405">
        <v>12000</v>
      </c>
      <c r="V10405">
        <v>11</v>
      </c>
      <c r="W10405">
        <v>14753</v>
      </c>
    </row>
    <row r="10406" spans="1:23" x14ac:dyDescent="0.3">
      <c r="A10406" t="s">
        <v>20854</v>
      </c>
      <c r="B10406" t="s">
        <v>177</v>
      </c>
      <c r="C10406" t="s">
        <v>24</v>
      </c>
      <c r="D10406" t="s">
        <v>55</v>
      </c>
      <c r="E10406" t="s">
        <v>26</v>
      </c>
      <c r="F10406" t="s">
        <v>27</v>
      </c>
      <c r="G10406" s="1">
        <v>44357</v>
      </c>
      <c r="H10406" s="1">
        <v>44329</v>
      </c>
      <c r="I10406" s="1">
        <v>44299</v>
      </c>
      <c r="J10406" t="s">
        <v>36</v>
      </c>
      <c r="K10406" t="str">
        <f>IF(OR(bank_loan_data[[#This Row],[loan_status]]="Fully Paid",bank_loan_data[[#This Row],[loan_status]]="Current"),"Good Loan","Bad Loan")</f>
        <v>Good Loan</v>
      </c>
      <c r="L10406" s="1">
        <v>44329</v>
      </c>
      <c r="M10406" t="s">
        <v>20855</v>
      </c>
      <c r="N10406" t="s">
        <v>208</v>
      </c>
      <c r="O10406" t="s">
        <v>822</v>
      </c>
      <c r="P10406" t="s">
        <v>32</v>
      </c>
      <c r="Q10406">
        <v>120000</v>
      </c>
      <c r="R10406" s="13">
        <v>0.21600000560283661</v>
      </c>
      <c r="S10406">
        <v>243.41999816894531</v>
      </c>
      <c r="T10406" s="13">
        <v>0.17929999530315399</v>
      </c>
      <c r="U10406">
        <v>14400</v>
      </c>
      <c r="V10406">
        <v>25</v>
      </c>
      <c r="W10406">
        <v>13489</v>
      </c>
    </row>
    <row r="10407" spans="1:23" x14ac:dyDescent="0.3">
      <c r="A10407" t="s">
        <v>20856</v>
      </c>
      <c r="B10407" t="s">
        <v>136</v>
      </c>
      <c r="C10407" t="s">
        <v>24</v>
      </c>
      <c r="D10407" t="s">
        <v>65</v>
      </c>
      <c r="E10407" t="s">
        <v>71</v>
      </c>
      <c r="F10407" t="s">
        <v>45</v>
      </c>
      <c r="G10407" s="1">
        <v>44539</v>
      </c>
      <c r="H10407" s="1">
        <v>44360</v>
      </c>
      <c r="I10407" s="1">
        <v>44542</v>
      </c>
      <c r="J10407" t="s">
        <v>36</v>
      </c>
      <c r="K10407" t="str">
        <f>IF(OR(bank_loan_data[[#This Row],[loan_status]]="Fully Paid",bank_loan_data[[#This Row],[loan_status]]="Current"),"Good Loan","Bad Loan")</f>
        <v>Good Loan</v>
      </c>
      <c r="L10407" s="1">
        <v>44573</v>
      </c>
      <c r="M10407" t="s">
        <v>20857</v>
      </c>
      <c r="N10407" t="s">
        <v>95</v>
      </c>
      <c r="O10407" t="s">
        <v>151</v>
      </c>
      <c r="P10407" t="s">
        <v>40</v>
      </c>
      <c r="Q10407">
        <v>81600</v>
      </c>
      <c r="R10407" s="13">
        <v>9.790000319480896E-2</v>
      </c>
      <c r="S10407">
        <v>666</v>
      </c>
      <c r="T10407" s="13">
        <v>0.12179999798536301</v>
      </c>
      <c r="U10407">
        <v>20000</v>
      </c>
      <c r="V10407">
        <v>22</v>
      </c>
      <c r="W10407">
        <v>23976</v>
      </c>
    </row>
    <row r="10408" spans="1:23" x14ac:dyDescent="0.3">
      <c r="A10408" t="s">
        <v>20858</v>
      </c>
      <c r="B10408" t="s">
        <v>457</v>
      </c>
      <c r="C10408" t="s">
        <v>24</v>
      </c>
      <c r="D10408" t="s">
        <v>43</v>
      </c>
      <c r="E10408" t="s">
        <v>26</v>
      </c>
      <c r="F10408" t="s">
        <v>45</v>
      </c>
      <c r="G10408" s="1">
        <v>44539</v>
      </c>
      <c r="H10408" s="1">
        <v>44542</v>
      </c>
      <c r="I10408" s="1">
        <v>44542</v>
      </c>
      <c r="J10408" t="s">
        <v>36</v>
      </c>
      <c r="K10408" t="str">
        <f>IF(OR(bank_loan_data[[#This Row],[loan_status]]="Fully Paid",bank_loan_data[[#This Row],[loan_status]]="Current"),"Good Loan","Bad Loan")</f>
        <v>Good Loan</v>
      </c>
      <c r="L10408" s="1">
        <v>44573</v>
      </c>
      <c r="M10408" t="s">
        <v>20859</v>
      </c>
      <c r="N10408" t="s">
        <v>95</v>
      </c>
      <c r="O10408" t="s">
        <v>31</v>
      </c>
      <c r="P10408" t="s">
        <v>40</v>
      </c>
      <c r="Q10408">
        <v>82640</v>
      </c>
      <c r="R10408" s="13">
        <v>0.14329999685287476</v>
      </c>
      <c r="S10408">
        <v>176.64999389648438</v>
      </c>
      <c r="T10408" s="13">
        <v>0.16349999606609344</v>
      </c>
      <c r="U10408">
        <v>5000</v>
      </c>
      <c r="V10408">
        <v>16</v>
      </c>
      <c r="W10408">
        <v>6359</v>
      </c>
    </row>
    <row r="10409" spans="1:23" x14ac:dyDescent="0.3">
      <c r="A10409" t="s">
        <v>20860</v>
      </c>
      <c r="B10409" t="s">
        <v>247</v>
      </c>
      <c r="C10409" t="s">
        <v>24</v>
      </c>
      <c r="D10409" t="s">
        <v>65</v>
      </c>
      <c r="E10409" t="s">
        <v>44</v>
      </c>
      <c r="F10409" t="s">
        <v>45</v>
      </c>
      <c r="G10409" s="1">
        <v>44539</v>
      </c>
      <c r="H10409" s="1">
        <v>44237</v>
      </c>
      <c r="I10409" s="1">
        <v>44237</v>
      </c>
      <c r="J10409" t="s">
        <v>36</v>
      </c>
      <c r="K10409" t="str">
        <f>IF(OR(bank_loan_data[[#This Row],[loan_status]]="Fully Paid",bank_loan_data[[#This Row],[loan_status]]="Current"),"Good Loan","Bad Loan")</f>
        <v>Good Loan</v>
      </c>
      <c r="L10409" s="1">
        <v>44265</v>
      </c>
      <c r="M10409" t="s">
        <v>20861</v>
      </c>
      <c r="N10409" t="s">
        <v>57</v>
      </c>
      <c r="O10409" t="s">
        <v>52</v>
      </c>
      <c r="P10409" t="s">
        <v>40</v>
      </c>
      <c r="Q10409">
        <v>80000</v>
      </c>
      <c r="R10409" s="13">
        <v>8.1000002101063728E-3</v>
      </c>
      <c r="S10409">
        <v>870.3900146484375</v>
      </c>
      <c r="T10409" s="13">
        <v>0.15309999883174896</v>
      </c>
      <c r="U10409">
        <v>25000</v>
      </c>
      <c r="V10409">
        <v>20</v>
      </c>
      <c r="W10409">
        <v>25633</v>
      </c>
    </row>
    <row r="10410" spans="1:23" x14ac:dyDescent="0.3">
      <c r="A10410" t="s">
        <v>20862</v>
      </c>
      <c r="B10410" t="s">
        <v>177</v>
      </c>
      <c r="C10410" t="s">
        <v>24</v>
      </c>
      <c r="D10410" t="s">
        <v>75</v>
      </c>
      <c r="E10410" t="s">
        <v>35</v>
      </c>
      <c r="F10410" t="s">
        <v>45</v>
      </c>
      <c r="G10410" s="1">
        <v>44539</v>
      </c>
      <c r="H10410" s="1">
        <v>44358</v>
      </c>
      <c r="I10410" s="1">
        <v>44540</v>
      </c>
      <c r="J10410" t="s">
        <v>36</v>
      </c>
      <c r="K10410" t="str">
        <f>IF(OR(bank_loan_data[[#This Row],[loan_status]]="Fully Paid",bank_loan_data[[#This Row],[loan_status]]="Current"),"Good Loan","Bad Loan")</f>
        <v>Good Loan</v>
      </c>
      <c r="L10410" s="1">
        <v>44571</v>
      </c>
      <c r="M10410" t="s">
        <v>20863</v>
      </c>
      <c r="N10410" t="s">
        <v>95</v>
      </c>
      <c r="O10410" t="s">
        <v>39</v>
      </c>
      <c r="P10410" t="s">
        <v>40</v>
      </c>
      <c r="Q10410">
        <v>92700</v>
      </c>
      <c r="R10410" s="13">
        <v>0.15019999444484711</v>
      </c>
      <c r="S10410">
        <v>158.86000061035156</v>
      </c>
      <c r="T10410" s="13">
        <v>8.9400000870227814E-2</v>
      </c>
      <c r="U10410">
        <v>5000</v>
      </c>
      <c r="V10410">
        <v>28</v>
      </c>
      <c r="W10410">
        <v>5359</v>
      </c>
    </row>
    <row r="10411" spans="1:23" x14ac:dyDescent="0.3">
      <c r="A10411" t="s">
        <v>20864</v>
      </c>
      <c r="B10411" t="s">
        <v>326</v>
      </c>
      <c r="C10411" t="s">
        <v>24</v>
      </c>
      <c r="D10411" t="s">
        <v>118</v>
      </c>
      <c r="E10411" t="s">
        <v>76</v>
      </c>
      <c r="F10411" t="s">
        <v>45</v>
      </c>
      <c r="G10411" s="1">
        <v>44539</v>
      </c>
      <c r="H10411" s="1">
        <v>44270</v>
      </c>
      <c r="I10411" s="1">
        <v>44296</v>
      </c>
      <c r="J10411" t="s">
        <v>36</v>
      </c>
      <c r="K10411" t="str">
        <f>IF(OR(bank_loan_data[[#This Row],[loan_status]]="Fully Paid",bank_loan_data[[#This Row],[loan_status]]="Current"),"Good Loan","Bad Loan")</f>
        <v>Good Loan</v>
      </c>
      <c r="L10411" s="1">
        <v>44326</v>
      </c>
      <c r="M10411" t="s">
        <v>20865</v>
      </c>
      <c r="N10411" t="s">
        <v>78</v>
      </c>
      <c r="O10411" t="s">
        <v>194</v>
      </c>
      <c r="P10411" t="s">
        <v>40</v>
      </c>
      <c r="Q10411">
        <v>84000</v>
      </c>
      <c r="R10411" s="13">
        <v>0.16570000350475311</v>
      </c>
      <c r="S10411">
        <v>614.94000244140625</v>
      </c>
      <c r="T10411" s="13">
        <v>0.14259999990463257</v>
      </c>
      <c r="U10411">
        <v>17925</v>
      </c>
      <c r="V10411">
        <v>41</v>
      </c>
      <c r="W10411">
        <v>18569</v>
      </c>
    </row>
    <row r="10412" spans="1:23" x14ac:dyDescent="0.3">
      <c r="A10412" t="s">
        <v>20866</v>
      </c>
      <c r="B10412" t="s">
        <v>50</v>
      </c>
      <c r="C10412" t="s">
        <v>24</v>
      </c>
      <c r="D10412" t="s">
        <v>70</v>
      </c>
      <c r="E10412" t="s">
        <v>71</v>
      </c>
      <c r="F10412" t="s">
        <v>45</v>
      </c>
      <c r="G10412" s="1">
        <v>44539</v>
      </c>
      <c r="H10412" s="1">
        <v>44242</v>
      </c>
      <c r="I10412" s="1">
        <v>44419</v>
      </c>
      <c r="J10412" t="s">
        <v>36</v>
      </c>
      <c r="K10412" t="str">
        <f>IF(OR(bank_loan_data[[#This Row],[loan_status]]="Fully Paid",bank_loan_data[[#This Row],[loan_status]]="Current"),"Good Loan","Bad Loan")</f>
        <v>Good Loan</v>
      </c>
      <c r="L10412" s="1">
        <v>44450</v>
      </c>
      <c r="M10412" t="s">
        <v>20867</v>
      </c>
      <c r="N10412" t="s">
        <v>78</v>
      </c>
      <c r="O10412" t="s">
        <v>151</v>
      </c>
      <c r="P10412" t="s">
        <v>40</v>
      </c>
      <c r="Q10412">
        <v>33267</v>
      </c>
      <c r="R10412" s="13">
        <v>0.19840000569820404</v>
      </c>
      <c r="S10412">
        <v>106.55999755859375</v>
      </c>
      <c r="T10412" s="13">
        <v>0.12179999798536301</v>
      </c>
      <c r="U10412">
        <v>3200</v>
      </c>
      <c r="V10412">
        <v>20</v>
      </c>
      <c r="W10412">
        <v>3698</v>
      </c>
    </row>
    <row r="10413" spans="1:23" x14ac:dyDescent="0.3">
      <c r="A10413" t="s">
        <v>20868</v>
      </c>
      <c r="B10413" t="s">
        <v>177</v>
      </c>
      <c r="C10413" t="s">
        <v>24</v>
      </c>
      <c r="D10413" t="s">
        <v>140</v>
      </c>
      <c r="E10413" t="s">
        <v>71</v>
      </c>
      <c r="F10413" t="s">
        <v>27</v>
      </c>
      <c r="G10413" s="1">
        <v>44539</v>
      </c>
      <c r="H10413" s="1">
        <v>44332</v>
      </c>
      <c r="I10413" s="1">
        <v>44510</v>
      </c>
      <c r="J10413" t="s">
        <v>98</v>
      </c>
      <c r="K10413" t="str">
        <f>IF(OR(bank_loan_data[[#This Row],[loan_status]]="Fully Paid",bank_loan_data[[#This Row],[loan_status]]="Current"),"Good Loan","Bad Loan")</f>
        <v>Bad Loan</v>
      </c>
      <c r="L10413" s="1">
        <v>44540</v>
      </c>
      <c r="M10413" t="s">
        <v>20869</v>
      </c>
      <c r="N10413" t="s">
        <v>78</v>
      </c>
      <c r="O10413" t="s">
        <v>113</v>
      </c>
      <c r="P10413" t="s">
        <v>40</v>
      </c>
      <c r="Q10413">
        <v>80400</v>
      </c>
      <c r="R10413" s="13">
        <v>0.23669999837875366</v>
      </c>
      <c r="S10413">
        <v>99.410003662109375</v>
      </c>
      <c r="T10413" s="13">
        <v>0.11829999834299088</v>
      </c>
      <c r="U10413">
        <v>3000</v>
      </c>
      <c r="V10413">
        <v>33</v>
      </c>
      <c r="W10413">
        <v>990</v>
      </c>
    </row>
    <row r="10414" spans="1:23" x14ac:dyDescent="0.3">
      <c r="A10414" t="s">
        <v>20870</v>
      </c>
      <c r="B10414" t="s">
        <v>457</v>
      </c>
      <c r="C10414" t="s">
        <v>24</v>
      </c>
      <c r="D10414" t="s">
        <v>75</v>
      </c>
      <c r="E10414" t="s">
        <v>35</v>
      </c>
      <c r="F10414" t="s">
        <v>45</v>
      </c>
      <c r="G10414" s="1">
        <v>44539</v>
      </c>
      <c r="H10414" s="1">
        <v>44332</v>
      </c>
      <c r="I10414" s="1">
        <v>44510</v>
      </c>
      <c r="J10414" t="s">
        <v>98</v>
      </c>
      <c r="K10414" t="str">
        <f>IF(OR(bank_loan_data[[#This Row],[loan_status]]="Fully Paid",bank_loan_data[[#This Row],[loan_status]]="Current"),"Good Loan","Bad Loan")</f>
        <v>Bad Loan</v>
      </c>
      <c r="L10414" s="1">
        <v>44540</v>
      </c>
      <c r="M10414" t="s">
        <v>20871</v>
      </c>
      <c r="N10414" t="s">
        <v>78</v>
      </c>
      <c r="O10414" t="s">
        <v>39</v>
      </c>
      <c r="P10414" t="s">
        <v>40</v>
      </c>
      <c r="Q10414">
        <v>48000</v>
      </c>
      <c r="R10414" s="13">
        <v>0.15800000727176666</v>
      </c>
      <c r="S10414">
        <v>111.20999908447266</v>
      </c>
      <c r="T10414" s="13">
        <v>8.9400000870227814E-2</v>
      </c>
      <c r="U10414">
        <v>3500</v>
      </c>
      <c r="V10414">
        <v>15</v>
      </c>
      <c r="W10414">
        <v>1220</v>
      </c>
    </row>
    <row r="10415" spans="1:23" x14ac:dyDescent="0.3">
      <c r="A10415" t="s">
        <v>20872</v>
      </c>
      <c r="B10415" t="s">
        <v>97</v>
      </c>
      <c r="C10415" t="s">
        <v>24</v>
      </c>
      <c r="D10415" t="s">
        <v>111</v>
      </c>
      <c r="E10415" t="s">
        <v>44</v>
      </c>
      <c r="F10415" t="s">
        <v>60</v>
      </c>
      <c r="G10415" s="1">
        <v>44539</v>
      </c>
      <c r="H10415" s="1">
        <v>44358</v>
      </c>
      <c r="I10415" s="1">
        <v>44358</v>
      </c>
      <c r="J10415" t="s">
        <v>36</v>
      </c>
      <c r="K10415" t="str">
        <f>IF(OR(bank_loan_data[[#This Row],[loan_status]]="Fully Paid",bank_loan_data[[#This Row],[loan_status]]="Current"),"Good Loan","Bad Loan")</f>
        <v>Good Loan</v>
      </c>
      <c r="L10415" s="1">
        <v>44388</v>
      </c>
      <c r="M10415" t="s">
        <v>20873</v>
      </c>
      <c r="N10415" t="s">
        <v>30</v>
      </c>
      <c r="O10415" t="s">
        <v>48</v>
      </c>
      <c r="P10415" t="s">
        <v>40</v>
      </c>
      <c r="Q10415">
        <v>106000</v>
      </c>
      <c r="R10415" s="13">
        <v>9.8700001835823059E-2</v>
      </c>
      <c r="S10415">
        <v>554.32000732421875</v>
      </c>
      <c r="T10415" s="13">
        <v>0.14959999918937683</v>
      </c>
      <c r="U10415">
        <v>16000</v>
      </c>
      <c r="V10415">
        <v>29</v>
      </c>
      <c r="W10415">
        <v>18894</v>
      </c>
    </row>
    <row r="10416" spans="1:23" x14ac:dyDescent="0.3">
      <c r="A10416" t="s">
        <v>20874</v>
      </c>
      <c r="B10416" t="s">
        <v>304</v>
      </c>
      <c r="C10416" t="s">
        <v>24</v>
      </c>
      <c r="D10416" t="s">
        <v>34</v>
      </c>
      <c r="E10416" t="s">
        <v>26</v>
      </c>
      <c r="F10416" t="s">
        <v>27</v>
      </c>
      <c r="G10416" s="1">
        <v>44539</v>
      </c>
      <c r="H10416" s="1">
        <v>44302</v>
      </c>
      <c r="I10416" s="1">
        <v>44240</v>
      </c>
      <c r="J10416" t="s">
        <v>36</v>
      </c>
      <c r="K10416" t="str">
        <f>IF(OR(bank_loan_data[[#This Row],[loan_status]]="Fully Paid",bank_loan_data[[#This Row],[loan_status]]="Current"),"Good Loan","Bad Loan")</f>
        <v>Good Loan</v>
      </c>
      <c r="L10416" s="1">
        <v>44268</v>
      </c>
      <c r="M10416" t="s">
        <v>20875</v>
      </c>
      <c r="N10416" t="s">
        <v>30</v>
      </c>
      <c r="O10416" t="s">
        <v>822</v>
      </c>
      <c r="P10416" t="s">
        <v>40</v>
      </c>
      <c r="Q10416">
        <v>135000</v>
      </c>
      <c r="R10416" s="13">
        <v>0.19850000739097595</v>
      </c>
      <c r="S10416">
        <v>720.41998291015625</v>
      </c>
      <c r="T10416" s="13">
        <v>0.17739999294281006</v>
      </c>
      <c r="U10416">
        <v>20000</v>
      </c>
      <c r="V10416">
        <v>38</v>
      </c>
      <c r="W10416">
        <v>26074</v>
      </c>
    </row>
    <row r="10417" spans="1:23" x14ac:dyDescent="0.3">
      <c r="A10417" t="s">
        <v>20876</v>
      </c>
      <c r="B10417" t="s">
        <v>177</v>
      </c>
      <c r="C10417" t="s">
        <v>24</v>
      </c>
      <c r="D10417" t="s">
        <v>55</v>
      </c>
      <c r="E10417" t="s">
        <v>35</v>
      </c>
      <c r="F10417" t="s">
        <v>27</v>
      </c>
      <c r="G10417" s="1">
        <v>44539</v>
      </c>
      <c r="H10417" s="1">
        <v>44332</v>
      </c>
      <c r="I10417" s="1">
        <v>44328</v>
      </c>
      <c r="J10417" t="s">
        <v>36</v>
      </c>
      <c r="K10417" t="str">
        <f>IF(OR(bank_loan_data[[#This Row],[loan_status]]="Fully Paid",bank_loan_data[[#This Row],[loan_status]]="Current"),"Good Loan","Bad Loan")</f>
        <v>Good Loan</v>
      </c>
      <c r="L10417" s="1">
        <v>44359</v>
      </c>
      <c r="M10417" t="s">
        <v>20877</v>
      </c>
      <c r="N10417" t="s">
        <v>95</v>
      </c>
      <c r="O10417" t="s">
        <v>67</v>
      </c>
      <c r="P10417" t="s">
        <v>40</v>
      </c>
      <c r="Q10417">
        <v>70000</v>
      </c>
      <c r="R10417" s="13">
        <v>0.15379999577999115</v>
      </c>
      <c r="S10417">
        <v>316.1099853515625</v>
      </c>
      <c r="T10417" s="13">
        <v>8.5900001227855682E-2</v>
      </c>
      <c r="U10417">
        <v>10000</v>
      </c>
      <c r="V10417">
        <v>23</v>
      </c>
      <c r="W10417">
        <v>11318</v>
      </c>
    </row>
    <row r="10418" spans="1:23" x14ac:dyDescent="0.3">
      <c r="A10418" t="s">
        <v>20878</v>
      </c>
      <c r="B10418" t="s">
        <v>177</v>
      </c>
      <c r="C10418" t="s">
        <v>24</v>
      </c>
      <c r="D10418" t="s">
        <v>70</v>
      </c>
      <c r="E10418" t="s">
        <v>76</v>
      </c>
      <c r="F10418" t="s">
        <v>27</v>
      </c>
      <c r="G10418" s="1">
        <v>44539</v>
      </c>
      <c r="H10418" s="1">
        <v>44332</v>
      </c>
      <c r="I10418" s="1">
        <v>44542</v>
      </c>
      <c r="J10418" t="s">
        <v>36</v>
      </c>
      <c r="K10418" t="str">
        <f>IF(OR(bank_loan_data[[#This Row],[loan_status]]="Fully Paid",bank_loan_data[[#This Row],[loan_status]]="Current"),"Good Loan","Bad Loan")</f>
        <v>Good Loan</v>
      </c>
      <c r="L10418" s="1">
        <v>44573</v>
      </c>
      <c r="M10418" t="s">
        <v>20879</v>
      </c>
      <c r="N10418" t="s">
        <v>30</v>
      </c>
      <c r="O10418" t="s">
        <v>120</v>
      </c>
      <c r="P10418" t="s">
        <v>40</v>
      </c>
      <c r="Q10418">
        <v>60000</v>
      </c>
      <c r="R10418" s="13">
        <v>0.14419999718666077</v>
      </c>
      <c r="S10418">
        <v>243.3699951171875</v>
      </c>
      <c r="T10418" s="13">
        <v>0.13220000267028809</v>
      </c>
      <c r="U10418">
        <v>7200</v>
      </c>
      <c r="V10418">
        <v>9</v>
      </c>
      <c r="W10418">
        <v>8791</v>
      </c>
    </row>
    <row r="10419" spans="1:23" x14ac:dyDescent="0.3">
      <c r="A10419" t="s">
        <v>20880</v>
      </c>
      <c r="B10419" t="s">
        <v>377</v>
      </c>
      <c r="C10419" t="s">
        <v>24</v>
      </c>
      <c r="D10419" t="s">
        <v>111</v>
      </c>
      <c r="E10419" t="s">
        <v>71</v>
      </c>
      <c r="F10419" t="s">
        <v>27</v>
      </c>
      <c r="G10419" s="1">
        <v>44539</v>
      </c>
      <c r="H10419" s="1">
        <v>44328</v>
      </c>
      <c r="I10419" s="1">
        <v>44328</v>
      </c>
      <c r="J10419" t="s">
        <v>36</v>
      </c>
      <c r="K10419" t="str">
        <f>IF(OR(bank_loan_data[[#This Row],[loan_status]]="Fully Paid",bank_loan_data[[#This Row],[loan_status]]="Current"),"Good Loan","Bad Loan")</f>
        <v>Good Loan</v>
      </c>
      <c r="L10419" s="1">
        <v>44359</v>
      </c>
      <c r="M10419" t="s">
        <v>20881</v>
      </c>
      <c r="N10419" t="s">
        <v>30</v>
      </c>
      <c r="O10419" t="s">
        <v>151</v>
      </c>
      <c r="P10419" t="s">
        <v>40</v>
      </c>
      <c r="Q10419">
        <v>38000</v>
      </c>
      <c r="R10419" s="13">
        <v>0.10199999809265137</v>
      </c>
      <c r="S10419">
        <v>333</v>
      </c>
      <c r="T10419" s="13">
        <v>0.12179999798536301</v>
      </c>
      <c r="U10419">
        <v>10000</v>
      </c>
      <c r="V10419">
        <v>28</v>
      </c>
      <c r="W10419">
        <v>11870</v>
      </c>
    </row>
    <row r="10420" spans="1:23" x14ac:dyDescent="0.3">
      <c r="A10420" t="s">
        <v>20882</v>
      </c>
      <c r="B10420" t="s">
        <v>145</v>
      </c>
      <c r="C10420" t="s">
        <v>24</v>
      </c>
      <c r="D10420" t="s">
        <v>55</v>
      </c>
      <c r="E10420" t="s">
        <v>76</v>
      </c>
      <c r="F10420" t="s">
        <v>27</v>
      </c>
      <c r="G10420" s="1">
        <v>44206</v>
      </c>
      <c r="H10420" s="1">
        <v>44513</v>
      </c>
      <c r="I10420" s="1">
        <v>44209</v>
      </c>
      <c r="J10420" t="s">
        <v>36</v>
      </c>
      <c r="K10420" t="str">
        <f>IF(OR(bank_loan_data[[#This Row],[loan_status]]="Fully Paid",bank_loan_data[[#This Row],[loan_status]]="Current"),"Good Loan","Bad Loan")</f>
        <v>Good Loan</v>
      </c>
      <c r="L10420" s="1">
        <v>44240</v>
      </c>
      <c r="M10420" t="s">
        <v>20883</v>
      </c>
      <c r="N10420" t="s">
        <v>208</v>
      </c>
      <c r="O10420" t="s">
        <v>79</v>
      </c>
      <c r="P10420" t="s">
        <v>40</v>
      </c>
      <c r="Q10420">
        <v>60000</v>
      </c>
      <c r="R10420" s="13">
        <v>0.14339999854564667</v>
      </c>
      <c r="S10420">
        <v>242.16000366210938</v>
      </c>
      <c r="T10420" s="13">
        <v>0.12870000302791595</v>
      </c>
      <c r="U10420">
        <v>7200</v>
      </c>
      <c r="V10420">
        <v>19</v>
      </c>
      <c r="W10420">
        <v>8718</v>
      </c>
    </row>
    <row r="10421" spans="1:23" x14ac:dyDescent="0.3">
      <c r="A10421" t="s">
        <v>20884</v>
      </c>
      <c r="B10421" t="s">
        <v>102</v>
      </c>
      <c r="C10421" t="s">
        <v>24</v>
      </c>
      <c r="D10421" t="s">
        <v>65</v>
      </c>
      <c r="E10421" t="s">
        <v>76</v>
      </c>
      <c r="F10421" t="s">
        <v>27</v>
      </c>
      <c r="G10421" s="1">
        <v>44539</v>
      </c>
      <c r="H10421" s="1">
        <v>44542</v>
      </c>
      <c r="I10421" s="1">
        <v>44542</v>
      </c>
      <c r="J10421" t="s">
        <v>36</v>
      </c>
      <c r="K10421" t="str">
        <f>IF(OR(bank_loan_data[[#This Row],[loan_status]]="Fully Paid",bank_loan_data[[#This Row],[loan_status]]="Current"),"Good Loan","Bad Loan")</f>
        <v>Good Loan</v>
      </c>
      <c r="L10421" s="1">
        <v>44573</v>
      </c>
      <c r="M10421" t="s">
        <v>20885</v>
      </c>
      <c r="N10421" t="s">
        <v>30</v>
      </c>
      <c r="O10421" t="s">
        <v>132</v>
      </c>
      <c r="P10421" t="s">
        <v>40</v>
      </c>
      <c r="Q10421">
        <v>67000</v>
      </c>
      <c r="R10421" s="13">
        <v>0.21649999916553497</v>
      </c>
      <c r="S10421">
        <v>341.3699951171875</v>
      </c>
      <c r="T10421" s="13">
        <v>0.13920000195503235</v>
      </c>
      <c r="U10421">
        <v>10000</v>
      </c>
      <c r="V10421">
        <v>16</v>
      </c>
      <c r="W10421">
        <v>12289</v>
      </c>
    </row>
    <row r="10422" spans="1:23" x14ac:dyDescent="0.3">
      <c r="A10422" t="s">
        <v>20886</v>
      </c>
      <c r="B10422" t="s">
        <v>23</v>
      </c>
      <c r="C10422" t="s">
        <v>24</v>
      </c>
      <c r="D10422" t="s">
        <v>55</v>
      </c>
      <c r="E10422" t="s">
        <v>71</v>
      </c>
      <c r="F10422" t="s">
        <v>45</v>
      </c>
      <c r="G10422" s="1">
        <v>44539</v>
      </c>
      <c r="H10422" s="1">
        <v>44302</v>
      </c>
      <c r="I10422" s="1">
        <v>44542</v>
      </c>
      <c r="J10422" t="s">
        <v>36</v>
      </c>
      <c r="K10422" t="str">
        <f>IF(OR(bank_loan_data[[#This Row],[loan_status]]="Fully Paid",bank_loan_data[[#This Row],[loan_status]]="Current"),"Good Loan","Bad Loan")</f>
        <v>Good Loan</v>
      </c>
      <c r="L10422" s="1">
        <v>44573</v>
      </c>
      <c r="M10422" t="s">
        <v>20887</v>
      </c>
      <c r="N10422" t="s">
        <v>47</v>
      </c>
      <c r="O10422" t="s">
        <v>88</v>
      </c>
      <c r="P10422" t="s">
        <v>40</v>
      </c>
      <c r="Q10422">
        <v>60000</v>
      </c>
      <c r="R10422" s="13">
        <v>2.6000000536441803E-2</v>
      </c>
      <c r="S10422">
        <v>669.33001708984375</v>
      </c>
      <c r="T10422" s="13">
        <v>0.12530000507831573</v>
      </c>
      <c r="U10422">
        <v>20000</v>
      </c>
      <c r="V10422">
        <v>9</v>
      </c>
      <c r="W10422">
        <v>24096</v>
      </c>
    </row>
    <row r="10423" spans="1:23" x14ac:dyDescent="0.3">
      <c r="A10423" t="s">
        <v>20888</v>
      </c>
      <c r="B10423" t="s">
        <v>42</v>
      </c>
      <c r="C10423" t="s">
        <v>24</v>
      </c>
      <c r="D10423" t="s">
        <v>75</v>
      </c>
      <c r="E10423" t="s">
        <v>76</v>
      </c>
      <c r="F10423" t="s">
        <v>27</v>
      </c>
      <c r="G10423" s="1">
        <v>44539</v>
      </c>
      <c r="H10423" s="1">
        <v>44332</v>
      </c>
      <c r="I10423" s="1">
        <v>44542</v>
      </c>
      <c r="J10423" t="s">
        <v>36</v>
      </c>
      <c r="K10423" t="str">
        <f>IF(OR(bank_loan_data[[#This Row],[loan_status]]="Fully Paid",bank_loan_data[[#This Row],[loan_status]]="Current"),"Good Loan","Bad Loan")</f>
        <v>Good Loan</v>
      </c>
      <c r="L10423" s="1">
        <v>44573</v>
      </c>
      <c r="M10423" t="s">
        <v>20889</v>
      </c>
      <c r="N10423" t="s">
        <v>126</v>
      </c>
      <c r="O10423" t="s">
        <v>79</v>
      </c>
      <c r="P10423" t="s">
        <v>40</v>
      </c>
      <c r="Q10423">
        <v>42000</v>
      </c>
      <c r="R10423" s="13">
        <v>0.20139999687671661</v>
      </c>
      <c r="S10423">
        <v>168.16999816894531</v>
      </c>
      <c r="T10423" s="13">
        <v>0.12870000302791595</v>
      </c>
      <c r="U10423">
        <v>5000</v>
      </c>
      <c r="V10423">
        <v>9</v>
      </c>
      <c r="W10423">
        <v>6054</v>
      </c>
    </row>
    <row r="10424" spans="1:23" x14ac:dyDescent="0.3">
      <c r="A10424" t="s">
        <v>20890</v>
      </c>
      <c r="B10424" t="s">
        <v>263</v>
      </c>
      <c r="C10424" t="s">
        <v>24</v>
      </c>
      <c r="D10424" t="s">
        <v>34</v>
      </c>
      <c r="E10424" t="s">
        <v>35</v>
      </c>
      <c r="F10424" t="s">
        <v>45</v>
      </c>
      <c r="G10424" s="1">
        <v>44539</v>
      </c>
      <c r="H10424" s="1">
        <v>44332</v>
      </c>
      <c r="I10424" s="1">
        <v>44266</v>
      </c>
      <c r="J10424" t="s">
        <v>36</v>
      </c>
      <c r="K10424" t="str">
        <f>IF(OR(bank_loan_data[[#This Row],[loan_status]]="Fully Paid",bank_loan_data[[#This Row],[loan_status]]="Current"),"Good Loan","Bad Loan")</f>
        <v>Good Loan</v>
      </c>
      <c r="L10424" s="1">
        <v>44297</v>
      </c>
      <c r="M10424" t="s">
        <v>20891</v>
      </c>
      <c r="N10424" t="s">
        <v>30</v>
      </c>
      <c r="O10424" t="s">
        <v>39</v>
      </c>
      <c r="P10424" t="s">
        <v>40</v>
      </c>
      <c r="Q10424">
        <v>32000</v>
      </c>
      <c r="R10424" s="13">
        <v>0.12600000202655792</v>
      </c>
      <c r="S10424">
        <v>389.20999145507813</v>
      </c>
      <c r="T10424" s="13">
        <v>8.9400000870227814E-2</v>
      </c>
      <c r="U10424">
        <v>12250</v>
      </c>
      <c r="V10424">
        <v>20</v>
      </c>
      <c r="W10424">
        <v>13279</v>
      </c>
    </row>
    <row r="10425" spans="1:23" x14ac:dyDescent="0.3">
      <c r="A10425" t="s">
        <v>20892</v>
      </c>
      <c r="B10425" t="s">
        <v>23</v>
      </c>
      <c r="C10425" t="s">
        <v>24</v>
      </c>
      <c r="D10425" t="s">
        <v>59</v>
      </c>
      <c r="E10425" t="s">
        <v>76</v>
      </c>
      <c r="F10425" t="s">
        <v>45</v>
      </c>
      <c r="G10425" s="1">
        <v>44539</v>
      </c>
      <c r="H10425" s="1">
        <v>44391</v>
      </c>
      <c r="I10425" s="1">
        <v>44542</v>
      </c>
      <c r="J10425" t="s">
        <v>36</v>
      </c>
      <c r="K10425" t="str">
        <f>IF(OR(bank_loan_data[[#This Row],[loan_status]]="Fully Paid",bank_loan_data[[#This Row],[loan_status]]="Current"),"Good Loan","Bad Loan")</f>
        <v>Good Loan</v>
      </c>
      <c r="L10425" s="1">
        <v>44573</v>
      </c>
      <c r="M10425" t="s">
        <v>20893</v>
      </c>
      <c r="N10425" t="s">
        <v>30</v>
      </c>
      <c r="O10425" t="s">
        <v>132</v>
      </c>
      <c r="P10425" t="s">
        <v>40</v>
      </c>
      <c r="Q10425">
        <v>35000</v>
      </c>
      <c r="R10425" s="13">
        <v>0.14059999585151672</v>
      </c>
      <c r="S10425">
        <v>256.02999877929688</v>
      </c>
      <c r="T10425" s="13">
        <v>0.13920000195503235</v>
      </c>
      <c r="U10425">
        <v>7500</v>
      </c>
      <c r="V10425">
        <v>13</v>
      </c>
      <c r="W10425">
        <v>9217</v>
      </c>
    </row>
    <row r="10426" spans="1:23" x14ac:dyDescent="0.3">
      <c r="A10426" t="s">
        <v>20894</v>
      </c>
      <c r="B10426" t="s">
        <v>326</v>
      </c>
      <c r="C10426" t="s">
        <v>24</v>
      </c>
      <c r="D10426" t="s">
        <v>140</v>
      </c>
      <c r="E10426" t="s">
        <v>71</v>
      </c>
      <c r="F10426" t="s">
        <v>45</v>
      </c>
      <c r="G10426" s="1">
        <v>44539</v>
      </c>
      <c r="H10426" s="1">
        <v>44332</v>
      </c>
      <c r="I10426" s="1">
        <v>44266</v>
      </c>
      <c r="J10426" t="s">
        <v>98</v>
      </c>
      <c r="K10426" t="str">
        <f>IF(OR(bank_loan_data[[#This Row],[loan_status]]="Fully Paid",bank_loan_data[[#This Row],[loan_status]]="Current"),"Good Loan","Bad Loan")</f>
        <v>Bad Loan</v>
      </c>
      <c r="L10426" s="1">
        <v>44297</v>
      </c>
      <c r="M10426" t="s">
        <v>20895</v>
      </c>
      <c r="N10426" t="s">
        <v>78</v>
      </c>
      <c r="O10426" t="s">
        <v>151</v>
      </c>
      <c r="P10426" t="s">
        <v>40</v>
      </c>
      <c r="Q10426">
        <v>44340</v>
      </c>
      <c r="R10426" s="13">
        <v>0.22409999370574951</v>
      </c>
      <c r="S10426">
        <v>83.25</v>
      </c>
      <c r="T10426" s="13">
        <v>0.12179999798536301</v>
      </c>
      <c r="U10426">
        <v>2500</v>
      </c>
      <c r="V10426">
        <v>18</v>
      </c>
      <c r="W10426">
        <v>1180</v>
      </c>
    </row>
    <row r="10427" spans="1:23" x14ac:dyDescent="0.3">
      <c r="A10427" t="s">
        <v>20896</v>
      </c>
      <c r="B10427" t="s">
        <v>42</v>
      </c>
      <c r="C10427" t="s">
        <v>24</v>
      </c>
      <c r="D10427" t="s">
        <v>75</v>
      </c>
      <c r="E10427" t="s">
        <v>71</v>
      </c>
      <c r="F10427" t="s">
        <v>45</v>
      </c>
      <c r="G10427" s="1">
        <v>44539</v>
      </c>
      <c r="H10427" s="1">
        <v>44267</v>
      </c>
      <c r="I10427" s="1">
        <v>44298</v>
      </c>
      <c r="J10427" t="s">
        <v>36</v>
      </c>
      <c r="K10427" t="str">
        <f>IF(OR(bank_loan_data[[#This Row],[loan_status]]="Fully Paid",bank_loan_data[[#This Row],[loan_status]]="Current"),"Good Loan","Bad Loan")</f>
        <v>Good Loan</v>
      </c>
      <c r="L10427" s="1">
        <v>44328</v>
      </c>
      <c r="M10427" t="s">
        <v>20897</v>
      </c>
      <c r="N10427" t="s">
        <v>95</v>
      </c>
      <c r="O10427" t="s">
        <v>151</v>
      </c>
      <c r="P10427" t="s">
        <v>40</v>
      </c>
      <c r="Q10427">
        <v>77000</v>
      </c>
      <c r="R10427" s="13">
        <v>0.22439999878406525</v>
      </c>
      <c r="S10427">
        <v>832.5</v>
      </c>
      <c r="T10427" s="13">
        <v>0.12179999798536301</v>
      </c>
      <c r="U10427">
        <v>25000</v>
      </c>
      <c r="V10427">
        <v>28</v>
      </c>
      <c r="W10427">
        <v>29603</v>
      </c>
    </row>
    <row r="10428" spans="1:23" x14ac:dyDescent="0.3">
      <c r="A10428" t="s">
        <v>20898</v>
      </c>
      <c r="B10428" t="s">
        <v>117</v>
      </c>
      <c r="C10428" t="s">
        <v>24</v>
      </c>
      <c r="D10428" t="s">
        <v>140</v>
      </c>
      <c r="E10428" t="s">
        <v>35</v>
      </c>
      <c r="F10428" t="s">
        <v>45</v>
      </c>
      <c r="G10428" s="1">
        <v>44539</v>
      </c>
      <c r="H10428" s="1">
        <v>44299</v>
      </c>
      <c r="I10428" s="1">
        <v>44542</v>
      </c>
      <c r="J10428" t="s">
        <v>36</v>
      </c>
      <c r="K10428" t="str">
        <f>IF(OR(bank_loan_data[[#This Row],[loan_status]]="Fully Paid",bank_loan_data[[#This Row],[loan_status]]="Current"),"Good Loan","Bad Loan")</f>
        <v>Good Loan</v>
      </c>
      <c r="L10428" s="1">
        <v>44573</v>
      </c>
      <c r="M10428" t="s">
        <v>20899</v>
      </c>
      <c r="N10428" t="s">
        <v>219</v>
      </c>
      <c r="O10428" t="s">
        <v>104</v>
      </c>
      <c r="P10428" t="s">
        <v>40</v>
      </c>
      <c r="Q10428">
        <v>108000</v>
      </c>
      <c r="R10428" s="13">
        <v>6.0199998319149017E-2</v>
      </c>
      <c r="S10428">
        <v>124.87999725341797</v>
      </c>
      <c r="T10428" s="13">
        <v>7.7399998903274536E-2</v>
      </c>
      <c r="U10428">
        <v>4000</v>
      </c>
      <c r="V10428">
        <v>28</v>
      </c>
      <c r="W10428">
        <v>4496</v>
      </c>
    </row>
    <row r="10429" spans="1:23" x14ac:dyDescent="0.3">
      <c r="A10429" t="s">
        <v>20900</v>
      </c>
      <c r="B10429" t="s">
        <v>377</v>
      </c>
      <c r="C10429" t="s">
        <v>24</v>
      </c>
      <c r="D10429" t="s">
        <v>55</v>
      </c>
      <c r="E10429" t="s">
        <v>76</v>
      </c>
      <c r="F10429" t="s">
        <v>45</v>
      </c>
      <c r="G10429" s="1">
        <v>44539</v>
      </c>
      <c r="H10429" s="1">
        <v>44390</v>
      </c>
      <c r="I10429" s="1">
        <v>44542</v>
      </c>
      <c r="J10429" t="s">
        <v>36</v>
      </c>
      <c r="K10429" t="str">
        <f>IF(OR(bank_loan_data[[#This Row],[loan_status]]="Fully Paid",bank_loan_data[[#This Row],[loan_status]]="Current"),"Good Loan","Bad Loan")</f>
        <v>Good Loan</v>
      </c>
      <c r="L10429" s="1">
        <v>44573</v>
      </c>
      <c r="M10429" t="s">
        <v>20901</v>
      </c>
      <c r="N10429" t="s">
        <v>78</v>
      </c>
      <c r="O10429" t="s">
        <v>120</v>
      </c>
      <c r="P10429" t="s">
        <v>40</v>
      </c>
      <c r="Q10429">
        <v>100000</v>
      </c>
      <c r="R10429" s="13">
        <v>0.11439999938011169</v>
      </c>
      <c r="S10429">
        <v>324.489990234375</v>
      </c>
      <c r="T10429" s="13">
        <v>0.13220000267028809</v>
      </c>
      <c r="U10429">
        <v>9600</v>
      </c>
      <c r="V10429">
        <v>35</v>
      </c>
      <c r="W10429">
        <v>11698</v>
      </c>
    </row>
    <row r="10430" spans="1:23" x14ac:dyDescent="0.3">
      <c r="A10430" t="s">
        <v>20902</v>
      </c>
      <c r="B10430" t="s">
        <v>351</v>
      </c>
      <c r="C10430" t="s">
        <v>24</v>
      </c>
      <c r="D10430" t="s">
        <v>55</v>
      </c>
      <c r="E10430" t="s">
        <v>373</v>
      </c>
      <c r="F10430" t="s">
        <v>45</v>
      </c>
      <c r="G10430" s="1">
        <v>44539</v>
      </c>
      <c r="H10430" s="1">
        <v>44388</v>
      </c>
      <c r="I10430" s="1">
        <v>44358</v>
      </c>
      <c r="J10430" t="s">
        <v>36</v>
      </c>
      <c r="K10430" t="str">
        <f>IF(OR(bank_loan_data[[#This Row],[loan_status]]="Fully Paid",bank_loan_data[[#This Row],[loan_status]]="Current"),"Good Loan","Bad Loan")</f>
        <v>Good Loan</v>
      </c>
      <c r="L10430" s="1">
        <v>44388</v>
      </c>
      <c r="M10430" t="s">
        <v>20903</v>
      </c>
      <c r="N10430" t="s">
        <v>57</v>
      </c>
      <c r="O10430" t="s">
        <v>5373</v>
      </c>
      <c r="P10430" t="s">
        <v>40</v>
      </c>
      <c r="Q10430">
        <v>76800</v>
      </c>
      <c r="R10430" s="13">
        <v>5.7199999690055847E-2</v>
      </c>
      <c r="S10430">
        <v>755.69000244140625</v>
      </c>
      <c r="T10430" s="13">
        <v>0.21209999918937683</v>
      </c>
      <c r="U10430">
        <v>20000</v>
      </c>
      <c r="V10430">
        <v>12</v>
      </c>
      <c r="W10430">
        <v>25166</v>
      </c>
    </row>
    <row r="10431" spans="1:23" x14ac:dyDescent="0.3">
      <c r="A10431" t="s">
        <v>20904</v>
      </c>
      <c r="B10431" t="s">
        <v>267</v>
      </c>
      <c r="C10431" t="s">
        <v>24</v>
      </c>
      <c r="D10431" t="s">
        <v>65</v>
      </c>
      <c r="E10431" t="s">
        <v>44</v>
      </c>
      <c r="F10431" t="s">
        <v>27</v>
      </c>
      <c r="G10431" s="1">
        <v>44539</v>
      </c>
      <c r="H10431" s="1">
        <v>44542</v>
      </c>
      <c r="I10431" s="1">
        <v>44542</v>
      </c>
      <c r="J10431" t="s">
        <v>36</v>
      </c>
      <c r="K10431" t="str">
        <f>IF(OR(bank_loan_data[[#This Row],[loan_status]]="Fully Paid",bank_loan_data[[#This Row],[loan_status]]="Current"),"Good Loan","Bad Loan")</f>
        <v>Good Loan</v>
      </c>
      <c r="L10431" s="1">
        <v>44573</v>
      </c>
      <c r="M10431" t="s">
        <v>20905</v>
      </c>
      <c r="N10431" t="s">
        <v>30</v>
      </c>
      <c r="O10431" t="s">
        <v>48</v>
      </c>
      <c r="P10431" t="s">
        <v>40</v>
      </c>
      <c r="Q10431">
        <v>30796.80078125</v>
      </c>
      <c r="R10431" s="13">
        <v>0.1468999981880188</v>
      </c>
      <c r="S10431">
        <v>173.22999572753906</v>
      </c>
      <c r="T10431" s="13">
        <v>0.14959999918937683</v>
      </c>
      <c r="U10431">
        <v>5000</v>
      </c>
      <c r="V10431">
        <v>11</v>
      </c>
      <c r="W10431">
        <v>6236</v>
      </c>
    </row>
    <row r="10432" spans="1:23" x14ac:dyDescent="0.3">
      <c r="A10432" t="s">
        <v>20906</v>
      </c>
      <c r="B10432" t="s">
        <v>102</v>
      </c>
      <c r="C10432" t="s">
        <v>24</v>
      </c>
      <c r="D10432" t="s">
        <v>65</v>
      </c>
      <c r="E10432" t="s">
        <v>44</v>
      </c>
      <c r="F10432" t="s">
        <v>27</v>
      </c>
      <c r="G10432" s="1">
        <v>44539</v>
      </c>
      <c r="H10432" s="1">
        <v>44449</v>
      </c>
      <c r="I10432" s="1">
        <v>44449</v>
      </c>
      <c r="J10432" t="s">
        <v>36</v>
      </c>
      <c r="K10432" t="str">
        <f>IF(OR(bank_loan_data[[#This Row],[loan_status]]="Fully Paid",bank_loan_data[[#This Row],[loan_status]]="Current"),"Good Loan","Bad Loan")</f>
        <v>Good Loan</v>
      </c>
      <c r="L10432" s="1">
        <v>44479</v>
      </c>
      <c r="M10432" t="s">
        <v>20907</v>
      </c>
      <c r="N10432" t="s">
        <v>57</v>
      </c>
      <c r="O10432" t="s">
        <v>189</v>
      </c>
      <c r="P10432" t="s">
        <v>40</v>
      </c>
      <c r="Q10432">
        <v>150000</v>
      </c>
      <c r="R10432" s="13">
        <v>7.0100001990795135E-2</v>
      </c>
      <c r="S10432">
        <v>843.780029296875</v>
      </c>
      <c r="T10432" s="13">
        <v>0.15999999642372131</v>
      </c>
      <c r="U10432">
        <v>24000</v>
      </c>
      <c r="V10432">
        <v>33</v>
      </c>
      <c r="W10432">
        <v>25602</v>
      </c>
    </row>
    <row r="10433" spans="1:23" x14ac:dyDescent="0.3">
      <c r="A10433" t="s">
        <v>20908</v>
      </c>
      <c r="B10433" t="s">
        <v>83</v>
      </c>
      <c r="C10433" t="s">
        <v>24</v>
      </c>
      <c r="D10433" t="s">
        <v>65</v>
      </c>
      <c r="E10433" t="s">
        <v>71</v>
      </c>
      <c r="F10433" t="s">
        <v>27</v>
      </c>
      <c r="G10433" s="1">
        <v>44539</v>
      </c>
      <c r="H10433" s="1">
        <v>44542</v>
      </c>
      <c r="I10433" s="1">
        <v>44512</v>
      </c>
      <c r="J10433" t="s">
        <v>36</v>
      </c>
      <c r="K10433" t="str">
        <f>IF(OR(bank_loan_data[[#This Row],[loan_status]]="Fully Paid",bank_loan_data[[#This Row],[loan_status]]="Current"),"Good Loan","Bad Loan")</f>
        <v>Good Loan</v>
      </c>
      <c r="L10433" s="1">
        <v>44542</v>
      </c>
      <c r="M10433" t="s">
        <v>20909</v>
      </c>
      <c r="N10433" t="s">
        <v>30</v>
      </c>
      <c r="O10433" t="s">
        <v>88</v>
      </c>
      <c r="P10433" t="s">
        <v>40</v>
      </c>
      <c r="Q10433">
        <v>28000</v>
      </c>
      <c r="R10433" s="13">
        <v>0.15129999816417694</v>
      </c>
      <c r="S10433">
        <v>485.26998901367188</v>
      </c>
      <c r="T10433" s="13">
        <v>0.12530000507831573</v>
      </c>
      <c r="U10433">
        <v>14500</v>
      </c>
      <c r="V10433">
        <v>13</v>
      </c>
      <c r="W10433">
        <v>17464</v>
      </c>
    </row>
    <row r="10434" spans="1:23" x14ac:dyDescent="0.3">
      <c r="A10434" t="s">
        <v>20910</v>
      </c>
      <c r="B10434" t="s">
        <v>23</v>
      </c>
      <c r="C10434" t="s">
        <v>24</v>
      </c>
      <c r="D10434" t="s">
        <v>70</v>
      </c>
      <c r="E10434" t="s">
        <v>71</v>
      </c>
      <c r="F10434" t="s">
        <v>27</v>
      </c>
      <c r="G10434" s="1">
        <v>44539</v>
      </c>
      <c r="H10434" s="1">
        <v>44243</v>
      </c>
      <c r="I10434" s="1">
        <v>44542</v>
      </c>
      <c r="J10434" t="s">
        <v>36</v>
      </c>
      <c r="K10434" t="str">
        <f>IF(OR(bank_loan_data[[#This Row],[loan_status]]="Fully Paid",bank_loan_data[[#This Row],[loan_status]]="Current"),"Good Loan","Bad Loan")</f>
        <v>Good Loan</v>
      </c>
      <c r="L10434" s="1">
        <v>44573</v>
      </c>
      <c r="M10434" t="s">
        <v>20911</v>
      </c>
      <c r="N10434" t="s">
        <v>30</v>
      </c>
      <c r="O10434" t="s">
        <v>113</v>
      </c>
      <c r="P10434" t="s">
        <v>40</v>
      </c>
      <c r="Q10434">
        <v>47250</v>
      </c>
      <c r="R10434" s="13">
        <v>0.20139999687671661</v>
      </c>
      <c r="S10434">
        <v>417.489990234375</v>
      </c>
      <c r="T10434" s="13">
        <v>0.11829999834299088</v>
      </c>
      <c r="U10434">
        <v>12600</v>
      </c>
      <c r="V10434">
        <v>21</v>
      </c>
      <c r="W10434">
        <v>15030</v>
      </c>
    </row>
    <row r="10435" spans="1:23" x14ac:dyDescent="0.3">
      <c r="A10435" t="s">
        <v>20912</v>
      </c>
      <c r="B10435" t="s">
        <v>457</v>
      </c>
      <c r="C10435" t="s">
        <v>24</v>
      </c>
      <c r="D10435" t="s">
        <v>55</v>
      </c>
      <c r="E10435" t="s">
        <v>71</v>
      </c>
      <c r="F10435" t="s">
        <v>27</v>
      </c>
      <c r="G10435" s="1">
        <v>44539</v>
      </c>
      <c r="H10435" s="1">
        <v>44423</v>
      </c>
      <c r="I10435" s="1">
        <v>44542</v>
      </c>
      <c r="J10435" t="s">
        <v>36</v>
      </c>
      <c r="K10435" t="str">
        <f>IF(OR(bank_loan_data[[#This Row],[loan_status]]="Fully Paid",bank_loan_data[[#This Row],[loan_status]]="Current"),"Good Loan","Bad Loan")</f>
        <v>Good Loan</v>
      </c>
      <c r="L10435" s="1">
        <v>44573</v>
      </c>
      <c r="M10435" t="s">
        <v>20913</v>
      </c>
      <c r="N10435" t="s">
        <v>78</v>
      </c>
      <c r="O10435" t="s">
        <v>151</v>
      </c>
      <c r="P10435" t="s">
        <v>40</v>
      </c>
      <c r="Q10435">
        <v>40000</v>
      </c>
      <c r="R10435" s="13">
        <v>0.1817999929189682</v>
      </c>
      <c r="S10435">
        <v>116.55000305175781</v>
      </c>
      <c r="T10435" s="13">
        <v>0.12179999798536301</v>
      </c>
      <c r="U10435">
        <v>3500</v>
      </c>
      <c r="V10435">
        <v>15</v>
      </c>
      <c r="W10435">
        <v>4196</v>
      </c>
    </row>
    <row r="10436" spans="1:23" x14ac:dyDescent="0.3">
      <c r="A10436" t="s">
        <v>20914</v>
      </c>
      <c r="B10436" t="s">
        <v>145</v>
      </c>
      <c r="C10436" t="s">
        <v>24</v>
      </c>
      <c r="D10436" t="s">
        <v>55</v>
      </c>
      <c r="E10436" t="s">
        <v>76</v>
      </c>
      <c r="F10436" t="s">
        <v>27</v>
      </c>
      <c r="G10436" s="1">
        <v>44539</v>
      </c>
      <c r="H10436" s="1">
        <v>44389</v>
      </c>
      <c r="I10436" s="1">
        <v>44389</v>
      </c>
      <c r="J10436" t="s">
        <v>36</v>
      </c>
      <c r="K10436" t="str">
        <f>IF(OR(bank_loan_data[[#This Row],[loan_status]]="Fully Paid",bank_loan_data[[#This Row],[loan_status]]="Current"),"Good Loan","Bad Loan")</f>
        <v>Good Loan</v>
      </c>
      <c r="L10436" s="1">
        <v>44420</v>
      </c>
      <c r="M10436" t="s">
        <v>20915</v>
      </c>
      <c r="N10436" t="s">
        <v>95</v>
      </c>
      <c r="O10436" t="s">
        <v>249</v>
      </c>
      <c r="P10436" t="s">
        <v>40</v>
      </c>
      <c r="Q10436">
        <v>60000</v>
      </c>
      <c r="R10436" s="13">
        <v>0.17219999432563782</v>
      </c>
      <c r="S10436">
        <v>509.52999877929688</v>
      </c>
      <c r="T10436" s="13">
        <v>0.13570000231266022</v>
      </c>
      <c r="U10436">
        <v>15000</v>
      </c>
      <c r="V10436">
        <v>17</v>
      </c>
      <c r="W10436">
        <v>18114</v>
      </c>
    </row>
    <row r="10437" spans="1:23" x14ac:dyDescent="0.3">
      <c r="A10437" t="s">
        <v>20916</v>
      </c>
      <c r="B10437" t="s">
        <v>177</v>
      </c>
      <c r="C10437" t="s">
        <v>24</v>
      </c>
      <c r="D10437" t="s">
        <v>118</v>
      </c>
      <c r="E10437" t="s">
        <v>71</v>
      </c>
      <c r="F10437" t="s">
        <v>27</v>
      </c>
      <c r="G10437" s="1">
        <v>44539</v>
      </c>
      <c r="H10437" s="1">
        <v>44484</v>
      </c>
      <c r="I10437" s="1">
        <v>44266</v>
      </c>
      <c r="J10437" t="s">
        <v>36</v>
      </c>
      <c r="K10437" t="str">
        <f>IF(OR(bank_loan_data[[#This Row],[loan_status]]="Fully Paid",bank_loan_data[[#This Row],[loan_status]]="Current"),"Good Loan","Bad Loan")</f>
        <v>Good Loan</v>
      </c>
      <c r="L10437" s="1">
        <v>44297</v>
      </c>
      <c r="M10437" t="s">
        <v>20917</v>
      </c>
      <c r="N10437" t="s">
        <v>30</v>
      </c>
      <c r="O10437" t="s">
        <v>113</v>
      </c>
      <c r="P10437" t="s">
        <v>40</v>
      </c>
      <c r="Q10437">
        <v>76000</v>
      </c>
      <c r="R10437" s="13">
        <v>3.4400001168251038E-2</v>
      </c>
      <c r="S10437">
        <v>198.80999755859375</v>
      </c>
      <c r="T10437" s="13">
        <v>0.11829999834299088</v>
      </c>
      <c r="U10437">
        <v>6000</v>
      </c>
      <c r="V10437">
        <v>19</v>
      </c>
      <c r="W10437">
        <v>6698</v>
      </c>
    </row>
    <row r="10438" spans="1:23" x14ac:dyDescent="0.3">
      <c r="A10438" t="s">
        <v>20918</v>
      </c>
      <c r="B10438" t="s">
        <v>90</v>
      </c>
      <c r="C10438" t="s">
        <v>24</v>
      </c>
      <c r="D10438" t="s">
        <v>111</v>
      </c>
      <c r="E10438" t="s">
        <v>76</v>
      </c>
      <c r="F10438" t="s">
        <v>27</v>
      </c>
      <c r="G10438" s="1">
        <v>44539</v>
      </c>
      <c r="H10438" s="1">
        <v>44423</v>
      </c>
      <c r="I10438" s="1">
        <v>44267</v>
      </c>
      <c r="J10438" t="s">
        <v>36</v>
      </c>
      <c r="K10438" t="str">
        <f>IF(OR(bank_loan_data[[#This Row],[loan_status]]="Fully Paid",bank_loan_data[[#This Row],[loan_status]]="Current"),"Good Loan","Bad Loan")</f>
        <v>Good Loan</v>
      </c>
      <c r="L10438" s="1">
        <v>44298</v>
      </c>
      <c r="M10438" t="s">
        <v>20919</v>
      </c>
      <c r="N10438" t="s">
        <v>208</v>
      </c>
      <c r="O10438" t="s">
        <v>194</v>
      </c>
      <c r="P10438" t="s">
        <v>40</v>
      </c>
      <c r="Q10438">
        <v>38000</v>
      </c>
      <c r="R10438" s="13">
        <v>9.920000284910202E-2</v>
      </c>
      <c r="S10438">
        <v>137.22999572753906</v>
      </c>
      <c r="T10438" s="13">
        <v>0.14259999990463257</v>
      </c>
      <c r="U10438">
        <v>4000</v>
      </c>
      <c r="V10438">
        <v>13</v>
      </c>
      <c r="W10438">
        <v>4859</v>
      </c>
    </row>
    <row r="10439" spans="1:23" x14ac:dyDescent="0.3">
      <c r="A10439" t="s">
        <v>20920</v>
      </c>
      <c r="B10439" t="s">
        <v>326</v>
      </c>
      <c r="C10439" t="s">
        <v>24</v>
      </c>
      <c r="D10439" t="s">
        <v>75</v>
      </c>
      <c r="E10439" t="s">
        <v>71</v>
      </c>
      <c r="F10439" t="s">
        <v>45</v>
      </c>
      <c r="G10439" s="1">
        <v>44237</v>
      </c>
      <c r="H10439" s="1">
        <v>44423</v>
      </c>
      <c r="I10439" s="1">
        <v>44327</v>
      </c>
      <c r="J10439" t="s">
        <v>36</v>
      </c>
      <c r="K10439" t="str">
        <f>IF(OR(bank_loan_data[[#This Row],[loan_status]]="Fully Paid",bank_loan_data[[#This Row],[loan_status]]="Current"),"Good Loan","Bad Loan")</f>
        <v>Good Loan</v>
      </c>
      <c r="L10439" s="1">
        <v>44358</v>
      </c>
      <c r="M10439" t="s">
        <v>20921</v>
      </c>
      <c r="N10439" t="s">
        <v>30</v>
      </c>
      <c r="O10439" t="s">
        <v>88</v>
      </c>
      <c r="P10439" t="s">
        <v>40</v>
      </c>
      <c r="Q10439">
        <v>130000</v>
      </c>
      <c r="R10439" s="13">
        <v>0.20190000534057617</v>
      </c>
      <c r="S10439">
        <v>329.1199951171875</v>
      </c>
      <c r="T10439" s="13">
        <v>0.1136000007390976</v>
      </c>
      <c r="U10439">
        <v>10000</v>
      </c>
      <c r="V10439">
        <v>34</v>
      </c>
      <c r="W10439">
        <v>11116</v>
      </c>
    </row>
    <row r="10440" spans="1:23" x14ac:dyDescent="0.3">
      <c r="A10440" t="s">
        <v>20922</v>
      </c>
      <c r="B10440" t="s">
        <v>23</v>
      </c>
      <c r="C10440" t="s">
        <v>24</v>
      </c>
      <c r="D10440" t="s">
        <v>55</v>
      </c>
      <c r="E10440" t="s">
        <v>169</v>
      </c>
      <c r="F10440" t="s">
        <v>27</v>
      </c>
      <c r="G10440" s="1">
        <v>44539</v>
      </c>
      <c r="H10440" s="1">
        <v>44542</v>
      </c>
      <c r="I10440" s="1">
        <v>44542</v>
      </c>
      <c r="J10440" t="s">
        <v>36</v>
      </c>
      <c r="K10440" t="str">
        <f>IF(OR(bank_loan_data[[#This Row],[loan_status]]="Fully Paid",bank_loan_data[[#This Row],[loan_status]]="Current"),"Good Loan","Bad Loan")</f>
        <v>Good Loan</v>
      </c>
      <c r="L10440" s="1">
        <v>44573</v>
      </c>
      <c r="M10440" t="s">
        <v>20923</v>
      </c>
      <c r="N10440" t="s">
        <v>57</v>
      </c>
      <c r="O10440" t="s">
        <v>226</v>
      </c>
      <c r="P10440" t="s">
        <v>40</v>
      </c>
      <c r="Q10440">
        <v>55000</v>
      </c>
      <c r="R10440" s="13">
        <v>2.3800000548362732E-2</v>
      </c>
      <c r="S10440">
        <v>557.239990234375</v>
      </c>
      <c r="T10440" s="13">
        <v>0.19130000472068787</v>
      </c>
      <c r="U10440">
        <v>15175</v>
      </c>
      <c r="V10440">
        <v>15</v>
      </c>
      <c r="W10440">
        <v>20060</v>
      </c>
    </row>
    <row r="10441" spans="1:23" x14ac:dyDescent="0.3">
      <c r="A10441" t="s">
        <v>20924</v>
      </c>
      <c r="B10441" t="s">
        <v>69</v>
      </c>
      <c r="C10441" t="s">
        <v>24</v>
      </c>
      <c r="D10441" t="s">
        <v>75</v>
      </c>
      <c r="E10441" t="s">
        <v>44</v>
      </c>
      <c r="F10441" t="s">
        <v>45</v>
      </c>
      <c r="G10441" s="1">
        <v>44539</v>
      </c>
      <c r="H10441" s="1">
        <v>44211</v>
      </c>
      <c r="I10441" s="1">
        <v>44542</v>
      </c>
      <c r="J10441" t="s">
        <v>36</v>
      </c>
      <c r="K10441" t="str">
        <f>IF(OR(bank_loan_data[[#This Row],[loan_status]]="Fully Paid",bank_loan_data[[#This Row],[loan_status]]="Current"),"Good Loan","Bad Loan")</f>
        <v>Good Loan</v>
      </c>
      <c r="L10441" s="1">
        <v>44573</v>
      </c>
      <c r="M10441" t="s">
        <v>20925</v>
      </c>
      <c r="N10441" t="s">
        <v>47</v>
      </c>
      <c r="O10441" t="s">
        <v>353</v>
      </c>
      <c r="P10441" t="s">
        <v>40</v>
      </c>
      <c r="Q10441">
        <v>90000</v>
      </c>
      <c r="R10441" s="13">
        <v>9.9100001156330109E-2</v>
      </c>
      <c r="S10441">
        <v>689.510009765625</v>
      </c>
      <c r="T10441" s="13">
        <v>0.1460999995470047</v>
      </c>
      <c r="U10441">
        <v>20000</v>
      </c>
      <c r="V10441">
        <v>32</v>
      </c>
      <c r="W10441">
        <v>24822</v>
      </c>
    </row>
    <row r="10442" spans="1:23" x14ac:dyDescent="0.3">
      <c r="A10442" t="s">
        <v>20926</v>
      </c>
      <c r="B10442" t="s">
        <v>177</v>
      </c>
      <c r="C10442" t="s">
        <v>24</v>
      </c>
      <c r="D10442" t="s">
        <v>75</v>
      </c>
      <c r="E10442" t="s">
        <v>71</v>
      </c>
      <c r="F10442" t="s">
        <v>27</v>
      </c>
      <c r="G10442" s="1">
        <v>44539</v>
      </c>
      <c r="H10442" s="1">
        <v>44542</v>
      </c>
      <c r="I10442" s="1">
        <v>44542</v>
      </c>
      <c r="J10442" t="s">
        <v>36</v>
      </c>
      <c r="K10442" t="str">
        <f>IF(OR(bank_loan_data[[#This Row],[loan_status]]="Fully Paid",bank_loan_data[[#This Row],[loan_status]]="Current"),"Good Loan","Bad Loan")</f>
        <v>Good Loan</v>
      </c>
      <c r="L10442" s="1">
        <v>44573</v>
      </c>
      <c r="M10442" t="s">
        <v>20927</v>
      </c>
      <c r="N10442" t="s">
        <v>30</v>
      </c>
      <c r="O10442" t="s">
        <v>151</v>
      </c>
      <c r="P10442" t="s">
        <v>40</v>
      </c>
      <c r="Q10442">
        <v>60000</v>
      </c>
      <c r="R10442" s="13">
        <v>0.1785999983549118</v>
      </c>
      <c r="S10442">
        <v>399.60000610351563</v>
      </c>
      <c r="T10442" s="13">
        <v>0.12179999798536301</v>
      </c>
      <c r="U10442">
        <v>12000</v>
      </c>
      <c r="V10442">
        <v>17</v>
      </c>
      <c r="W10442">
        <v>14386</v>
      </c>
    </row>
    <row r="10443" spans="1:23" x14ac:dyDescent="0.3">
      <c r="A10443" t="s">
        <v>20928</v>
      </c>
      <c r="B10443" t="s">
        <v>177</v>
      </c>
      <c r="C10443" t="s">
        <v>24</v>
      </c>
      <c r="D10443" t="s">
        <v>25</v>
      </c>
      <c r="E10443" t="s">
        <v>71</v>
      </c>
      <c r="F10443" t="s">
        <v>60</v>
      </c>
      <c r="G10443" s="1">
        <v>44539</v>
      </c>
      <c r="H10443" s="1">
        <v>44328</v>
      </c>
      <c r="I10443" s="1">
        <v>44328</v>
      </c>
      <c r="J10443" t="s">
        <v>36</v>
      </c>
      <c r="K10443" t="str">
        <f>IF(OR(bank_loan_data[[#This Row],[loan_status]]="Fully Paid",bank_loan_data[[#This Row],[loan_status]]="Current"),"Good Loan","Bad Loan")</f>
        <v>Good Loan</v>
      </c>
      <c r="L10443" s="1">
        <v>44359</v>
      </c>
      <c r="M10443" t="s">
        <v>20929</v>
      </c>
      <c r="N10443" t="s">
        <v>30</v>
      </c>
      <c r="O10443" t="s">
        <v>113</v>
      </c>
      <c r="P10443" t="s">
        <v>40</v>
      </c>
      <c r="Q10443">
        <v>21000</v>
      </c>
      <c r="R10443" s="13">
        <v>0.17430000007152557</v>
      </c>
      <c r="S10443">
        <v>256.79000854492188</v>
      </c>
      <c r="T10443" s="13">
        <v>0.11829999834299088</v>
      </c>
      <c r="U10443">
        <v>7750</v>
      </c>
      <c r="V10443">
        <v>14</v>
      </c>
      <c r="W10443">
        <v>9175</v>
      </c>
    </row>
    <row r="10444" spans="1:23" x14ac:dyDescent="0.3">
      <c r="A10444" t="s">
        <v>15358</v>
      </c>
      <c r="B10444" t="s">
        <v>69</v>
      </c>
      <c r="C10444" t="s">
        <v>24</v>
      </c>
      <c r="D10444" t="s">
        <v>118</v>
      </c>
      <c r="E10444" t="s">
        <v>35</v>
      </c>
      <c r="F10444" t="s">
        <v>27</v>
      </c>
      <c r="G10444" s="1">
        <v>44539</v>
      </c>
      <c r="H10444" s="1">
        <v>44542</v>
      </c>
      <c r="I10444" s="1">
        <v>44542</v>
      </c>
      <c r="J10444" t="s">
        <v>36</v>
      </c>
      <c r="K10444" t="str">
        <f>IF(OR(bank_loan_data[[#This Row],[loan_status]]="Fully Paid",bank_loan_data[[#This Row],[loan_status]]="Current"),"Good Loan","Bad Loan")</f>
        <v>Good Loan</v>
      </c>
      <c r="L10444" s="1">
        <v>44573</v>
      </c>
      <c r="M10444" t="s">
        <v>20930</v>
      </c>
      <c r="N10444" t="s">
        <v>30</v>
      </c>
      <c r="O10444" t="s">
        <v>39</v>
      </c>
      <c r="P10444" t="s">
        <v>40</v>
      </c>
      <c r="Q10444">
        <v>56000</v>
      </c>
      <c r="R10444" s="13">
        <v>0.10260000079870224</v>
      </c>
      <c r="S10444">
        <v>381.260009765625</v>
      </c>
      <c r="T10444" s="13">
        <v>8.9400000870227814E-2</v>
      </c>
      <c r="U10444">
        <v>12000</v>
      </c>
      <c r="V10444">
        <v>19</v>
      </c>
      <c r="W10444">
        <v>13725</v>
      </c>
    </row>
    <row r="10445" spans="1:23" x14ac:dyDescent="0.3">
      <c r="A10445" t="s">
        <v>20931</v>
      </c>
      <c r="B10445" t="s">
        <v>23</v>
      </c>
      <c r="C10445" t="s">
        <v>24</v>
      </c>
      <c r="D10445" t="s">
        <v>111</v>
      </c>
      <c r="E10445" t="s">
        <v>71</v>
      </c>
      <c r="F10445" t="s">
        <v>60</v>
      </c>
      <c r="G10445" s="1">
        <v>44539</v>
      </c>
      <c r="H10445" s="1">
        <v>44544</v>
      </c>
      <c r="I10445" s="1">
        <v>44542</v>
      </c>
      <c r="J10445" t="s">
        <v>36</v>
      </c>
      <c r="K10445" t="str">
        <f>IF(OR(bank_loan_data[[#This Row],[loan_status]]="Fully Paid",bank_loan_data[[#This Row],[loan_status]]="Current"),"Good Loan","Bad Loan")</f>
        <v>Good Loan</v>
      </c>
      <c r="L10445" s="1">
        <v>44573</v>
      </c>
      <c r="M10445" t="s">
        <v>20932</v>
      </c>
      <c r="N10445" t="s">
        <v>30</v>
      </c>
      <c r="O10445" t="s">
        <v>113</v>
      </c>
      <c r="P10445" t="s">
        <v>40</v>
      </c>
      <c r="Q10445">
        <v>97000</v>
      </c>
      <c r="R10445" s="13">
        <v>2.0899999886751175E-2</v>
      </c>
      <c r="S10445">
        <v>397.6099853515625</v>
      </c>
      <c r="T10445" s="13">
        <v>0.11829999834299088</v>
      </c>
      <c r="U10445">
        <v>12000</v>
      </c>
      <c r="V10445">
        <v>23</v>
      </c>
      <c r="W10445">
        <v>14314</v>
      </c>
    </row>
    <row r="10446" spans="1:23" x14ac:dyDescent="0.3">
      <c r="A10446" t="s">
        <v>20933</v>
      </c>
      <c r="B10446" t="s">
        <v>23</v>
      </c>
      <c r="C10446" t="s">
        <v>24</v>
      </c>
      <c r="D10446" t="s">
        <v>55</v>
      </c>
      <c r="E10446" t="s">
        <v>44</v>
      </c>
      <c r="F10446" t="s">
        <v>27</v>
      </c>
      <c r="G10446" s="1">
        <v>44539</v>
      </c>
      <c r="H10446" s="1">
        <v>44391</v>
      </c>
      <c r="I10446" s="1">
        <v>44542</v>
      </c>
      <c r="J10446" t="s">
        <v>36</v>
      </c>
      <c r="K10446" t="str">
        <f>IF(OR(bank_loan_data[[#This Row],[loan_status]]="Fully Paid",bank_loan_data[[#This Row],[loan_status]]="Current"),"Good Loan","Bad Loan")</f>
        <v>Good Loan</v>
      </c>
      <c r="L10446" s="1">
        <v>44573</v>
      </c>
      <c r="M10446" t="s">
        <v>20934</v>
      </c>
      <c r="N10446" t="s">
        <v>30</v>
      </c>
      <c r="O10446" t="s">
        <v>52</v>
      </c>
      <c r="P10446" t="s">
        <v>40</v>
      </c>
      <c r="Q10446">
        <v>30000</v>
      </c>
      <c r="R10446" s="13">
        <v>0.18600000441074371</v>
      </c>
      <c r="S10446">
        <v>348.16000366210938</v>
      </c>
      <c r="T10446" s="13">
        <v>0.15309999883174896</v>
      </c>
      <c r="U10446">
        <v>10000</v>
      </c>
      <c r="V10446">
        <v>21</v>
      </c>
      <c r="W10446">
        <v>12556</v>
      </c>
    </row>
    <row r="10447" spans="1:23" x14ac:dyDescent="0.3">
      <c r="A10447" t="s">
        <v>20935</v>
      </c>
      <c r="B10447" t="s">
        <v>23</v>
      </c>
      <c r="C10447" t="s">
        <v>24</v>
      </c>
      <c r="D10447" t="s">
        <v>55</v>
      </c>
      <c r="E10447" t="s">
        <v>35</v>
      </c>
      <c r="F10447" t="s">
        <v>27</v>
      </c>
      <c r="G10447" s="1">
        <v>44539</v>
      </c>
      <c r="H10447" s="1">
        <v>44421</v>
      </c>
      <c r="I10447" s="1">
        <v>44238</v>
      </c>
      <c r="J10447" t="s">
        <v>36</v>
      </c>
      <c r="K10447" t="str">
        <f>IF(OR(bank_loan_data[[#This Row],[loan_status]]="Fully Paid",bank_loan_data[[#This Row],[loan_status]]="Current"),"Good Loan","Bad Loan")</f>
        <v>Good Loan</v>
      </c>
      <c r="L10447" s="1">
        <v>44266</v>
      </c>
      <c r="M10447" t="s">
        <v>20936</v>
      </c>
      <c r="N10447" t="s">
        <v>30</v>
      </c>
      <c r="O10447" t="s">
        <v>39</v>
      </c>
      <c r="P10447" t="s">
        <v>40</v>
      </c>
      <c r="Q10447">
        <v>47500</v>
      </c>
      <c r="R10447" s="13">
        <v>2.7799999341368675E-2</v>
      </c>
      <c r="S10447">
        <v>381.260009765625</v>
      </c>
      <c r="T10447" s="13">
        <v>8.9400000870227814E-2</v>
      </c>
      <c r="U10447">
        <v>12000</v>
      </c>
      <c r="V10447">
        <v>17</v>
      </c>
      <c r="W10447">
        <v>13048</v>
      </c>
    </row>
    <row r="10448" spans="1:23" x14ac:dyDescent="0.3">
      <c r="A10448" t="s">
        <v>20937</v>
      </c>
      <c r="B10448" t="s">
        <v>23</v>
      </c>
      <c r="C10448" t="s">
        <v>24</v>
      </c>
      <c r="D10448" t="s">
        <v>55</v>
      </c>
      <c r="E10448" t="s">
        <v>35</v>
      </c>
      <c r="F10448" t="s">
        <v>27</v>
      </c>
      <c r="G10448" s="1">
        <v>44539</v>
      </c>
      <c r="H10448" s="1">
        <v>44243</v>
      </c>
      <c r="I10448" s="1">
        <v>44542</v>
      </c>
      <c r="J10448" t="s">
        <v>36</v>
      </c>
      <c r="K10448" t="str">
        <f>IF(OR(bank_loan_data[[#This Row],[loan_status]]="Fully Paid",bank_loan_data[[#This Row],[loan_status]]="Current"),"Good Loan","Bad Loan")</f>
        <v>Good Loan</v>
      </c>
      <c r="L10448" s="1">
        <v>44573</v>
      </c>
      <c r="M10448" t="s">
        <v>20938</v>
      </c>
      <c r="N10448" t="s">
        <v>126</v>
      </c>
      <c r="O10448" t="s">
        <v>39</v>
      </c>
      <c r="P10448" t="s">
        <v>40</v>
      </c>
      <c r="Q10448">
        <v>52000</v>
      </c>
      <c r="R10448" s="13">
        <v>7.2700001299381256E-2</v>
      </c>
      <c r="S10448">
        <v>47.659999847412109</v>
      </c>
      <c r="T10448" s="13">
        <v>8.9400000870227814E-2</v>
      </c>
      <c r="U10448">
        <v>1500</v>
      </c>
      <c r="V10448">
        <v>15</v>
      </c>
      <c r="W10448">
        <v>1716</v>
      </c>
    </row>
    <row r="10449" spans="1:23" x14ac:dyDescent="0.3">
      <c r="A10449" t="s">
        <v>20939</v>
      </c>
      <c r="B10449" t="s">
        <v>69</v>
      </c>
      <c r="C10449" t="s">
        <v>24</v>
      </c>
      <c r="D10449" t="s">
        <v>75</v>
      </c>
      <c r="E10449" t="s">
        <v>35</v>
      </c>
      <c r="F10449" t="s">
        <v>27</v>
      </c>
      <c r="G10449" s="1">
        <v>44539</v>
      </c>
      <c r="H10449" s="1">
        <v>44239</v>
      </c>
      <c r="I10449" s="1">
        <v>44208</v>
      </c>
      <c r="J10449" t="s">
        <v>36</v>
      </c>
      <c r="K10449" t="str">
        <f>IF(OR(bank_loan_data[[#This Row],[loan_status]]="Fully Paid",bank_loan_data[[#This Row],[loan_status]]="Current"),"Good Loan","Bad Loan")</f>
        <v>Good Loan</v>
      </c>
      <c r="L10449" s="1">
        <v>44239</v>
      </c>
      <c r="M10449" t="s">
        <v>20940</v>
      </c>
      <c r="N10449" t="s">
        <v>30</v>
      </c>
      <c r="O10449" t="s">
        <v>39</v>
      </c>
      <c r="P10449" t="s">
        <v>40</v>
      </c>
      <c r="Q10449">
        <v>40000</v>
      </c>
      <c r="R10449" s="13">
        <v>0.18420000374317169</v>
      </c>
      <c r="S10449">
        <v>222.41000366210938</v>
      </c>
      <c r="T10449" s="13">
        <v>8.9400000870227814E-2</v>
      </c>
      <c r="U10449">
        <v>7000</v>
      </c>
      <c r="V10449">
        <v>10</v>
      </c>
      <c r="W10449">
        <v>7889</v>
      </c>
    </row>
    <row r="10450" spans="1:23" x14ac:dyDescent="0.3">
      <c r="A10450" t="s">
        <v>20941</v>
      </c>
      <c r="B10450" t="s">
        <v>23</v>
      </c>
      <c r="C10450" t="s">
        <v>24</v>
      </c>
      <c r="D10450" t="s">
        <v>55</v>
      </c>
      <c r="E10450" t="s">
        <v>35</v>
      </c>
      <c r="F10450" t="s">
        <v>27</v>
      </c>
      <c r="G10450" s="1">
        <v>44539</v>
      </c>
      <c r="H10450" s="1">
        <v>44542</v>
      </c>
      <c r="I10450" s="1">
        <v>44542</v>
      </c>
      <c r="J10450" t="s">
        <v>36</v>
      </c>
      <c r="K10450" t="str">
        <f>IF(OR(bank_loan_data[[#This Row],[loan_status]]="Fully Paid",bank_loan_data[[#This Row],[loan_status]]="Current"),"Good Loan","Bad Loan")</f>
        <v>Good Loan</v>
      </c>
      <c r="L10450" s="1">
        <v>44573</v>
      </c>
      <c r="M10450" t="s">
        <v>20942</v>
      </c>
      <c r="N10450" t="s">
        <v>126</v>
      </c>
      <c r="O10450" t="s">
        <v>39</v>
      </c>
      <c r="P10450" t="s">
        <v>40</v>
      </c>
      <c r="Q10450">
        <v>40000</v>
      </c>
      <c r="R10450" s="13">
        <v>0.20399999618530273</v>
      </c>
      <c r="S10450">
        <v>476.57998657226563</v>
      </c>
      <c r="T10450" s="13">
        <v>8.9400000870227814E-2</v>
      </c>
      <c r="U10450">
        <v>15000</v>
      </c>
      <c r="V10450">
        <v>18</v>
      </c>
      <c r="W10450">
        <v>17157</v>
      </c>
    </row>
    <row r="10451" spans="1:23" x14ac:dyDescent="0.3">
      <c r="A10451" t="s">
        <v>20943</v>
      </c>
      <c r="B10451" t="s">
        <v>177</v>
      </c>
      <c r="C10451" t="s">
        <v>24</v>
      </c>
      <c r="D10451" t="s">
        <v>70</v>
      </c>
      <c r="E10451" t="s">
        <v>76</v>
      </c>
      <c r="F10451" t="s">
        <v>27</v>
      </c>
      <c r="G10451" s="1">
        <v>44539</v>
      </c>
      <c r="H10451" s="1">
        <v>44332</v>
      </c>
      <c r="I10451" s="1">
        <v>44542</v>
      </c>
      <c r="J10451" t="s">
        <v>36</v>
      </c>
      <c r="K10451" t="str">
        <f>IF(OR(bank_loan_data[[#This Row],[loan_status]]="Fully Paid",bank_loan_data[[#This Row],[loan_status]]="Current"),"Good Loan","Bad Loan")</f>
        <v>Good Loan</v>
      </c>
      <c r="L10451" s="1">
        <v>44573</v>
      </c>
      <c r="M10451" t="s">
        <v>20944</v>
      </c>
      <c r="N10451" t="s">
        <v>78</v>
      </c>
      <c r="O10451" t="s">
        <v>194</v>
      </c>
      <c r="P10451" t="s">
        <v>40</v>
      </c>
      <c r="Q10451">
        <v>40000</v>
      </c>
      <c r="R10451" s="13">
        <v>0.23849999904632568</v>
      </c>
      <c r="S10451">
        <v>445.98001098632813</v>
      </c>
      <c r="T10451" s="13">
        <v>0.14259999990463257</v>
      </c>
      <c r="U10451">
        <v>13000</v>
      </c>
      <c r="V10451">
        <v>28</v>
      </c>
      <c r="W10451">
        <v>16078</v>
      </c>
    </row>
    <row r="10452" spans="1:23" x14ac:dyDescent="0.3">
      <c r="A10452" t="s">
        <v>20945</v>
      </c>
      <c r="B10452" t="s">
        <v>267</v>
      </c>
      <c r="C10452" t="s">
        <v>24</v>
      </c>
      <c r="D10452" t="s">
        <v>65</v>
      </c>
      <c r="E10452" t="s">
        <v>44</v>
      </c>
      <c r="F10452" t="s">
        <v>45</v>
      </c>
      <c r="G10452" s="1">
        <v>44539</v>
      </c>
      <c r="H10452" s="1">
        <v>44332</v>
      </c>
      <c r="I10452" s="1">
        <v>44542</v>
      </c>
      <c r="J10452" t="s">
        <v>36</v>
      </c>
      <c r="K10452" t="str">
        <f>IF(OR(bank_loan_data[[#This Row],[loan_status]]="Fully Paid",bank_loan_data[[#This Row],[loan_status]]="Current"),"Good Loan","Bad Loan")</f>
        <v>Good Loan</v>
      </c>
      <c r="L10452" s="1">
        <v>44573</v>
      </c>
      <c r="M10452" t="s">
        <v>20946</v>
      </c>
      <c r="N10452" t="s">
        <v>30</v>
      </c>
      <c r="O10452" t="s">
        <v>48</v>
      </c>
      <c r="P10452" t="s">
        <v>40</v>
      </c>
      <c r="Q10452">
        <v>67000</v>
      </c>
      <c r="R10452" s="13">
        <v>0.21739999949932098</v>
      </c>
      <c r="S10452">
        <v>840.1500244140625</v>
      </c>
      <c r="T10452" s="13">
        <v>0.14959999918937683</v>
      </c>
      <c r="U10452">
        <v>24250</v>
      </c>
      <c r="V10452">
        <v>33</v>
      </c>
      <c r="W10452">
        <v>30245</v>
      </c>
    </row>
    <row r="10453" spans="1:23" x14ac:dyDescent="0.3">
      <c r="A10453" t="s">
        <v>20947</v>
      </c>
      <c r="B10453" t="s">
        <v>145</v>
      </c>
      <c r="C10453" t="s">
        <v>24</v>
      </c>
      <c r="D10453" t="s">
        <v>55</v>
      </c>
      <c r="E10453" t="s">
        <v>76</v>
      </c>
      <c r="F10453" t="s">
        <v>45</v>
      </c>
      <c r="G10453" s="1">
        <v>44539</v>
      </c>
      <c r="H10453" s="1">
        <v>44212</v>
      </c>
      <c r="I10453" s="1">
        <v>44511</v>
      </c>
      <c r="J10453" t="s">
        <v>36</v>
      </c>
      <c r="K10453" t="str">
        <f>IF(OR(bank_loan_data[[#This Row],[loan_status]]="Fully Paid",bank_loan_data[[#This Row],[loan_status]]="Current"),"Good Loan","Bad Loan")</f>
        <v>Good Loan</v>
      </c>
      <c r="L10453" s="1">
        <v>44541</v>
      </c>
      <c r="M10453" t="s">
        <v>20948</v>
      </c>
      <c r="N10453" t="s">
        <v>30</v>
      </c>
      <c r="O10453" t="s">
        <v>249</v>
      </c>
      <c r="P10453" t="s">
        <v>40</v>
      </c>
      <c r="Q10453">
        <v>121000</v>
      </c>
      <c r="R10453" s="13">
        <v>0.23829999566078186</v>
      </c>
      <c r="S10453">
        <v>597.8499755859375</v>
      </c>
      <c r="T10453" s="13">
        <v>0.13570000231266022</v>
      </c>
      <c r="U10453">
        <v>17600</v>
      </c>
      <c r="V10453">
        <v>41</v>
      </c>
      <c r="W10453">
        <v>20941</v>
      </c>
    </row>
    <row r="10454" spans="1:23" x14ac:dyDescent="0.3">
      <c r="A10454" t="s">
        <v>20949</v>
      </c>
      <c r="B10454" t="s">
        <v>117</v>
      </c>
      <c r="C10454" t="s">
        <v>24</v>
      </c>
      <c r="D10454" t="s">
        <v>59</v>
      </c>
      <c r="E10454" t="s">
        <v>71</v>
      </c>
      <c r="F10454" t="s">
        <v>27</v>
      </c>
      <c r="G10454" s="1">
        <v>44539</v>
      </c>
      <c r="H10454" s="1">
        <v>44421</v>
      </c>
      <c r="I10454" s="1">
        <v>44209</v>
      </c>
      <c r="J10454" t="s">
        <v>36</v>
      </c>
      <c r="K10454" t="str">
        <f>IF(OR(bank_loan_data[[#This Row],[loan_status]]="Fully Paid",bank_loan_data[[#This Row],[loan_status]]="Current"),"Good Loan","Bad Loan")</f>
        <v>Good Loan</v>
      </c>
      <c r="L10454" s="1">
        <v>44240</v>
      </c>
      <c r="M10454" t="s">
        <v>20950</v>
      </c>
      <c r="N10454" t="s">
        <v>78</v>
      </c>
      <c r="O10454" t="s">
        <v>88</v>
      </c>
      <c r="P10454" t="s">
        <v>40</v>
      </c>
      <c r="Q10454">
        <v>28000</v>
      </c>
      <c r="R10454" s="13">
        <v>0.20190000534057617</v>
      </c>
      <c r="S10454">
        <v>33.470001220703125</v>
      </c>
      <c r="T10454" s="13">
        <v>0.12530000507831573</v>
      </c>
      <c r="U10454">
        <v>1000</v>
      </c>
      <c r="V10454">
        <v>13</v>
      </c>
      <c r="W10454">
        <v>1220</v>
      </c>
    </row>
    <row r="10455" spans="1:23" x14ac:dyDescent="0.3">
      <c r="A10455" t="s">
        <v>20951</v>
      </c>
      <c r="B10455" t="s">
        <v>591</v>
      </c>
      <c r="C10455" t="s">
        <v>24</v>
      </c>
      <c r="D10455" t="s">
        <v>75</v>
      </c>
      <c r="E10455" t="s">
        <v>71</v>
      </c>
      <c r="F10455" t="s">
        <v>27</v>
      </c>
      <c r="G10455" s="1">
        <v>44539</v>
      </c>
      <c r="H10455" s="1">
        <v>44242</v>
      </c>
      <c r="I10455" s="1">
        <v>44327</v>
      </c>
      <c r="J10455" t="s">
        <v>36</v>
      </c>
      <c r="K10455" t="str">
        <f>IF(OR(bank_loan_data[[#This Row],[loan_status]]="Fully Paid",bank_loan_data[[#This Row],[loan_status]]="Current"),"Good Loan","Bad Loan")</f>
        <v>Good Loan</v>
      </c>
      <c r="L10455" s="1">
        <v>44358</v>
      </c>
      <c r="M10455" t="s">
        <v>20952</v>
      </c>
      <c r="N10455" t="s">
        <v>78</v>
      </c>
      <c r="O10455" t="s">
        <v>88</v>
      </c>
      <c r="P10455" t="s">
        <v>40</v>
      </c>
      <c r="Q10455">
        <v>30000</v>
      </c>
      <c r="R10455" s="13">
        <v>0.18359999358654022</v>
      </c>
      <c r="S10455">
        <v>140.55999755859375</v>
      </c>
      <c r="T10455" s="13">
        <v>0.12530000507831573</v>
      </c>
      <c r="U10455">
        <v>4200</v>
      </c>
      <c r="V10455">
        <v>14</v>
      </c>
      <c r="W10455">
        <v>4801</v>
      </c>
    </row>
    <row r="10456" spans="1:23" x14ac:dyDescent="0.3">
      <c r="A10456" t="s">
        <v>20953</v>
      </c>
      <c r="B10456" t="s">
        <v>64</v>
      </c>
      <c r="C10456" t="s">
        <v>24</v>
      </c>
      <c r="D10456" t="s">
        <v>140</v>
      </c>
      <c r="E10456" t="s">
        <v>44</v>
      </c>
      <c r="F10456" t="s">
        <v>27</v>
      </c>
      <c r="G10456" s="1">
        <v>44539</v>
      </c>
      <c r="H10456" s="1">
        <v>44542</v>
      </c>
      <c r="I10456" s="1">
        <v>44542</v>
      </c>
      <c r="J10456" t="s">
        <v>36</v>
      </c>
      <c r="K10456" t="str">
        <f>IF(OR(bank_loan_data[[#This Row],[loan_status]]="Fully Paid",bank_loan_data[[#This Row],[loan_status]]="Current"),"Good Loan","Bad Loan")</f>
        <v>Good Loan</v>
      </c>
      <c r="L10456" s="1">
        <v>44573</v>
      </c>
      <c r="M10456" t="s">
        <v>20954</v>
      </c>
      <c r="N10456" t="s">
        <v>30</v>
      </c>
      <c r="O10456" t="s">
        <v>52</v>
      </c>
      <c r="P10456" t="s">
        <v>40</v>
      </c>
      <c r="Q10456">
        <v>80000</v>
      </c>
      <c r="R10456" s="13">
        <v>0.24300000071525574</v>
      </c>
      <c r="S10456">
        <v>844.280029296875</v>
      </c>
      <c r="T10456" s="13">
        <v>0.15309999883174896</v>
      </c>
      <c r="U10456">
        <v>24250</v>
      </c>
      <c r="V10456">
        <v>25</v>
      </c>
      <c r="W10456">
        <v>30395</v>
      </c>
    </row>
    <row r="10457" spans="1:23" x14ac:dyDescent="0.3">
      <c r="A10457" t="s">
        <v>20955</v>
      </c>
      <c r="B10457" t="s">
        <v>69</v>
      </c>
      <c r="C10457" t="s">
        <v>24</v>
      </c>
      <c r="D10457" t="s">
        <v>55</v>
      </c>
      <c r="E10457" t="s">
        <v>76</v>
      </c>
      <c r="F10457" t="s">
        <v>45</v>
      </c>
      <c r="G10457" s="1">
        <v>44539</v>
      </c>
      <c r="H10457" s="1">
        <v>44332</v>
      </c>
      <c r="I10457" s="1">
        <v>44267</v>
      </c>
      <c r="J10457" t="s">
        <v>36</v>
      </c>
      <c r="K10457" t="str">
        <f>IF(OR(bank_loan_data[[#This Row],[loan_status]]="Fully Paid",bank_loan_data[[#This Row],[loan_status]]="Current"),"Good Loan","Bad Loan")</f>
        <v>Good Loan</v>
      </c>
      <c r="L10457" s="1">
        <v>44298</v>
      </c>
      <c r="M10457" t="s">
        <v>20956</v>
      </c>
      <c r="N10457" t="s">
        <v>30</v>
      </c>
      <c r="O10457" t="s">
        <v>79</v>
      </c>
      <c r="P10457" t="s">
        <v>40</v>
      </c>
      <c r="Q10457">
        <v>34000</v>
      </c>
      <c r="R10457" s="13">
        <v>0.21420000493526459</v>
      </c>
      <c r="S10457">
        <v>336.33999633789063</v>
      </c>
      <c r="T10457" s="13">
        <v>0.12870000302791595</v>
      </c>
      <c r="U10457">
        <v>10000</v>
      </c>
      <c r="V10457">
        <v>22</v>
      </c>
      <c r="W10457">
        <v>11855</v>
      </c>
    </row>
    <row r="10458" spans="1:23" x14ac:dyDescent="0.3">
      <c r="A10458" t="s">
        <v>15351</v>
      </c>
      <c r="B10458" t="s">
        <v>326</v>
      </c>
      <c r="C10458" t="s">
        <v>24</v>
      </c>
      <c r="D10458" t="s">
        <v>65</v>
      </c>
      <c r="E10458" t="s">
        <v>71</v>
      </c>
      <c r="F10458" t="s">
        <v>45</v>
      </c>
      <c r="G10458" s="1">
        <v>44539</v>
      </c>
      <c r="H10458" s="1">
        <v>44332</v>
      </c>
      <c r="I10458" s="1">
        <v>44328</v>
      </c>
      <c r="J10458" t="s">
        <v>98</v>
      </c>
      <c r="K10458" t="str">
        <f>IF(OR(bank_loan_data[[#This Row],[loan_status]]="Fully Paid",bank_loan_data[[#This Row],[loan_status]]="Current"),"Good Loan","Bad Loan")</f>
        <v>Bad Loan</v>
      </c>
      <c r="L10458" s="1">
        <v>44359</v>
      </c>
      <c r="M10458" t="s">
        <v>20957</v>
      </c>
      <c r="N10458" t="s">
        <v>30</v>
      </c>
      <c r="O10458" t="s">
        <v>100</v>
      </c>
      <c r="P10458" t="s">
        <v>40</v>
      </c>
      <c r="Q10458">
        <v>58000</v>
      </c>
      <c r="R10458" s="13">
        <v>8.6699999868869781E-2</v>
      </c>
      <c r="S10458">
        <v>164.85000610351563</v>
      </c>
      <c r="T10458" s="13">
        <v>0.11479999870061874</v>
      </c>
      <c r="U10458">
        <v>5000</v>
      </c>
      <c r="V10458">
        <v>20</v>
      </c>
      <c r="W10458">
        <v>4071</v>
      </c>
    </row>
    <row r="10459" spans="1:23" x14ac:dyDescent="0.3">
      <c r="A10459" t="s">
        <v>20958</v>
      </c>
      <c r="B10459" t="s">
        <v>177</v>
      </c>
      <c r="C10459" t="s">
        <v>24</v>
      </c>
      <c r="D10459" t="s">
        <v>65</v>
      </c>
      <c r="E10459" t="s">
        <v>35</v>
      </c>
      <c r="F10459" t="s">
        <v>45</v>
      </c>
      <c r="G10459" s="1">
        <v>44539</v>
      </c>
      <c r="H10459" s="1">
        <v>44267</v>
      </c>
      <c r="I10459" s="1">
        <v>44267</v>
      </c>
      <c r="J10459" t="s">
        <v>36</v>
      </c>
      <c r="K10459" t="str">
        <f>IF(OR(bank_loan_data[[#This Row],[loan_status]]="Fully Paid",bank_loan_data[[#This Row],[loan_status]]="Current"),"Good Loan","Bad Loan")</f>
        <v>Good Loan</v>
      </c>
      <c r="L10459" s="1">
        <v>44298</v>
      </c>
      <c r="M10459" t="s">
        <v>20959</v>
      </c>
      <c r="N10459" t="s">
        <v>95</v>
      </c>
      <c r="O10459" t="s">
        <v>67</v>
      </c>
      <c r="P10459" t="s">
        <v>40</v>
      </c>
      <c r="Q10459">
        <v>91000</v>
      </c>
      <c r="R10459" s="13">
        <v>0.15199999511241913</v>
      </c>
      <c r="S10459">
        <v>249.72000122070313</v>
      </c>
      <c r="T10459" s="13">
        <v>8.5900001227855682E-2</v>
      </c>
      <c r="U10459">
        <v>7900</v>
      </c>
      <c r="V10459">
        <v>34</v>
      </c>
      <c r="W10459">
        <v>8912</v>
      </c>
    </row>
    <row r="10460" spans="1:23" x14ac:dyDescent="0.3">
      <c r="A10460" t="s">
        <v>20960</v>
      </c>
      <c r="B10460" t="s">
        <v>177</v>
      </c>
      <c r="C10460" t="s">
        <v>24</v>
      </c>
      <c r="D10460" t="s">
        <v>43</v>
      </c>
      <c r="E10460" t="s">
        <v>35</v>
      </c>
      <c r="F10460" t="s">
        <v>45</v>
      </c>
      <c r="G10460" s="1">
        <v>44539</v>
      </c>
      <c r="H10460" s="1">
        <v>44267</v>
      </c>
      <c r="I10460" s="1">
        <v>44239</v>
      </c>
      <c r="J10460" t="s">
        <v>36</v>
      </c>
      <c r="K10460" t="str">
        <f>IF(OR(bank_loan_data[[#This Row],[loan_status]]="Fully Paid",bank_loan_data[[#This Row],[loan_status]]="Current"),"Good Loan","Bad Loan")</f>
        <v>Good Loan</v>
      </c>
      <c r="L10460" s="1">
        <v>44267</v>
      </c>
      <c r="M10460" t="s">
        <v>20961</v>
      </c>
      <c r="N10460" t="s">
        <v>95</v>
      </c>
      <c r="O10460" t="s">
        <v>104</v>
      </c>
      <c r="P10460" t="s">
        <v>40</v>
      </c>
      <c r="Q10460">
        <v>106300</v>
      </c>
      <c r="R10460" s="13">
        <v>6.889999657869339E-2</v>
      </c>
      <c r="S10460">
        <v>187.32000732421875</v>
      </c>
      <c r="T10460" s="13">
        <v>7.7399998903274536E-2</v>
      </c>
      <c r="U10460">
        <v>6000</v>
      </c>
      <c r="V10460">
        <v>22</v>
      </c>
      <c r="W10460">
        <v>6660</v>
      </c>
    </row>
    <row r="10461" spans="1:23" x14ac:dyDescent="0.3">
      <c r="A10461" t="s">
        <v>20962</v>
      </c>
      <c r="B10461" t="s">
        <v>177</v>
      </c>
      <c r="C10461" t="s">
        <v>24</v>
      </c>
      <c r="D10461" t="s">
        <v>75</v>
      </c>
      <c r="E10461" t="s">
        <v>35</v>
      </c>
      <c r="F10461" t="s">
        <v>45</v>
      </c>
      <c r="G10461" s="1">
        <v>44539</v>
      </c>
      <c r="H10461" s="1">
        <v>44542</v>
      </c>
      <c r="I10461" s="1">
        <v>44542</v>
      </c>
      <c r="J10461" t="s">
        <v>36</v>
      </c>
      <c r="K10461" t="str">
        <f>IF(OR(bank_loan_data[[#This Row],[loan_status]]="Fully Paid",bank_loan_data[[#This Row],[loan_status]]="Current"),"Good Loan","Bad Loan")</f>
        <v>Good Loan</v>
      </c>
      <c r="L10461" s="1">
        <v>44573</v>
      </c>
      <c r="M10461" t="s">
        <v>20963</v>
      </c>
      <c r="N10461" t="s">
        <v>30</v>
      </c>
      <c r="O10461" t="s">
        <v>67</v>
      </c>
      <c r="P10461" t="s">
        <v>40</v>
      </c>
      <c r="Q10461">
        <v>160000</v>
      </c>
      <c r="R10461" s="13">
        <v>0.10320000350475311</v>
      </c>
      <c r="S10461">
        <v>284.5</v>
      </c>
      <c r="T10461" s="13">
        <v>8.5900001227855682E-2</v>
      </c>
      <c r="U10461">
        <v>9000</v>
      </c>
      <c r="V10461">
        <v>28</v>
      </c>
      <c r="W10461">
        <v>10242</v>
      </c>
    </row>
    <row r="10462" spans="1:23" x14ac:dyDescent="0.3">
      <c r="A10462" t="s">
        <v>20964</v>
      </c>
      <c r="B10462" t="s">
        <v>177</v>
      </c>
      <c r="C10462" t="s">
        <v>24</v>
      </c>
      <c r="D10462" t="s">
        <v>55</v>
      </c>
      <c r="E10462" t="s">
        <v>76</v>
      </c>
      <c r="F10462" t="s">
        <v>27</v>
      </c>
      <c r="G10462" s="1">
        <v>44539</v>
      </c>
      <c r="H10462" s="1">
        <v>44542</v>
      </c>
      <c r="I10462" s="1">
        <v>44542</v>
      </c>
      <c r="J10462" t="s">
        <v>36</v>
      </c>
      <c r="K10462" t="str">
        <f>IF(OR(bank_loan_data[[#This Row],[loan_status]]="Fully Paid",bank_loan_data[[#This Row],[loan_status]]="Current"),"Good Loan","Bad Loan")</f>
        <v>Good Loan</v>
      </c>
      <c r="L10462" s="1">
        <v>44573</v>
      </c>
      <c r="M10462" t="s">
        <v>20965</v>
      </c>
      <c r="N10462" t="s">
        <v>30</v>
      </c>
      <c r="O10462" t="s">
        <v>79</v>
      </c>
      <c r="P10462" t="s">
        <v>40</v>
      </c>
      <c r="Q10462">
        <v>39516</v>
      </c>
      <c r="R10462" s="13">
        <v>0.20010000467300415</v>
      </c>
      <c r="S10462">
        <v>168.16999816894531</v>
      </c>
      <c r="T10462" s="13">
        <v>0.12870000302791595</v>
      </c>
      <c r="U10462">
        <v>5000</v>
      </c>
      <c r="V10462">
        <v>20</v>
      </c>
      <c r="W10462">
        <v>6054</v>
      </c>
    </row>
    <row r="10463" spans="1:23" x14ac:dyDescent="0.3">
      <c r="A10463" t="s">
        <v>20966</v>
      </c>
      <c r="B10463" t="s">
        <v>23</v>
      </c>
      <c r="C10463" t="s">
        <v>24</v>
      </c>
      <c r="D10463" t="s">
        <v>111</v>
      </c>
      <c r="E10463" t="s">
        <v>35</v>
      </c>
      <c r="F10463" t="s">
        <v>45</v>
      </c>
      <c r="G10463" s="1">
        <v>44539</v>
      </c>
      <c r="H10463" s="1">
        <v>44241</v>
      </c>
      <c r="I10463" s="1">
        <v>44542</v>
      </c>
      <c r="J10463" t="s">
        <v>36</v>
      </c>
      <c r="K10463" t="str">
        <f>IF(OR(bank_loan_data[[#This Row],[loan_status]]="Fully Paid",bank_loan_data[[#This Row],[loan_status]]="Current"),"Good Loan","Bad Loan")</f>
        <v>Good Loan</v>
      </c>
      <c r="L10463" s="1">
        <v>44573</v>
      </c>
      <c r="M10463" t="s">
        <v>20967</v>
      </c>
      <c r="N10463" t="s">
        <v>123</v>
      </c>
      <c r="O10463" t="s">
        <v>109</v>
      </c>
      <c r="P10463" t="s">
        <v>40</v>
      </c>
      <c r="Q10463">
        <v>60000</v>
      </c>
      <c r="R10463" s="13">
        <v>0.12759999930858612</v>
      </c>
      <c r="S10463">
        <v>139.77000427246094</v>
      </c>
      <c r="T10463" s="13">
        <v>7.4000000953674316E-2</v>
      </c>
      <c r="U10463">
        <v>4500</v>
      </c>
      <c r="V10463">
        <v>33</v>
      </c>
      <c r="W10463">
        <v>5032</v>
      </c>
    </row>
    <row r="10464" spans="1:23" x14ac:dyDescent="0.3">
      <c r="A10464" t="s">
        <v>20968</v>
      </c>
      <c r="B10464" t="s">
        <v>177</v>
      </c>
      <c r="C10464" t="s">
        <v>24</v>
      </c>
      <c r="D10464" t="s">
        <v>111</v>
      </c>
      <c r="E10464" t="s">
        <v>44</v>
      </c>
      <c r="F10464" t="s">
        <v>27</v>
      </c>
      <c r="G10464" s="1">
        <v>44539</v>
      </c>
      <c r="H10464" s="1">
        <v>44332</v>
      </c>
      <c r="I10464" s="1">
        <v>44387</v>
      </c>
      <c r="J10464" t="s">
        <v>36</v>
      </c>
      <c r="K10464" t="str">
        <f>IF(OR(bank_loan_data[[#This Row],[loan_status]]="Fully Paid",bank_loan_data[[#This Row],[loan_status]]="Current"),"Good Loan","Bad Loan")</f>
        <v>Good Loan</v>
      </c>
      <c r="L10464" s="1">
        <v>44418</v>
      </c>
      <c r="M10464" t="s">
        <v>20969</v>
      </c>
      <c r="N10464" t="s">
        <v>30</v>
      </c>
      <c r="O10464" t="s">
        <v>189</v>
      </c>
      <c r="P10464" t="s">
        <v>40</v>
      </c>
      <c r="Q10464">
        <v>52000</v>
      </c>
      <c r="R10464" s="13">
        <v>0.10080000013113022</v>
      </c>
      <c r="S10464">
        <v>527.3599853515625</v>
      </c>
      <c r="T10464" s="13">
        <v>0.15999999642372131</v>
      </c>
      <c r="U10464">
        <v>15000</v>
      </c>
      <c r="V10464">
        <v>31</v>
      </c>
      <c r="W10464">
        <v>16145</v>
      </c>
    </row>
    <row r="10465" spans="1:23" x14ac:dyDescent="0.3">
      <c r="A10465" t="s">
        <v>20970</v>
      </c>
      <c r="B10465" t="s">
        <v>409</v>
      </c>
      <c r="C10465" t="s">
        <v>24</v>
      </c>
      <c r="D10465" t="s">
        <v>140</v>
      </c>
      <c r="E10465" t="s">
        <v>76</v>
      </c>
      <c r="F10465" t="s">
        <v>45</v>
      </c>
      <c r="G10465" s="1">
        <v>44539</v>
      </c>
      <c r="H10465" s="1">
        <v>44332</v>
      </c>
      <c r="I10465" s="1">
        <v>44387</v>
      </c>
      <c r="J10465" t="s">
        <v>98</v>
      </c>
      <c r="K10465" t="str">
        <f>IF(OR(bank_loan_data[[#This Row],[loan_status]]="Fully Paid",bank_loan_data[[#This Row],[loan_status]]="Current"),"Good Loan","Bad Loan")</f>
        <v>Bad Loan</v>
      </c>
      <c r="L10465" s="1">
        <v>44418</v>
      </c>
      <c r="M10465" t="s">
        <v>20971</v>
      </c>
      <c r="N10465" t="s">
        <v>78</v>
      </c>
      <c r="O10465" t="s">
        <v>120</v>
      </c>
      <c r="P10465" t="s">
        <v>40</v>
      </c>
      <c r="Q10465">
        <v>47682</v>
      </c>
      <c r="R10465" s="13">
        <v>0.12330000102519989</v>
      </c>
      <c r="S10465">
        <v>608.41998291015625</v>
      </c>
      <c r="T10465" s="13">
        <v>0.13220000267028809</v>
      </c>
      <c r="U10465">
        <v>18000</v>
      </c>
      <c r="V10465">
        <v>30</v>
      </c>
      <c r="W10465">
        <v>4252</v>
      </c>
    </row>
    <row r="10466" spans="1:23" x14ac:dyDescent="0.3">
      <c r="A10466" t="s">
        <v>20972</v>
      </c>
      <c r="B10466" t="s">
        <v>102</v>
      </c>
      <c r="C10466" t="s">
        <v>24</v>
      </c>
      <c r="D10466" t="s">
        <v>65</v>
      </c>
      <c r="E10466" t="s">
        <v>71</v>
      </c>
      <c r="F10466" t="s">
        <v>45</v>
      </c>
      <c r="G10466" s="1">
        <v>44539</v>
      </c>
      <c r="H10466" s="1">
        <v>44332</v>
      </c>
      <c r="I10466" s="1">
        <v>44208</v>
      </c>
      <c r="J10466" t="s">
        <v>36</v>
      </c>
      <c r="K10466" t="str">
        <f>IF(OR(bank_loan_data[[#This Row],[loan_status]]="Fully Paid",bank_loan_data[[#This Row],[loan_status]]="Current"),"Good Loan","Bad Loan")</f>
        <v>Good Loan</v>
      </c>
      <c r="L10466" s="1">
        <v>44239</v>
      </c>
      <c r="M10466" t="s">
        <v>20973</v>
      </c>
      <c r="N10466" t="s">
        <v>30</v>
      </c>
      <c r="O10466" t="s">
        <v>100</v>
      </c>
      <c r="P10466" t="s">
        <v>40</v>
      </c>
      <c r="Q10466">
        <v>65000</v>
      </c>
      <c r="R10466" s="13">
        <v>0.18109999597072601</v>
      </c>
      <c r="S10466">
        <v>197.82000732421875</v>
      </c>
      <c r="T10466" s="13">
        <v>0.11479999870061874</v>
      </c>
      <c r="U10466">
        <v>6000</v>
      </c>
      <c r="V10466">
        <v>33</v>
      </c>
      <c r="W10466">
        <v>7001</v>
      </c>
    </row>
    <row r="10467" spans="1:23" x14ac:dyDescent="0.3">
      <c r="A10467" t="s">
        <v>20974</v>
      </c>
      <c r="B10467" t="s">
        <v>23</v>
      </c>
      <c r="C10467" t="s">
        <v>24</v>
      </c>
      <c r="D10467" t="s">
        <v>59</v>
      </c>
      <c r="E10467" t="s">
        <v>71</v>
      </c>
      <c r="F10467" t="s">
        <v>60</v>
      </c>
      <c r="G10467" s="1">
        <v>44539</v>
      </c>
      <c r="H10467" s="1">
        <v>44332</v>
      </c>
      <c r="I10467" s="1">
        <v>44298</v>
      </c>
      <c r="J10467" t="s">
        <v>36</v>
      </c>
      <c r="K10467" t="str">
        <f>IF(OR(bank_loan_data[[#This Row],[loan_status]]="Fully Paid",bank_loan_data[[#This Row],[loan_status]]="Current"),"Good Loan","Bad Loan")</f>
        <v>Good Loan</v>
      </c>
      <c r="L10467" s="1">
        <v>44328</v>
      </c>
      <c r="M10467" t="s">
        <v>20975</v>
      </c>
      <c r="N10467" t="s">
        <v>30</v>
      </c>
      <c r="O10467" t="s">
        <v>113</v>
      </c>
      <c r="P10467" t="s">
        <v>40</v>
      </c>
      <c r="Q10467">
        <v>102000</v>
      </c>
      <c r="R10467" s="13">
        <v>2.9999999329447746E-2</v>
      </c>
      <c r="S10467">
        <v>803.5</v>
      </c>
      <c r="T10467" s="13">
        <v>0.11829999834299088</v>
      </c>
      <c r="U10467">
        <v>24250</v>
      </c>
      <c r="V10467">
        <v>15</v>
      </c>
      <c r="W10467">
        <v>28507</v>
      </c>
    </row>
    <row r="10468" spans="1:23" x14ac:dyDescent="0.3">
      <c r="A10468" t="s">
        <v>20976</v>
      </c>
      <c r="B10468" t="s">
        <v>177</v>
      </c>
      <c r="C10468" t="s">
        <v>24</v>
      </c>
      <c r="D10468" t="s">
        <v>55</v>
      </c>
      <c r="E10468" t="s">
        <v>26</v>
      </c>
      <c r="F10468" t="s">
        <v>27</v>
      </c>
      <c r="G10468" s="1">
        <v>44539</v>
      </c>
      <c r="H10468" s="1">
        <v>44512</v>
      </c>
      <c r="I10468" s="1">
        <v>44512</v>
      </c>
      <c r="J10468" t="s">
        <v>36</v>
      </c>
      <c r="K10468" t="str">
        <f>IF(OR(bank_loan_data[[#This Row],[loan_status]]="Fully Paid",bank_loan_data[[#This Row],[loan_status]]="Current"),"Good Loan","Bad Loan")</f>
        <v>Good Loan</v>
      </c>
      <c r="L10468" s="1">
        <v>44542</v>
      </c>
      <c r="M10468" t="s">
        <v>20977</v>
      </c>
      <c r="N10468" t="s">
        <v>126</v>
      </c>
      <c r="O10468" t="s">
        <v>822</v>
      </c>
      <c r="P10468" t="s">
        <v>40</v>
      </c>
      <c r="Q10468">
        <v>40000</v>
      </c>
      <c r="R10468" s="13">
        <v>8.9100003242492676E-2</v>
      </c>
      <c r="S10468">
        <v>288.17001342773438</v>
      </c>
      <c r="T10468" s="13">
        <v>0.17739999294281006</v>
      </c>
      <c r="U10468">
        <v>8000</v>
      </c>
      <c r="V10468">
        <v>4</v>
      </c>
      <c r="W10468">
        <v>10400</v>
      </c>
    </row>
    <row r="10469" spans="1:23" x14ac:dyDescent="0.3">
      <c r="A10469" t="s">
        <v>20978</v>
      </c>
      <c r="B10469" t="s">
        <v>177</v>
      </c>
      <c r="C10469" t="s">
        <v>24</v>
      </c>
      <c r="D10469" t="s">
        <v>111</v>
      </c>
      <c r="E10469" t="s">
        <v>35</v>
      </c>
      <c r="F10469" t="s">
        <v>27</v>
      </c>
      <c r="G10469" s="1">
        <v>44539</v>
      </c>
      <c r="H10469" s="1">
        <v>44423</v>
      </c>
      <c r="I10469" s="1">
        <v>44542</v>
      </c>
      <c r="J10469" t="s">
        <v>36</v>
      </c>
      <c r="K10469" t="str">
        <f>IF(OR(bank_loan_data[[#This Row],[loan_status]]="Fully Paid",bank_loan_data[[#This Row],[loan_status]]="Current"),"Good Loan","Bad Loan")</f>
        <v>Good Loan</v>
      </c>
      <c r="L10469" s="1">
        <v>44573</v>
      </c>
      <c r="M10469" t="s">
        <v>20979</v>
      </c>
      <c r="N10469" t="s">
        <v>38</v>
      </c>
      <c r="O10469" t="s">
        <v>39</v>
      </c>
      <c r="P10469" t="s">
        <v>40</v>
      </c>
      <c r="Q10469">
        <v>20400</v>
      </c>
      <c r="R10469" s="13">
        <v>3.880000114440918E-2</v>
      </c>
      <c r="S10469">
        <v>127.08999633789063</v>
      </c>
      <c r="T10469" s="13">
        <v>8.9400000870227814E-2</v>
      </c>
      <c r="U10469">
        <v>4000</v>
      </c>
      <c r="V10469">
        <v>15</v>
      </c>
      <c r="W10469">
        <v>4575</v>
      </c>
    </row>
    <row r="10470" spans="1:23" x14ac:dyDescent="0.3">
      <c r="A10470" t="s">
        <v>20980</v>
      </c>
      <c r="B10470" t="s">
        <v>177</v>
      </c>
      <c r="C10470" t="s">
        <v>24</v>
      </c>
      <c r="D10470" t="s">
        <v>43</v>
      </c>
      <c r="E10470" t="s">
        <v>76</v>
      </c>
      <c r="F10470" t="s">
        <v>27</v>
      </c>
      <c r="G10470" s="1">
        <v>44539</v>
      </c>
      <c r="H10470" s="1">
        <v>44454</v>
      </c>
      <c r="I10470" s="1">
        <v>44512</v>
      </c>
      <c r="J10470" t="s">
        <v>36</v>
      </c>
      <c r="K10470" t="str">
        <f>IF(OR(bank_loan_data[[#This Row],[loan_status]]="Fully Paid",bank_loan_data[[#This Row],[loan_status]]="Current"),"Good Loan","Bad Loan")</f>
        <v>Good Loan</v>
      </c>
      <c r="L10470" s="1">
        <v>44542</v>
      </c>
      <c r="M10470" t="s">
        <v>20981</v>
      </c>
      <c r="N10470" t="s">
        <v>95</v>
      </c>
      <c r="O10470" t="s">
        <v>194</v>
      </c>
      <c r="P10470" t="s">
        <v>40</v>
      </c>
      <c r="Q10470">
        <v>120000</v>
      </c>
      <c r="R10470" s="13">
        <v>7.980000227689743E-2</v>
      </c>
      <c r="S10470">
        <v>528.30999755859375</v>
      </c>
      <c r="T10470" s="13">
        <v>0.14259999990463257</v>
      </c>
      <c r="U10470">
        <v>15400</v>
      </c>
      <c r="V10470">
        <v>22</v>
      </c>
      <c r="W10470">
        <v>19013</v>
      </c>
    </row>
    <row r="10471" spans="1:23" x14ac:dyDescent="0.3">
      <c r="A10471" t="s">
        <v>20982</v>
      </c>
      <c r="B10471" t="s">
        <v>102</v>
      </c>
      <c r="C10471" t="s">
        <v>24</v>
      </c>
      <c r="D10471" t="s">
        <v>118</v>
      </c>
      <c r="E10471" t="s">
        <v>44</v>
      </c>
      <c r="F10471" t="s">
        <v>27</v>
      </c>
      <c r="G10471" s="1">
        <v>44539</v>
      </c>
      <c r="H10471" s="1">
        <v>44209</v>
      </c>
      <c r="I10471" s="1">
        <v>44388</v>
      </c>
      <c r="J10471" t="s">
        <v>36</v>
      </c>
      <c r="K10471" t="str">
        <f>IF(OR(bank_loan_data[[#This Row],[loan_status]]="Fully Paid",bank_loan_data[[#This Row],[loan_status]]="Current"),"Good Loan","Bad Loan")</f>
        <v>Good Loan</v>
      </c>
      <c r="L10471" s="1">
        <v>44419</v>
      </c>
      <c r="M10471" t="s">
        <v>20983</v>
      </c>
      <c r="N10471" t="s">
        <v>57</v>
      </c>
      <c r="O10471" t="s">
        <v>401</v>
      </c>
      <c r="P10471" t="s">
        <v>40</v>
      </c>
      <c r="Q10471">
        <v>55000</v>
      </c>
      <c r="R10471" s="13">
        <v>4.2500000447034836E-2</v>
      </c>
      <c r="S10471">
        <v>874.65997314453125</v>
      </c>
      <c r="T10471" s="13">
        <v>0.15649999678134918</v>
      </c>
      <c r="U10471">
        <v>25000</v>
      </c>
      <c r="V10471">
        <v>20</v>
      </c>
      <c r="W10471">
        <v>29695</v>
      </c>
    </row>
    <row r="10472" spans="1:23" x14ac:dyDescent="0.3">
      <c r="A10472" t="s">
        <v>20984</v>
      </c>
      <c r="B10472" t="s">
        <v>139</v>
      </c>
      <c r="C10472" t="s">
        <v>24</v>
      </c>
      <c r="D10472" t="s">
        <v>25</v>
      </c>
      <c r="E10472" t="s">
        <v>35</v>
      </c>
      <c r="F10472" t="s">
        <v>27</v>
      </c>
      <c r="G10472" s="1">
        <v>44539</v>
      </c>
      <c r="H10472" s="1">
        <v>44240</v>
      </c>
      <c r="I10472" s="1">
        <v>44209</v>
      </c>
      <c r="J10472" t="s">
        <v>36</v>
      </c>
      <c r="K10472" t="str">
        <f>IF(OR(bank_loan_data[[#This Row],[loan_status]]="Fully Paid",bank_loan_data[[#This Row],[loan_status]]="Current"),"Good Loan","Bad Loan")</f>
        <v>Good Loan</v>
      </c>
      <c r="L10472" s="1">
        <v>44240</v>
      </c>
      <c r="M10472" t="s">
        <v>20985</v>
      </c>
      <c r="N10472" t="s">
        <v>78</v>
      </c>
      <c r="O10472" t="s">
        <v>39</v>
      </c>
      <c r="P10472" t="s">
        <v>40</v>
      </c>
      <c r="Q10472">
        <v>65000</v>
      </c>
      <c r="R10472" s="13">
        <v>0.10140000283718109</v>
      </c>
      <c r="S10472">
        <v>381.260009765625</v>
      </c>
      <c r="T10472" s="13">
        <v>8.9400000870227814E-2</v>
      </c>
      <c r="U10472">
        <v>12000</v>
      </c>
      <c r="V10472">
        <v>23</v>
      </c>
      <c r="W10472">
        <v>13726</v>
      </c>
    </row>
    <row r="10473" spans="1:23" x14ac:dyDescent="0.3">
      <c r="A10473" t="s">
        <v>20986</v>
      </c>
      <c r="B10473" t="s">
        <v>177</v>
      </c>
      <c r="C10473" t="s">
        <v>24</v>
      </c>
      <c r="D10473" t="s">
        <v>118</v>
      </c>
      <c r="E10473" t="s">
        <v>44</v>
      </c>
      <c r="F10473" t="s">
        <v>27</v>
      </c>
      <c r="G10473" s="1">
        <v>44539</v>
      </c>
      <c r="H10473" s="1">
        <v>44540</v>
      </c>
      <c r="I10473" s="1">
        <v>44387</v>
      </c>
      <c r="J10473" t="s">
        <v>98</v>
      </c>
      <c r="K10473" t="str">
        <f>IF(OR(bank_loan_data[[#This Row],[loan_status]]="Fully Paid",bank_loan_data[[#This Row],[loan_status]]="Current"),"Good Loan","Bad Loan")</f>
        <v>Bad Loan</v>
      </c>
      <c r="L10473" s="1">
        <v>44418</v>
      </c>
      <c r="M10473" t="s">
        <v>20987</v>
      </c>
      <c r="N10473" t="s">
        <v>30</v>
      </c>
      <c r="O10473" t="s">
        <v>401</v>
      </c>
      <c r="P10473" t="s">
        <v>40</v>
      </c>
      <c r="Q10473">
        <v>36000</v>
      </c>
      <c r="R10473" s="13">
        <v>0.14970000088214874</v>
      </c>
      <c r="S10473">
        <v>227.41000366210938</v>
      </c>
      <c r="T10473" s="13">
        <v>0.15649999678134918</v>
      </c>
      <c r="U10473">
        <v>6500</v>
      </c>
      <c r="V10473">
        <v>13</v>
      </c>
      <c r="W10473">
        <v>1837</v>
      </c>
    </row>
    <row r="10474" spans="1:23" x14ac:dyDescent="0.3">
      <c r="A10474" t="s">
        <v>20988</v>
      </c>
      <c r="B10474" t="s">
        <v>177</v>
      </c>
      <c r="C10474" t="s">
        <v>24</v>
      </c>
      <c r="D10474" t="s">
        <v>25</v>
      </c>
      <c r="E10474" t="s">
        <v>71</v>
      </c>
      <c r="F10474" t="s">
        <v>27</v>
      </c>
      <c r="G10474" s="1">
        <v>44539</v>
      </c>
      <c r="H10474" s="1">
        <v>44545</v>
      </c>
      <c r="I10474" s="1">
        <v>44297</v>
      </c>
      <c r="J10474" t="s">
        <v>36</v>
      </c>
      <c r="K10474" t="str">
        <f>IF(OR(bank_loan_data[[#This Row],[loan_status]]="Fully Paid",bank_loan_data[[#This Row],[loan_status]]="Current"),"Good Loan","Bad Loan")</f>
        <v>Good Loan</v>
      </c>
      <c r="L10474" s="1">
        <v>44327</v>
      </c>
      <c r="M10474" t="s">
        <v>20989</v>
      </c>
      <c r="N10474" t="s">
        <v>78</v>
      </c>
      <c r="O10474" t="s">
        <v>100</v>
      </c>
      <c r="P10474" t="s">
        <v>40</v>
      </c>
      <c r="Q10474">
        <v>110000</v>
      </c>
      <c r="R10474" s="13">
        <v>6.6299997270107269E-2</v>
      </c>
      <c r="S10474">
        <v>105.5</v>
      </c>
      <c r="T10474" s="13">
        <v>0.11479999870061874</v>
      </c>
      <c r="U10474">
        <v>3200</v>
      </c>
      <c r="V10474">
        <v>21</v>
      </c>
      <c r="W10474">
        <v>3600</v>
      </c>
    </row>
    <row r="10475" spans="1:23" x14ac:dyDescent="0.3">
      <c r="A10475" t="s">
        <v>20990</v>
      </c>
      <c r="B10475" t="s">
        <v>69</v>
      </c>
      <c r="C10475" t="s">
        <v>24</v>
      </c>
      <c r="D10475" t="s">
        <v>118</v>
      </c>
      <c r="E10475" t="s">
        <v>76</v>
      </c>
      <c r="F10475" t="s">
        <v>27</v>
      </c>
      <c r="G10475" s="1">
        <v>44539</v>
      </c>
      <c r="H10475" s="1">
        <v>44479</v>
      </c>
      <c r="I10475" s="1">
        <v>44479</v>
      </c>
      <c r="J10475" t="s">
        <v>36</v>
      </c>
      <c r="K10475" t="str">
        <f>IF(OR(bank_loan_data[[#This Row],[loan_status]]="Fully Paid",bank_loan_data[[#This Row],[loan_status]]="Current"),"Good Loan","Bad Loan")</f>
        <v>Good Loan</v>
      </c>
      <c r="L10475" s="1">
        <v>44510</v>
      </c>
      <c r="M10475" t="s">
        <v>20991</v>
      </c>
      <c r="N10475" t="s">
        <v>30</v>
      </c>
      <c r="O10475" t="s">
        <v>79</v>
      </c>
      <c r="P10475" t="s">
        <v>40</v>
      </c>
      <c r="Q10475">
        <v>41000</v>
      </c>
      <c r="R10475" s="13">
        <v>0.22040000557899475</v>
      </c>
      <c r="S10475">
        <v>524.67999267578125</v>
      </c>
      <c r="T10475" s="13">
        <v>0.12870000302791595</v>
      </c>
      <c r="U10475">
        <v>15600</v>
      </c>
      <c r="V10475">
        <v>21</v>
      </c>
      <c r="W10475">
        <v>17096</v>
      </c>
    </row>
    <row r="10476" spans="1:23" x14ac:dyDescent="0.3">
      <c r="A10476" t="s">
        <v>20992</v>
      </c>
      <c r="B10476" t="s">
        <v>42</v>
      </c>
      <c r="C10476" t="s">
        <v>24</v>
      </c>
      <c r="D10476" t="s">
        <v>34</v>
      </c>
      <c r="E10476" t="s">
        <v>35</v>
      </c>
      <c r="F10476" t="s">
        <v>27</v>
      </c>
      <c r="G10476" s="1">
        <v>44539</v>
      </c>
      <c r="H10476" s="1">
        <v>44332</v>
      </c>
      <c r="I10476" s="1">
        <v>44542</v>
      </c>
      <c r="J10476" t="s">
        <v>36</v>
      </c>
      <c r="K10476" t="str">
        <f>IF(OR(bank_loan_data[[#This Row],[loan_status]]="Fully Paid",bank_loan_data[[#This Row],[loan_status]]="Current"),"Good Loan","Bad Loan")</f>
        <v>Good Loan</v>
      </c>
      <c r="L10476" s="1">
        <v>44573</v>
      </c>
      <c r="M10476" t="s">
        <v>20993</v>
      </c>
      <c r="N10476" t="s">
        <v>95</v>
      </c>
      <c r="O10476" t="s">
        <v>39</v>
      </c>
      <c r="P10476" t="s">
        <v>40</v>
      </c>
      <c r="Q10476">
        <v>41017.55859375</v>
      </c>
      <c r="R10476" s="13">
        <v>0.14159999787807465</v>
      </c>
      <c r="S10476">
        <v>158.86000061035156</v>
      </c>
      <c r="T10476" s="13">
        <v>8.9400000870227814E-2</v>
      </c>
      <c r="U10476">
        <v>5000</v>
      </c>
      <c r="V10476">
        <v>12</v>
      </c>
      <c r="W10476">
        <v>5719</v>
      </c>
    </row>
    <row r="10477" spans="1:23" x14ac:dyDescent="0.3">
      <c r="A10477" t="s">
        <v>20994</v>
      </c>
      <c r="B10477" t="s">
        <v>23</v>
      </c>
      <c r="C10477" t="s">
        <v>24</v>
      </c>
      <c r="D10477" t="s">
        <v>65</v>
      </c>
      <c r="E10477" t="s">
        <v>71</v>
      </c>
      <c r="F10477" t="s">
        <v>27</v>
      </c>
      <c r="G10477" s="1">
        <v>44539</v>
      </c>
      <c r="H10477" s="1">
        <v>44302</v>
      </c>
      <c r="I10477" s="1">
        <v>44420</v>
      </c>
      <c r="J10477" t="s">
        <v>36</v>
      </c>
      <c r="K10477" t="str">
        <f>IF(OR(bank_loan_data[[#This Row],[loan_status]]="Fully Paid",bank_loan_data[[#This Row],[loan_status]]="Current"),"Good Loan","Bad Loan")</f>
        <v>Good Loan</v>
      </c>
      <c r="L10477" s="1">
        <v>44451</v>
      </c>
      <c r="M10477" t="s">
        <v>20995</v>
      </c>
      <c r="N10477" t="s">
        <v>78</v>
      </c>
      <c r="O10477" t="s">
        <v>88</v>
      </c>
      <c r="P10477" t="s">
        <v>40</v>
      </c>
      <c r="Q10477">
        <v>58500</v>
      </c>
      <c r="R10477" s="13">
        <v>0.18219999969005585</v>
      </c>
      <c r="S10477">
        <v>214.19000244140625</v>
      </c>
      <c r="T10477" s="13">
        <v>0.12530000507831573</v>
      </c>
      <c r="U10477">
        <v>6400</v>
      </c>
      <c r="V10477">
        <v>14</v>
      </c>
      <c r="W10477">
        <v>7689</v>
      </c>
    </row>
    <row r="10478" spans="1:23" x14ac:dyDescent="0.3">
      <c r="A10478" t="s">
        <v>20996</v>
      </c>
      <c r="B10478" t="s">
        <v>304</v>
      </c>
      <c r="C10478" t="s">
        <v>24</v>
      </c>
      <c r="D10478" t="s">
        <v>111</v>
      </c>
      <c r="E10478" t="s">
        <v>76</v>
      </c>
      <c r="F10478" t="s">
        <v>27</v>
      </c>
      <c r="G10478" s="1">
        <v>44539</v>
      </c>
      <c r="H10478" s="1">
        <v>44328</v>
      </c>
      <c r="I10478" s="1">
        <v>44298</v>
      </c>
      <c r="J10478" t="s">
        <v>36</v>
      </c>
      <c r="K10478" t="str">
        <f>IF(OR(bank_loan_data[[#This Row],[loan_status]]="Fully Paid",bank_loan_data[[#This Row],[loan_status]]="Current"),"Good Loan","Bad Loan")</f>
        <v>Good Loan</v>
      </c>
      <c r="L10478" s="1">
        <v>44328</v>
      </c>
      <c r="M10478" t="s">
        <v>20997</v>
      </c>
      <c r="N10478" t="s">
        <v>126</v>
      </c>
      <c r="O10478" t="s">
        <v>249</v>
      </c>
      <c r="P10478" t="s">
        <v>40</v>
      </c>
      <c r="Q10478">
        <v>35520</v>
      </c>
      <c r="R10478" s="13">
        <v>0.14049999415874481</v>
      </c>
      <c r="S10478">
        <v>169.85000610351563</v>
      </c>
      <c r="T10478" s="13">
        <v>0.13570000231266022</v>
      </c>
      <c r="U10478">
        <v>5000</v>
      </c>
      <c r="V10478">
        <v>7</v>
      </c>
      <c r="W10478">
        <v>6048</v>
      </c>
    </row>
    <row r="10479" spans="1:23" x14ac:dyDescent="0.3">
      <c r="A10479" t="s">
        <v>20998</v>
      </c>
      <c r="B10479" t="s">
        <v>50</v>
      </c>
      <c r="C10479" t="s">
        <v>24</v>
      </c>
      <c r="D10479" t="s">
        <v>65</v>
      </c>
      <c r="E10479" t="s">
        <v>76</v>
      </c>
      <c r="F10479" t="s">
        <v>45</v>
      </c>
      <c r="G10479" s="1">
        <v>44539</v>
      </c>
      <c r="H10479" s="1">
        <v>44239</v>
      </c>
      <c r="I10479" s="1">
        <v>44296</v>
      </c>
      <c r="J10479" t="s">
        <v>36</v>
      </c>
      <c r="K10479" t="str">
        <f>IF(OR(bank_loan_data[[#This Row],[loan_status]]="Fully Paid",bank_loan_data[[#This Row],[loan_status]]="Current"),"Good Loan","Bad Loan")</f>
        <v>Good Loan</v>
      </c>
      <c r="L10479" s="1">
        <v>44326</v>
      </c>
      <c r="M10479" t="s">
        <v>20999</v>
      </c>
      <c r="N10479" t="s">
        <v>30</v>
      </c>
      <c r="O10479" t="s">
        <v>249</v>
      </c>
      <c r="P10479" t="s">
        <v>40</v>
      </c>
      <c r="Q10479">
        <v>98004</v>
      </c>
      <c r="R10479" s="13">
        <v>1.7999999690800905E-3</v>
      </c>
      <c r="S10479">
        <v>407.6300048828125</v>
      </c>
      <c r="T10479" s="13">
        <v>0.13570000231266022</v>
      </c>
      <c r="U10479">
        <v>12000</v>
      </c>
      <c r="V10479">
        <v>20</v>
      </c>
      <c r="W10479">
        <v>12398</v>
      </c>
    </row>
    <row r="10480" spans="1:23" x14ac:dyDescent="0.3">
      <c r="A10480" t="s">
        <v>21000</v>
      </c>
      <c r="B10480" t="s">
        <v>239</v>
      </c>
      <c r="C10480" t="s">
        <v>24</v>
      </c>
      <c r="D10480" t="s">
        <v>65</v>
      </c>
      <c r="E10480" t="s">
        <v>71</v>
      </c>
      <c r="F10480" t="s">
        <v>45</v>
      </c>
      <c r="G10480" s="1">
        <v>44387</v>
      </c>
      <c r="H10480" s="1">
        <v>44392</v>
      </c>
      <c r="I10480" s="1">
        <v>44392</v>
      </c>
      <c r="J10480" t="s">
        <v>36</v>
      </c>
      <c r="K10480" t="str">
        <f>IF(OR(bank_loan_data[[#This Row],[loan_status]]="Fully Paid",bank_loan_data[[#This Row],[loan_status]]="Current"),"Good Loan","Bad Loan")</f>
        <v>Good Loan</v>
      </c>
      <c r="L10480" s="1">
        <v>44423</v>
      </c>
      <c r="M10480" t="s">
        <v>21001</v>
      </c>
      <c r="N10480" t="s">
        <v>30</v>
      </c>
      <c r="O10480" t="s">
        <v>113</v>
      </c>
      <c r="P10480" t="s">
        <v>32</v>
      </c>
      <c r="Q10480">
        <v>71499</v>
      </c>
      <c r="R10480" s="13">
        <v>0.12909999489784241</v>
      </c>
      <c r="S10480">
        <v>327.04000854492188</v>
      </c>
      <c r="T10480" s="13">
        <v>0.1111999973654747</v>
      </c>
      <c r="U10480">
        <v>15000</v>
      </c>
      <c r="V10480">
        <v>20</v>
      </c>
      <c r="W10480">
        <v>19622</v>
      </c>
    </row>
    <row r="10481" spans="1:23" x14ac:dyDescent="0.3">
      <c r="A10481" t="s">
        <v>21002</v>
      </c>
      <c r="B10481" t="s">
        <v>457</v>
      </c>
      <c r="C10481" t="s">
        <v>24</v>
      </c>
      <c r="D10481" t="s">
        <v>55</v>
      </c>
      <c r="E10481" t="s">
        <v>71</v>
      </c>
      <c r="F10481" t="s">
        <v>27</v>
      </c>
      <c r="G10481" s="1">
        <v>44539</v>
      </c>
      <c r="H10481" s="1">
        <v>44332</v>
      </c>
      <c r="I10481" s="1">
        <v>44542</v>
      </c>
      <c r="J10481" t="s">
        <v>36</v>
      </c>
      <c r="K10481" t="str">
        <f>IF(OR(bank_loan_data[[#This Row],[loan_status]]="Fully Paid",bank_loan_data[[#This Row],[loan_status]]="Current"),"Good Loan","Bad Loan")</f>
        <v>Good Loan</v>
      </c>
      <c r="L10481" s="1">
        <v>44573</v>
      </c>
      <c r="M10481" t="s">
        <v>21003</v>
      </c>
      <c r="N10481" t="s">
        <v>78</v>
      </c>
      <c r="O10481" t="s">
        <v>113</v>
      </c>
      <c r="P10481" t="s">
        <v>40</v>
      </c>
      <c r="Q10481">
        <v>40000</v>
      </c>
      <c r="R10481" s="13">
        <v>9.6000000834465027E-2</v>
      </c>
      <c r="S10481">
        <v>530.1500244140625</v>
      </c>
      <c r="T10481" s="13">
        <v>0.11829999834299088</v>
      </c>
      <c r="U10481">
        <v>16000</v>
      </c>
      <c r="V10481">
        <v>11</v>
      </c>
      <c r="W10481">
        <v>19418</v>
      </c>
    </row>
    <row r="10482" spans="1:23" x14ac:dyDescent="0.3">
      <c r="A10482" t="s">
        <v>21004</v>
      </c>
      <c r="B10482" t="s">
        <v>457</v>
      </c>
      <c r="C10482" t="s">
        <v>24</v>
      </c>
      <c r="D10482" t="s">
        <v>111</v>
      </c>
      <c r="E10482" t="s">
        <v>71</v>
      </c>
      <c r="F10482" t="s">
        <v>27</v>
      </c>
      <c r="G10482" s="1">
        <v>44539</v>
      </c>
      <c r="H10482" s="1">
        <v>44419</v>
      </c>
      <c r="I10482" s="1">
        <v>44388</v>
      </c>
      <c r="J10482" t="s">
        <v>36</v>
      </c>
      <c r="K10482" t="str">
        <f>IF(OR(bank_loan_data[[#This Row],[loan_status]]="Fully Paid",bank_loan_data[[#This Row],[loan_status]]="Current"),"Good Loan","Bad Loan")</f>
        <v>Good Loan</v>
      </c>
      <c r="L10482" s="1">
        <v>44419</v>
      </c>
      <c r="M10482" t="s">
        <v>21005</v>
      </c>
      <c r="N10482" t="s">
        <v>30</v>
      </c>
      <c r="O10482" t="s">
        <v>73</v>
      </c>
      <c r="P10482" t="s">
        <v>40</v>
      </c>
      <c r="Q10482">
        <v>30000</v>
      </c>
      <c r="R10482" s="13">
        <v>5.0400000065565109E-2</v>
      </c>
      <c r="S10482">
        <v>104.98000335693359</v>
      </c>
      <c r="T10482" s="13">
        <v>0.11140000075101852</v>
      </c>
      <c r="U10482">
        <v>3200</v>
      </c>
      <c r="V10482">
        <v>8</v>
      </c>
      <c r="W10482">
        <v>3458</v>
      </c>
    </row>
    <row r="10483" spans="1:23" x14ac:dyDescent="0.3">
      <c r="A10483" t="s">
        <v>21006</v>
      </c>
      <c r="B10483" t="s">
        <v>54</v>
      </c>
      <c r="C10483" t="s">
        <v>24</v>
      </c>
      <c r="D10483" t="s">
        <v>65</v>
      </c>
      <c r="E10483" t="s">
        <v>76</v>
      </c>
      <c r="F10483" t="s">
        <v>60</v>
      </c>
      <c r="G10483" s="1">
        <v>44539</v>
      </c>
      <c r="H10483" s="1">
        <v>44513</v>
      </c>
      <c r="I10483" s="1">
        <v>44388</v>
      </c>
      <c r="J10483" t="s">
        <v>36</v>
      </c>
      <c r="K10483" t="str">
        <f>IF(OR(bank_loan_data[[#This Row],[loan_status]]="Fully Paid",bank_loan_data[[#This Row],[loan_status]]="Current"),"Good Loan","Bad Loan")</f>
        <v>Good Loan</v>
      </c>
      <c r="L10483" s="1">
        <v>44419</v>
      </c>
      <c r="M10483" t="s">
        <v>21007</v>
      </c>
      <c r="N10483" t="s">
        <v>126</v>
      </c>
      <c r="O10483" t="s">
        <v>249</v>
      </c>
      <c r="P10483" t="s">
        <v>40</v>
      </c>
      <c r="Q10483">
        <v>88000</v>
      </c>
      <c r="R10483" s="13">
        <v>0.16050000488758087</v>
      </c>
      <c r="S10483">
        <v>118.88999938964844</v>
      </c>
      <c r="T10483" s="13">
        <v>0.13570000231266022</v>
      </c>
      <c r="U10483">
        <v>3500</v>
      </c>
      <c r="V10483">
        <v>13</v>
      </c>
      <c r="W10483">
        <v>4088</v>
      </c>
    </row>
    <row r="10484" spans="1:23" x14ac:dyDescent="0.3">
      <c r="A10484" t="s">
        <v>21008</v>
      </c>
      <c r="B10484" t="s">
        <v>457</v>
      </c>
      <c r="C10484" t="s">
        <v>24</v>
      </c>
      <c r="D10484" t="s">
        <v>55</v>
      </c>
      <c r="E10484" t="s">
        <v>71</v>
      </c>
      <c r="F10484" t="s">
        <v>27</v>
      </c>
      <c r="G10484" s="1">
        <v>44539</v>
      </c>
      <c r="H10484" s="1">
        <v>44238</v>
      </c>
      <c r="I10484" s="1">
        <v>44238</v>
      </c>
      <c r="J10484" t="s">
        <v>36</v>
      </c>
      <c r="K10484" t="str">
        <f>IF(OR(bank_loan_data[[#This Row],[loan_status]]="Fully Paid",bank_loan_data[[#This Row],[loan_status]]="Current"),"Good Loan","Bad Loan")</f>
        <v>Good Loan</v>
      </c>
      <c r="L10484" s="1">
        <v>44266</v>
      </c>
      <c r="M10484" t="s">
        <v>21009</v>
      </c>
      <c r="N10484" t="s">
        <v>95</v>
      </c>
      <c r="O10484" t="s">
        <v>100</v>
      </c>
      <c r="P10484" t="s">
        <v>40</v>
      </c>
      <c r="Q10484">
        <v>75000</v>
      </c>
      <c r="R10484" s="13">
        <v>0.11900000274181366</v>
      </c>
      <c r="S10484">
        <v>197.82000732421875</v>
      </c>
      <c r="T10484" s="13">
        <v>0.11479999870061874</v>
      </c>
      <c r="U10484">
        <v>6000</v>
      </c>
      <c r="V10484">
        <v>17</v>
      </c>
      <c r="W10484">
        <v>6638</v>
      </c>
    </row>
    <row r="10485" spans="1:23" x14ac:dyDescent="0.3">
      <c r="A10485" t="s">
        <v>21010</v>
      </c>
      <c r="B10485" t="s">
        <v>206</v>
      </c>
      <c r="C10485" t="s">
        <v>24</v>
      </c>
      <c r="D10485" t="s">
        <v>55</v>
      </c>
      <c r="E10485" t="s">
        <v>76</v>
      </c>
      <c r="F10485" t="s">
        <v>27</v>
      </c>
      <c r="G10485" s="1">
        <v>44539</v>
      </c>
      <c r="H10485" s="1">
        <v>44423</v>
      </c>
      <c r="I10485" s="1">
        <v>44542</v>
      </c>
      <c r="J10485" t="s">
        <v>36</v>
      </c>
      <c r="K10485" t="str">
        <f>IF(OR(bank_loan_data[[#This Row],[loan_status]]="Fully Paid",bank_loan_data[[#This Row],[loan_status]]="Current"),"Good Loan","Bad Loan")</f>
        <v>Good Loan</v>
      </c>
      <c r="L10485" s="1">
        <v>44573</v>
      </c>
      <c r="M10485" t="s">
        <v>21011</v>
      </c>
      <c r="N10485" t="s">
        <v>78</v>
      </c>
      <c r="O10485" t="s">
        <v>79</v>
      </c>
      <c r="P10485" t="s">
        <v>40</v>
      </c>
      <c r="Q10485">
        <v>34368</v>
      </c>
      <c r="R10485" s="13">
        <v>0.13860000669956207</v>
      </c>
      <c r="S10485">
        <v>84.089996337890625</v>
      </c>
      <c r="T10485" s="13">
        <v>0.12870000302791595</v>
      </c>
      <c r="U10485">
        <v>2500</v>
      </c>
      <c r="V10485">
        <v>17</v>
      </c>
      <c r="W10485">
        <v>3027</v>
      </c>
    </row>
    <row r="10486" spans="1:23" x14ac:dyDescent="0.3">
      <c r="A10486" t="s">
        <v>21012</v>
      </c>
      <c r="B10486" t="s">
        <v>177</v>
      </c>
      <c r="C10486" t="s">
        <v>24</v>
      </c>
      <c r="D10486" t="s">
        <v>55</v>
      </c>
      <c r="E10486" t="s">
        <v>71</v>
      </c>
      <c r="F10486" t="s">
        <v>27</v>
      </c>
      <c r="G10486" s="1">
        <v>44539</v>
      </c>
      <c r="H10486" s="1">
        <v>44302</v>
      </c>
      <c r="I10486" s="1">
        <v>44542</v>
      </c>
      <c r="J10486" t="s">
        <v>36</v>
      </c>
      <c r="K10486" t="str">
        <f>IF(OR(bank_loan_data[[#This Row],[loan_status]]="Fully Paid",bank_loan_data[[#This Row],[loan_status]]="Current"),"Good Loan","Bad Loan")</f>
        <v>Good Loan</v>
      </c>
      <c r="L10486" s="1">
        <v>44573</v>
      </c>
      <c r="M10486" t="s">
        <v>21013</v>
      </c>
      <c r="N10486" t="s">
        <v>38</v>
      </c>
      <c r="O10486" t="s">
        <v>113</v>
      </c>
      <c r="P10486" t="s">
        <v>40</v>
      </c>
      <c r="Q10486">
        <v>10800</v>
      </c>
      <c r="R10486" s="13">
        <v>0</v>
      </c>
      <c r="S10486">
        <v>139.16999816894531</v>
      </c>
      <c r="T10486" s="13">
        <v>0.11829999834299088</v>
      </c>
      <c r="U10486">
        <v>4200</v>
      </c>
      <c r="V10486">
        <v>10</v>
      </c>
      <c r="W10486">
        <v>5010</v>
      </c>
    </row>
    <row r="10487" spans="1:23" x14ac:dyDescent="0.3">
      <c r="A10487" t="s">
        <v>21014</v>
      </c>
      <c r="B10487" t="s">
        <v>42</v>
      </c>
      <c r="C10487" t="s">
        <v>24</v>
      </c>
      <c r="D10487" t="s">
        <v>65</v>
      </c>
      <c r="E10487" t="s">
        <v>44</v>
      </c>
      <c r="F10487" t="s">
        <v>27</v>
      </c>
      <c r="G10487" s="1">
        <v>44539</v>
      </c>
      <c r="H10487" s="1">
        <v>44332</v>
      </c>
      <c r="I10487" s="1">
        <v>44327</v>
      </c>
      <c r="J10487" t="s">
        <v>36</v>
      </c>
      <c r="K10487" t="str">
        <f>IF(OR(bank_loan_data[[#This Row],[loan_status]]="Fully Paid",bank_loan_data[[#This Row],[loan_status]]="Current"),"Good Loan","Bad Loan")</f>
        <v>Good Loan</v>
      </c>
      <c r="L10487" s="1">
        <v>44358</v>
      </c>
      <c r="M10487" t="s">
        <v>21015</v>
      </c>
      <c r="N10487" t="s">
        <v>30</v>
      </c>
      <c r="O10487" t="s">
        <v>48</v>
      </c>
      <c r="P10487" t="s">
        <v>40</v>
      </c>
      <c r="Q10487">
        <v>51200</v>
      </c>
      <c r="R10487" s="13">
        <v>0.10710000246763229</v>
      </c>
      <c r="S10487">
        <v>623.6099853515625</v>
      </c>
      <c r="T10487" s="13">
        <v>0.14959999918937683</v>
      </c>
      <c r="U10487">
        <v>18000</v>
      </c>
      <c r="V10487">
        <v>26</v>
      </c>
      <c r="W10487">
        <v>21093</v>
      </c>
    </row>
    <row r="10488" spans="1:23" x14ac:dyDescent="0.3">
      <c r="A10488" t="s">
        <v>21016</v>
      </c>
      <c r="B10488" t="s">
        <v>90</v>
      </c>
      <c r="C10488" t="s">
        <v>24</v>
      </c>
      <c r="D10488" t="s">
        <v>140</v>
      </c>
      <c r="E10488" t="s">
        <v>35</v>
      </c>
      <c r="F10488" t="s">
        <v>45</v>
      </c>
      <c r="G10488" s="1">
        <v>44539</v>
      </c>
      <c r="H10488" s="1">
        <v>44542</v>
      </c>
      <c r="I10488" s="1">
        <v>44542</v>
      </c>
      <c r="J10488" t="s">
        <v>36</v>
      </c>
      <c r="K10488" t="str">
        <f>IF(OR(bank_loan_data[[#This Row],[loan_status]]="Fully Paid",bank_loan_data[[#This Row],[loan_status]]="Current"),"Good Loan","Bad Loan")</f>
        <v>Good Loan</v>
      </c>
      <c r="L10488" s="1">
        <v>44573</v>
      </c>
      <c r="M10488" t="s">
        <v>21017</v>
      </c>
      <c r="N10488" t="s">
        <v>30</v>
      </c>
      <c r="O10488" t="s">
        <v>39</v>
      </c>
      <c r="P10488" t="s">
        <v>40</v>
      </c>
      <c r="Q10488">
        <v>97000</v>
      </c>
      <c r="R10488" s="13">
        <v>7.6200000941753387E-2</v>
      </c>
      <c r="S10488">
        <v>317.72000122070313</v>
      </c>
      <c r="T10488" s="13">
        <v>8.9400000870227814E-2</v>
      </c>
      <c r="U10488">
        <v>10000</v>
      </c>
      <c r="V10488">
        <v>20</v>
      </c>
      <c r="W10488">
        <v>11438</v>
      </c>
    </row>
    <row r="10489" spans="1:23" x14ac:dyDescent="0.3">
      <c r="A10489" t="s">
        <v>21018</v>
      </c>
      <c r="B10489" t="s">
        <v>177</v>
      </c>
      <c r="C10489" t="s">
        <v>24</v>
      </c>
      <c r="D10489" t="s">
        <v>34</v>
      </c>
      <c r="E10489" t="s">
        <v>35</v>
      </c>
      <c r="F10489" t="s">
        <v>45</v>
      </c>
      <c r="G10489" s="1">
        <v>44539</v>
      </c>
      <c r="H10489" s="1">
        <v>44542</v>
      </c>
      <c r="I10489" s="1">
        <v>44542</v>
      </c>
      <c r="J10489" t="s">
        <v>36</v>
      </c>
      <c r="K10489" t="str">
        <f>IF(OR(bank_loan_data[[#This Row],[loan_status]]="Fully Paid",bank_loan_data[[#This Row],[loan_status]]="Current"),"Good Loan","Bad Loan")</f>
        <v>Good Loan</v>
      </c>
      <c r="L10489" s="1">
        <v>44573</v>
      </c>
      <c r="M10489" t="s">
        <v>21019</v>
      </c>
      <c r="N10489" t="s">
        <v>30</v>
      </c>
      <c r="O10489" t="s">
        <v>104</v>
      </c>
      <c r="P10489" t="s">
        <v>40</v>
      </c>
      <c r="Q10489">
        <v>90000</v>
      </c>
      <c r="R10489" s="13">
        <v>0.15889999270439148</v>
      </c>
      <c r="S10489">
        <v>187.32000732421875</v>
      </c>
      <c r="T10489" s="13">
        <v>7.7399998903274536E-2</v>
      </c>
      <c r="U10489">
        <v>6000</v>
      </c>
      <c r="V10489">
        <v>19</v>
      </c>
      <c r="W10489">
        <v>6744</v>
      </c>
    </row>
    <row r="10490" spans="1:23" x14ac:dyDescent="0.3">
      <c r="A10490" t="s">
        <v>21020</v>
      </c>
      <c r="B10490" t="s">
        <v>247</v>
      </c>
      <c r="C10490" t="s">
        <v>24</v>
      </c>
      <c r="D10490" t="s">
        <v>65</v>
      </c>
      <c r="E10490" t="s">
        <v>71</v>
      </c>
      <c r="F10490" t="s">
        <v>27</v>
      </c>
      <c r="G10490" s="1">
        <v>44539</v>
      </c>
      <c r="H10490" s="1">
        <v>44328</v>
      </c>
      <c r="I10490" s="1">
        <v>44479</v>
      </c>
      <c r="J10490" t="s">
        <v>36</v>
      </c>
      <c r="K10490" t="str">
        <f>IF(OR(bank_loan_data[[#This Row],[loan_status]]="Fully Paid",bank_loan_data[[#This Row],[loan_status]]="Current"),"Good Loan","Bad Loan")</f>
        <v>Good Loan</v>
      </c>
      <c r="L10490" s="1">
        <v>44510</v>
      </c>
      <c r="M10490" t="s">
        <v>21021</v>
      </c>
      <c r="N10490" t="s">
        <v>30</v>
      </c>
      <c r="O10490" t="s">
        <v>113</v>
      </c>
      <c r="P10490" t="s">
        <v>40</v>
      </c>
      <c r="Q10490">
        <v>42000</v>
      </c>
      <c r="R10490" s="13">
        <v>0.14460000395774841</v>
      </c>
      <c r="S10490">
        <v>99.410003662109375</v>
      </c>
      <c r="T10490" s="13">
        <v>0.11829999834299088</v>
      </c>
      <c r="U10490">
        <v>3000</v>
      </c>
      <c r="V10490">
        <v>12</v>
      </c>
      <c r="W10490">
        <v>3241</v>
      </c>
    </row>
    <row r="10491" spans="1:23" x14ac:dyDescent="0.3">
      <c r="A10491" t="s">
        <v>21022</v>
      </c>
      <c r="B10491" t="s">
        <v>69</v>
      </c>
      <c r="C10491" t="s">
        <v>24</v>
      </c>
      <c r="D10491" t="s">
        <v>65</v>
      </c>
      <c r="E10491" t="s">
        <v>44</v>
      </c>
      <c r="F10491" t="s">
        <v>45</v>
      </c>
      <c r="G10491" s="1">
        <v>44539</v>
      </c>
      <c r="H10491" s="1">
        <v>44332</v>
      </c>
      <c r="I10491" s="1">
        <v>44419</v>
      </c>
      <c r="J10491" t="s">
        <v>98</v>
      </c>
      <c r="K10491" t="str">
        <f>IF(OR(bank_loan_data[[#This Row],[loan_status]]="Fully Paid",bank_loan_data[[#This Row],[loan_status]]="Current"),"Good Loan","Bad Loan")</f>
        <v>Bad Loan</v>
      </c>
      <c r="L10491" s="1">
        <v>44450</v>
      </c>
      <c r="M10491" t="s">
        <v>21023</v>
      </c>
      <c r="N10491" t="s">
        <v>30</v>
      </c>
      <c r="O10491" t="s">
        <v>48</v>
      </c>
      <c r="P10491" t="s">
        <v>40</v>
      </c>
      <c r="Q10491">
        <v>43800</v>
      </c>
      <c r="R10491" s="13">
        <v>0.1265999972820282</v>
      </c>
      <c r="S10491">
        <v>242.52000427246094</v>
      </c>
      <c r="T10491" s="13">
        <v>0.14959999918937683</v>
      </c>
      <c r="U10491">
        <v>7000</v>
      </c>
      <c r="V10491">
        <v>30</v>
      </c>
      <c r="W10491">
        <v>4327</v>
      </c>
    </row>
    <row r="10492" spans="1:23" x14ac:dyDescent="0.3">
      <c r="A10492" t="s">
        <v>21024</v>
      </c>
      <c r="B10492" t="s">
        <v>97</v>
      </c>
      <c r="C10492" t="s">
        <v>24</v>
      </c>
      <c r="D10492" t="s">
        <v>43</v>
      </c>
      <c r="E10492" t="s">
        <v>71</v>
      </c>
      <c r="F10492" t="s">
        <v>60</v>
      </c>
      <c r="G10492" s="1">
        <v>44539</v>
      </c>
      <c r="H10492" s="1">
        <v>44328</v>
      </c>
      <c r="I10492" s="1">
        <v>44328</v>
      </c>
      <c r="J10492" t="s">
        <v>36</v>
      </c>
      <c r="K10492" t="str">
        <f>IF(OR(bank_loan_data[[#This Row],[loan_status]]="Fully Paid",bank_loan_data[[#This Row],[loan_status]]="Current"),"Good Loan","Bad Loan")</f>
        <v>Good Loan</v>
      </c>
      <c r="L10492" s="1">
        <v>44359</v>
      </c>
      <c r="M10492" t="s">
        <v>21025</v>
      </c>
      <c r="N10492" t="s">
        <v>47</v>
      </c>
      <c r="O10492" t="s">
        <v>113</v>
      </c>
      <c r="P10492" t="s">
        <v>40</v>
      </c>
      <c r="Q10492">
        <v>60000</v>
      </c>
      <c r="R10492" s="13">
        <v>0.11699999868869781</v>
      </c>
      <c r="S10492">
        <v>497.010009765625</v>
      </c>
      <c r="T10492" s="13">
        <v>0.11829999834299088</v>
      </c>
      <c r="U10492">
        <v>15000</v>
      </c>
      <c r="V10492">
        <v>16</v>
      </c>
      <c r="W10492">
        <v>17759</v>
      </c>
    </row>
    <row r="10493" spans="1:23" x14ac:dyDescent="0.3">
      <c r="A10493" t="s">
        <v>21026</v>
      </c>
      <c r="B10493" t="s">
        <v>64</v>
      </c>
      <c r="C10493" t="s">
        <v>24</v>
      </c>
      <c r="D10493" t="s">
        <v>55</v>
      </c>
      <c r="E10493" t="s">
        <v>76</v>
      </c>
      <c r="F10493" t="s">
        <v>27</v>
      </c>
      <c r="G10493" s="1">
        <v>44539</v>
      </c>
      <c r="H10493" s="1">
        <v>44298</v>
      </c>
      <c r="I10493" s="1">
        <v>44450</v>
      </c>
      <c r="J10493" t="s">
        <v>36</v>
      </c>
      <c r="K10493" t="str">
        <f>IF(OR(bank_loan_data[[#This Row],[loan_status]]="Fully Paid",bank_loan_data[[#This Row],[loan_status]]="Current"),"Good Loan","Bad Loan")</f>
        <v>Good Loan</v>
      </c>
      <c r="L10493" s="1">
        <v>44480</v>
      </c>
      <c r="M10493" t="s">
        <v>21027</v>
      </c>
      <c r="N10493" t="s">
        <v>30</v>
      </c>
      <c r="O10493" t="s">
        <v>79</v>
      </c>
      <c r="P10493" t="s">
        <v>40</v>
      </c>
      <c r="Q10493">
        <v>50000</v>
      </c>
      <c r="R10493" s="13">
        <v>5.299999937415123E-2</v>
      </c>
      <c r="S10493">
        <v>269.07000732421875</v>
      </c>
      <c r="T10493" s="13">
        <v>0.12870000302791595</v>
      </c>
      <c r="U10493">
        <v>8000</v>
      </c>
      <c r="V10493">
        <v>25</v>
      </c>
      <c r="W10493">
        <v>9360</v>
      </c>
    </row>
    <row r="10494" spans="1:23" x14ac:dyDescent="0.3">
      <c r="A10494" t="s">
        <v>21028</v>
      </c>
      <c r="B10494" t="s">
        <v>304</v>
      </c>
      <c r="C10494" t="s">
        <v>24</v>
      </c>
      <c r="D10494" t="s">
        <v>111</v>
      </c>
      <c r="E10494" t="s">
        <v>35</v>
      </c>
      <c r="F10494" t="s">
        <v>45</v>
      </c>
      <c r="G10494" s="1">
        <v>44539</v>
      </c>
      <c r="H10494" s="1">
        <v>44453</v>
      </c>
      <c r="I10494" s="1">
        <v>44239</v>
      </c>
      <c r="J10494" t="s">
        <v>36</v>
      </c>
      <c r="K10494" t="str">
        <f>IF(OR(bank_loan_data[[#This Row],[loan_status]]="Fully Paid",bank_loan_data[[#This Row],[loan_status]]="Current"),"Good Loan","Bad Loan")</f>
        <v>Good Loan</v>
      </c>
      <c r="L10494" s="1">
        <v>44267</v>
      </c>
      <c r="M10494" t="s">
        <v>21029</v>
      </c>
      <c r="N10494" t="s">
        <v>47</v>
      </c>
      <c r="O10494" t="s">
        <v>104</v>
      </c>
      <c r="P10494" t="s">
        <v>40</v>
      </c>
      <c r="Q10494">
        <v>51000</v>
      </c>
      <c r="R10494" s="13">
        <v>7.980000227689743E-2</v>
      </c>
      <c r="S10494">
        <v>312.19000244140625</v>
      </c>
      <c r="T10494" s="13">
        <v>7.7399998903274536E-2</v>
      </c>
      <c r="U10494">
        <v>10000</v>
      </c>
      <c r="V10494">
        <v>16</v>
      </c>
      <c r="W10494">
        <v>11131</v>
      </c>
    </row>
    <row r="10495" spans="1:23" x14ac:dyDescent="0.3">
      <c r="A10495" t="s">
        <v>21030</v>
      </c>
      <c r="B10495" t="s">
        <v>90</v>
      </c>
      <c r="C10495" t="s">
        <v>24</v>
      </c>
      <c r="D10495" t="s">
        <v>55</v>
      </c>
      <c r="E10495" t="s">
        <v>71</v>
      </c>
      <c r="F10495" t="s">
        <v>45</v>
      </c>
      <c r="G10495" s="1">
        <v>44539</v>
      </c>
      <c r="H10495" s="1">
        <v>44542</v>
      </c>
      <c r="I10495" s="1">
        <v>44542</v>
      </c>
      <c r="J10495" t="s">
        <v>36</v>
      </c>
      <c r="K10495" t="str">
        <f>IF(OR(bank_loan_data[[#This Row],[loan_status]]="Fully Paid",bank_loan_data[[#This Row],[loan_status]]="Current"),"Good Loan","Bad Loan")</f>
        <v>Good Loan</v>
      </c>
      <c r="L10495" s="1">
        <v>44573</v>
      </c>
      <c r="M10495" t="s">
        <v>21031</v>
      </c>
      <c r="N10495" t="s">
        <v>78</v>
      </c>
      <c r="O10495" t="s">
        <v>73</v>
      </c>
      <c r="P10495" t="s">
        <v>40</v>
      </c>
      <c r="Q10495">
        <v>120000</v>
      </c>
      <c r="R10495" s="13">
        <v>9.5499999821186066E-2</v>
      </c>
      <c r="S10495">
        <v>656.07000732421875</v>
      </c>
      <c r="T10495" s="13">
        <v>0.11140000075101852</v>
      </c>
      <c r="U10495">
        <v>20000</v>
      </c>
      <c r="V10495">
        <v>36</v>
      </c>
      <c r="W10495">
        <v>23620</v>
      </c>
    </row>
    <row r="10496" spans="1:23" x14ac:dyDescent="0.3">
      <c r="A10496" t="s">
        <v>21032</v>
      </c>
      <c r="B10496" t="s">
        <v>377</v>
      </c>
      <c r="C10496" t="s">
        <v>24</v>
      </c>
      <c r="D10496" t="s">
        <v>111</v>
      </c>
      <c r="E10496" t="s">
        <v>71</v>
      </c>
      <c r="F10496" t="s">
        <v>27</v>
      </c>
      <c r="G10496" s="1">
        <v>44206</v>
      </c>
      <c r="H10496" s="1">
        <v>44511</v>
      </c>
      <c r="I10496" s="1">
        <v>44207</v>
      </c>
      <c r="J10496" t="s">
        <v>36</v>
      </c>
      <c r="K10496" t="str">
        <f>IF(OR(bank_loan_data[[#This Row],[loan_status]]="Fully Paid",bank_loan_data[[#This Row],[loan_status]]="Current"),"Good Loan","Bad Loan")</f>
        <v>Good Loan</v>
      </c>
      <c r="L10496" s="1">
        <v>44238</v>
      </c>
      <c r="M10496" t="s">
        <v>21033</v>
      </c>
      <c r="N10496" t="s">
        <v>30</v>
      </c>
      <c r="O10496" t="s">
        <v>113</v>
      </c>
      <c r="P10496" t="s">
        <v>40</v>
      </c>
      <c r="Q10496">
        <v>84000</v>
      </c>
      <c r="R10496" s="13">
        <v>0.12870000302791595</v>
      </c>
      <c r="S10496">
        <v>430.75</v>
      </c>
      <c r="T10496" s="13">
        <v>0.11829999834299088</v>
      </c>
      <c r="U10496">
        <v>13000</v>
      </c>
      <c r="V10496">
        <v>22</v>
      </c>
      <c r="W10496">
        <v>14241</v>
      </c>
    </row>
    <row r="10497" spans="1:23" x14ac:dyDescent="0.3">
      <c r="A10497" t="s">
        <v>21034</v>
      </c>
      <c r="B10497" t="s">
        <v>23</v>
      </c>
      <c r="C10497" t="s">
        <v>24</v>
      </c>
      <c r="D10497" t="s">
        <v>55</v>
      </c>
      <c r="E10497" t="s">
        <v>71</v>
      </c>
      <c r="F10497" t="s">
        <v>27</v>
      </c>
      <c r="G10497" s="1">
        <v>44539</v>
      </c>
      <c r="H10497" s="1">
        <v>44332</v>
      </c>
      <c r="I10497" s="1">
        <v>44451</v>
      </c>
      <c r="J10497" t="s">
        <v>36</v>
      </c>
      <c r="K10497" t="str">
        <f>IF(OR(bank_loan_data[[#This Row],[loan_status]]="Fully Paid",bank_loan_data[[#This Row],[loan_status]]="Current"),"Good Loan","Bad Loan")</f>
        <v>Good Loan</v>
      </c>
      <c r="L10497" s="1">
        <v>44481</v>
      </c>
      <c r="M10497" t="s">
        <v>21035</v>
      </c>
      <c r="N10497" t="s">
        <v>30</v>
      </c>
      <c r="O10497" t="s">
        <v>113</v>
      </c>
      <c r="P10497" t="s">
        <v>40</v>
      </c>
      <c r="Q10497">
        <v>34000</v>
      </c>
      <c r="R10497" s="13">
        <v>0.17120000720024109</v>
      </c>
      <c r="S10497">
        <v>298.20999145507813</v>
      </c>
      <c r="T10497" s="13">
        <v>0.11829999834299088</v>
      </c>
      <c r="U10497">
        <v>9000</v>
      </c>
      <c r="V10497">
        <v>21</v>
      </c>
      <c r="W10497">
        <v>10718</v>
      </c>
    </row>
    <row r="10498" spans="1:23" x14ac:dyDescent="0.3">
      <c r="A10498" t="s">
        <v>21036</v>
      </c>
      <c r="B10498" t="s">
        <v>42</v>
      </c>
      <c r="C10498" t="s">
        <v>24</v>
      </c>
      <c r="D10498" t="s">
        <v>65</v>
      </c>
      <c r="E10498" t="s">
        <v>71</v>
      </c>
      <c r="F10498" t="s">
        <v>45</v>
      </c>
      <c r="G10498" s="1">
        <v>44539</v>
      </c>
      <c r="H10498" s="1">
        <v>44542</v>
      </c>
      <c r="I10498" s="1">
        <v>44542</v>
      </c>
      <c r="J10498" t="s">
        <v>36</v>
      </c>
      <c r="K10498" t="str">
        <f>IF(OR(bank_loan_data[[#This Row],[loan_status]]="Fully Paid",bank_loan_data[[#This Row],[loan_status]]="Current"),"Good Loan","Bad Loan")</f>
        <v>Good Loan</v>
      </c>
      <c r="L10498" s="1">
        <v>44573</v>
      </c>
      <c r="M10498" t="s">
        <v>21037</v>
      </c>
      <c r="N10498" t="s">
        <v>30</v>
      </c>
      <c r="O10498" t="s">
        <v>88</v>
      </c>
      <c r="P10498" t="s">
        <v>40</v>
      </c>
      <c r="Q10498">
        <v>100080</v>
      </c>
      <c r="R10498" s="13">
        <v>0.1445000022649765</v>
      </c>
      <c r="S10498">
        <v>689.40997314453125</v>
      </c>
      <c r="T10498" s="13">
        <v>0.12530000507831573</v>
      </c>
      <c r="U10498">
        <v>20600</v>
      </c>
      <c r="V10498">
        <v>27</v>
      </c>
      <c r="W10498">
        <v>24819</v>
      </c>
    </row>
    <row r="10499" spans="1:23" x14ac:dyDescent="0.3">
      <c r="A10499" t="s">
        <v>21038</v>
      </c>
      <c r="B10499" t="s">
        <v>102</v>
      </c>
      <c r="C10499" t="s">
        <v>24</v>
      </c>
      <c r="D10499" t="s">
        <v>111</v>
      </c>
      <c r="E10499" t="s">
        <v>76</v>
      </c>
      <c r="F10499" t="s">
        <v>27</v>
      </c>
      <c r="G10499" s="1">
        <v>44539</v>
      </c>
      <c r="H10499" s="1">
        <v>44300</v>
      </c>
      <c r="I10499" s="1">
        <v>44420</v>
      </c>
      <c r="J10499" t="s">
        <v>36</v>
      </c>
      <c r="K10499" t="str">
        <f>IF(OR(bank_loan_data[[#This Row],[loan_status]]="Fully Paid",bank_loan_data[[#This Row],[loan_status]]="Current"),"Good Loan","Bad Loan")</f>
        <v>Good Loan</v>
      </c>
      <c r="L10499" s="1">
        <v>44451</v>
      </c>
      <c r="M10499" t="s">
        <v>21039</v>
      </c>
      <c r="N10499" t="s">
        <v>30</v>
      </c>
      <c r="O10499" t="s">
        <v>120</v>
      </c>
      <c r="P10499" t="s">
        <v>40</v>
      </c>
      <c r="Q10499">
        <v>36000</v>
      </c>
      <c r="R10499" s="13">
        <v>8.2999996840953827E-2</v>
      </c>
      <c r="S10499">
        <v>338.010009765625</v>
      </c>
      <c r="T10499" s="13">
        <v>0.13220000267028809</v>
      </c>
      <c r="U10499">
        <v>10000</v>
      </c>
      <c r="V10499">
        <v>21</v>
      </c>
      <c r="W10499">
        <v>11975</v>
      </c>
    </row>
    <row r="10500" spans="1:23" x14ac:dyDescent="0.3">
      <c r="A10500" t="s">
        <v>21040</v>
      </c>
      <c r="B10500" t="s">
        <v>50</v>
      </c>
      <c r="C10500" t="s">
        <v>24</v>
      </c>
      <c r="D10500" t="s">
        <v>65</v>
      </c>
      <c r="E10500" t="s">
        <v>76</v>
      </c>
      <c r="F10500" t="s">
        <v>45</v>
      </c>
      <c r="G10500" s="1">
        <v>44539</v>
      </c>
      <c r="H10500" s="1">
        <v>44544</v>
      </c>
      <c r="I10500" s="1">
        <v>44542</v>
      </c>
      <c r="J10500" t="s">
        <v>36</v>
      </c>
      <c r="K10500" t="str">
        <f>IF(OR(bank_loan_data[[#This Row],[loan_status]]="Fully Paid",bank_loan_data[[#This Row],[loan_status]]="Current"),"Good Loan","Bad Loan")</f>
        <v>Good Loan</v>
      </c>
      <c r="L10500" s="1">
        <v>44573</v>
      </c>
      <c r="M10500" t="s">
        <v>21041</v>
      </c>
      <c r="N10500" t="s">
        <v>95</v>
      </c>
      <c r="O10500" t="s">
        <v>249</v>
      </c>
      <c r="P10500" t="s">
        <v>40</v>
      </c>
      <c r="Q10500">
        <v>58868</v>
      </c>
      <c r="R10500" s="13">
        <v>0.21340000629425049</v>
      </c>
      <c r="S10500">
        <v>285.33999633789063</v>
      </c>
      <c r="T10500" s="13">
        <v>0.13570000231266022</v>
      </c>
      <c r="U10500">
        <v>8400</v>
      </c>
      <c r="V10500">
        <v>21</v>
      </c>
      <c r="W10500">
        <v>10273</v>
      </c>
    </row>
    <row r="10501" spans="1:23" x14ac:dyDescent="0.3">
      <c r="A10501" t="s">
        <v>21042</v>
      </c>
      <c r="B10501" t="s">
        <v>23</v>
      </c>
      <c r="C10501" t="s">
        <v>24</v>
      </c>
      <c r="D10501" t="s">
        <v>55</v>
      </c>
      <c r="E10501" t="s">
        <v>35</v>
      </c>
      <c r="F10501" t="s">
        <v>45</v>
      </c>
      <c r="G10501" s="1">
        <v>44539</v>
      </c>
      <c r="H10501" s="1">
        <v>44332</v>
      </c>
      <c r="I10501" s="1">
        <v>44451</v>
      </c>
      <c r="J10501" t="s">
        <v>36</v>
      </c>
      <c r="K10501" t="str">
        <f>IF(OR(bank_loan_data[[#This Row],[loan_status]]="Fully Paid",bank_loan_data[[#This Row],[loan_status]]="Current"),"Good Loan","Bad Loan")</f>
        <v>Good Loan</v>
      </c>
      <c r="L10501" s="1">
        <v>44481</v>
      </c>
      <c r="M10501" t="s">
        <v>21043</v>
      </c>
      <c r="N10501" t="s">
        <v>78</v>
      </c>
      <c r="O10501" t="s">
        <v>39</v>
      </c>
      <c r="P10501" t="s">
        <v>40</v>
      </c>
      <c r="Q10501">
        <v>47000</v>
      </c>
      <c r="R10501" s="13">
        <v>0.21189999580383301</v>
      </c>
      <c r="S10501">
        <v>285.95001220703125</v>
      </c>
      <c r="T10501" s="13">
        <v>8.9400000870227814E-2</v>
      </c>
      <c r="U10501">
        <v>9000</v>
      </c>
      <c r="V10501">
        <v>48</v>
      </c>
      <c r="W10501">
        <v>10281</v>
      </c>
    </row>
    <row r="10502" spans="1:23" x14ac:dyDescent="0.3">
      <c r="A10502" t="s">
        <v>21044</v>
      </c>
      <c r="B10502" t="s">
        <v>136</v>
      </c>
      <c r="C10502" t="s">
        <v>24</v>
      </c>
      <c r="D10502" t="s">
        <v>118</v>
      </c>
      <c r="E10502" t="s">
        <v>44</v>
      </c>
      <c r="F10502" t="s">
        <v>60</v>
      </c>
      <c r="G10502" s="1">
        <v>44539</v>
      </c>
      <c r="H10502" s="1">
        <v>44212</v>
      </c>
      <c r="I10502" s="1">
        <v>44209</v>
      </c>
      <c r="J10502" t="s">
        <v>36</v>
      </c>
      <c r="K10502" t="str">
        <f>IF(OR(bank_loan_data[[#This Row],[loan_status]]="Fully Paid",bank_loan_data[[#This Row],[loan_status]]="Current"),"Good Loan","Bad Loan")</f>
        <v>Good Loan</v>
      </c>
      <c r="L10502" s="1">
        <v>44240</v>
      </c>
      <c r="M10502" t="s">
        <v>21045</v>
      </c>
      <c r="N10502" t="s">
        <v>78</v>
      </c>
      <c r="O10502" t="s">
        <v>353</v>
      </c>
      <c r="P10502" t="s">
        <v>40</v>
      </c>
      <c r="Q10502">
        <v>36000</v>
      </c>
      <c r="R10502" s="13">
        <v>0.16570000350475311</v>
      </c>
      <c r="S10502">
        <v>172.3800048828125</v>
      </c>
      <c r="T10502" s="13">
        <v>0.1460999995470047</v>
      </c>
      <c r="U10502">
        <v>5000</v>
      </c>
      <c r="V10502">
        <v>5</v>
      </c>
      <c r="W10502">
        <v>6509</v>
      </c>
    </row>
    <row r="10503" spans="1:23" x14ac:dyDescent="0.3">
      <c r="A10503" t="s">
        <v>21046</v>
      </c>
      <c r="B10503" t="s">
        <v>247</v>
      </c>
      <c r="C10503" t="s">
        <v>24</v>
      </c>
      <c r="D10503" t="s">
        <v>70</v>
      </c>
      <c r="E10503" t="s">
        <v>71</v>
      </c>
      <c r="F10503" t="s">
        <v>27</v>
      </c>
      <c r="G10503" s="1">
        <v>44539</v>
      </c>
      <c r="H10503" s="1">
        <v>44266</v>
      </c>
      <c r="I10503" s="1">
        <v>44266</v>
      </c>
      <c r="J10503" t="s">
        <v>36</v>
      </c>
      <c r="K10503" t="str">
        <f>IF(OR(bank_loan_data[[#This Row],[loan_status]]="Fully Paid",bank_loan_data[[#This Row],[loan_status]]="Current"),"Good Loan","Bad Loan")</f>
        <v>Good Loan</v>
      </c>
      <c r="L10503" s="1">
        <v>44297</v>
      </c>
      <c r="M10503" t="s">
        <v>21047</v>
      </c>
      <c r="N10503" t="s">
        <v>78</v>
      </c>
      <c r="O10503" t="s">
        <v>73</v>
      </c>
      <c r="P10503" t="s">
        <v>40</v>
      </c>
      <c r="Q10503">
        <v>24000</v>
      </c>
      <c r="R10503" s="13">
        <v>0.21449999511241913</v>
      </c>
      <c r="S10503">
        <v>65.610000610351563</v>
      </c>
      <c r="T10503" s="13">
        <v>0.11140000075101852</v>
      </c>
      <c r="U10503">
        <v>2000</v>
      </c>
      <c r="V10503">
        <v>14</v>
      </c>
      <c r="W10503">
        <v>2219</v>
      </c>
    </row>
    <row r="10504" spans="1:23" x14ac:dyDescent="0.3">
      <c r="A10504" t="s">
        <v>21048</v>
      </c>
      <c r="B10504" t="s">
        <v>177</v>
      </c>
      <c r="C10504" t="s">
        <v>24</v>
      </c>
      <c r="D10504" t="s">
        <v>118</v>
      </c>
      <c r="E10504" t="s">
        <v>71</v>
      </c>
      <c r="F10504" t="s">
        <v>27</v>
      </c>
      <c r="G10504" s="1">
        <v>44539</v>
      </c>
      <c r="H10504" s="1">
        <v>44545</v>
      </c>
      <c r="I10504" s="1">
        <v>44480</v>
      </c>
      <c r="J10504" t="s">
        <v>36</v>
      </c>
      <c r="K10504" t="str">
        <f>IF(OR(bank_loan_data[[#This Row],[loan_status]]="Fully Paid",bank_loan_data[[#This Row],[loan_status]]="Current"),"Good Loan","Bad Loan")</f>
        <v>Good Loan</v>
      </c>
      <c r="L10504" s="1">
        <v>44511</v>
      </c>
      <c r="M10504" t="s">
        <v>21049</v>
      </c>
      <c r="N10504" t="s">
        <v>78</v>
      </c>
      <c r="O10504" t="s">
        <v>113</v>
      </c>
      <c r="P10504" t="s">
        <v>40</v>
      </c>
      <c r="Q10504">
        <v>48000</v>
      </c>
      <c r="R10504" s="13">
        <v>0.23929999768733978</v>
      </c>
      <c r="S10504">
        <v>99.410003662109375</v>
      </c>
      <c r="T10504" s="13">
        <v>0.11829999834299088</v>
      </c>
      <c r="U10504">
        <v>3000</v>
      </c>
      <c r="V10504">
        <v>16</v>
      </c>
      <c r="W10504">
        <v>3467</v>
      </c>
    </row>
    <row r="10505" spans="1:23" x14ac:dyDescent="0.3">
      <c r="A10505" t="s">
        <v>21050</v>
      </c>
      <c r="B10505" t="s">
        <v>90</v>
      </c>
      <c r="C10505" t="s">
        <v>24</v>
      </c>
      <c r="D10505" t="s">
        <v>59</v>
      </c>
      <c r="E10505" t="s">
        <v>35</v>
      </c>
      <c r="F10505" t="s">
        <v>45</v>
      </c>
      <c r="G10505" s="1">
        <v>44539</v>
      </c>
      <c r="H10505" s="1">
        <v>44484</v>
      </c>
      <c r="I10505" s="1">
        <v>44358</v>
      </c>
      <c r="J10505" t="s">
        <v>36</v>
      </c>
      <c r="K10505" t="str">
        <f>IF(OR(bank_loan_data[[#This Row],[loan_status]]="Fully Paid",bank_loan_data[[#This Row],[loan_status]]="Current"),"Good Loan","Bad Loan")</f>
        <v>Good Loan</v>
      </c>
      <c r="L10505" s="1">
        <v>44388</v>
      </c>
      <c r="M10505" t="s">
        <v>21051</v>
      </c>
      <c r="N10505" t="s">
        <v>95</v>
      </c>
      <c r="O10505" t="s">
        <v>39</v>
      </c>
      <c r="P10505" t="s">
        <v>40</v>
      </c>
      <c r="Q10505">
        <v>100000</v>
      </c>
      <c r="R10505" s="13">
        <v>2.1400000900030136E-2</v>
      </c>
      <c r="S10505">
        <v>476.57998657226563</v>
      </c>
      <c r="T10505" s="13">
        <v>8.9400000870227814E-2</v>
      </c>
      <c r="U10505">
        <v>15000</v>
      </c>
      <c r="V10505">
        <v>40</v>
      </c>
      <c r="W10505">
        <v>16579</v>
      </c>
    </row>
    <row r="10506" spans="1:23" x14ac:dyDescent="0.3">
      <c r="A10506" t="s">
        <v>21052</v>
      </c>
      <c r="B10506" t="s">
        <v>136</v>
      </c>
      <c r="C10506" t="s">
        <v>24</v>
      </c>
      <c r="D10506" t="s">
        <v>75</v>
      </c>
      <c r="E10506" t="s">
        <v>44</v>
      </c>
      <c r="F10506" t="s">
        <v>27</v>
      </c>
      <c r="G10506" s="1">
        <v>44539</v>
      </c>
      <c r="H10506" s="1">
        <v>44299</v>
      </c>
      <c r="I10506" s="1">
        <v>44542</v>
      </c>
      <c r="J10506" t="s">
        <v>98</v>
      </c>
      <c r="K10506" t="str">
        <f>IF(OR(bank_loan_data[[#This Row],[loan_status]]="Fully Paid",bank_loan_data[[#This Row],[loan_status]]="Current"),"Good Loan","Bad Loan")</f>
        <v>Bad Loan</v>
      </c>
      <c r="L10506" s="1">
        <v>44573</v>
      </c>
      <c r="M10506" t="s">
        <v>21053</v>
      </c>
      <c r="N10506" t="s">
        <v>78</v>
      </c>
      <c r="O10506" t="s">
        <v>48</v>
      </c>
      <c r="P10506" t="s">
        <v>40</v>
      </c>
      <c r="Q10506">
        <v>30000</v>
      </c>
      <c r="R10506" s="13">
        <v>0.24400000274181366</v>
      </c>
      <c r="S10506">
        <v>173.22999572753906</v>
      </c>
      <c r="T10506" s="13">
        <v>0.14959999918937683</v>
      </c>
      <c r="U10506">
        <v>5000</v>
      </c>
      <c r="V10506">
        <v>11</v>
      </c>
      <c r="W10506">
        <v>5677</v>
      </c>
    </row>
    <row r="10507" spans="1:23" x14ac:dyDescent="0.3">
      <c r="A10507" t="s">
        <v>21054</v>
      </c>
      <c r="B10507" t="s">
        <v>42</v>
      </c>
      <c r="C10507" t="s">
        <v>24</v>
      </c>
      <c r="D10507" t="s">
        <v>140</v>
      </c>
      <c r="E10507" t="s">
        <v>76</v>
      </c>
      <c r="F10507" t="s">
        <v>27</v>
      </c>
      <c r="G10507" s="1">
        <v>44539</v>
      </c>
      <c r="H10507" s="1">
        <v>44419</v>
      </c>
      <c r="I10507" s="1">
        <v>44419</v>
      </c>
      <c r="J10507" t="s">
        <v>36</v>
      </c>
      <c r="K10507" t="str">
        <f>IF(OR(bank_loan_data[[#This Row],[loan_status]]="Fully Paid",bank_loan_data[[#This Row],[loan_status]]="Current"),"Good Loan","Bad Loan")</f>
        <v>Good Loan</v>
      </c>
      <c r="L10507" s="1">
        <v>44450</v>
      </c>
      <c r="M10507" t="s">
        <v>21055</v>
      </c>
      <c r="N10507" t="s">
        <v>78</v>
      </c>
      <c r="O10507" t="s">
        <v>249</v>
      </c>
      <c r="P10507" t="s">
        <v>40</v>
      </c>
      <c r="Q10507">
        <v>60000</v>
      </c>
      <c r="R10507" s="13">
        <v>0.13199999928474426</v>
      </c>
      <c r="S10507">
        <v>326.10000610351563</v>
      </c>
      <c r="T10507" s="13">
        <v>0.13570000231266022</v>
      </c>
      <c r="U10507">
        <v>9600</v>
      </c>
      <c r="V10507">
        <v>14</v>
      </c>
      <c r="W10507">
        <v>11270</v>
      </c>
    </row>
    <row r="10508" spans="1:23" x14ac:dyDescent="0.3">
      <c r="A10508" t="s">
        <v>21056</v>
      </c>
      <c r="B10508" t="s">
        <v>177</v>
      </c>
      <c r="C10508" t="s">
        <v>24</v>
      </c>
      <c r="D10508" t="s">
        <v>55</v>
      </c>
      <c r="E10508" t="s">
        <v>71</v>
      </c>
      <c r="F10508" t="s">
        <v>27</v>
      </c>
      <c r="G10508" s="1">
        <v>44539</v>
      </c>
      <c r="H10508" s="1">
        <v>44542</v>
      </c>
      <c r="I10508" s="1">
        <v>44542</v>
      </c>
      <c r="J10508" t="s">
        <v>36</v>
      </c>
      <c r="K10508" t="str">
        <f>IF(OR(bank_loan_data[[#This Row],[loan_status]]="Fully Paid",bank_loan_data[[#This Row],[loan_status]]="Current"),"Good Loan","Bad Loan")</f>
        <v>Good Loan</v>
      </c>
      <c r="L10508" s="1">
        <v>44573</v>
      </c>
      <c r="M10508" t="s">
        <v>21057</v>
      </c>
      <c r="N10508" t="s">
        <v>95</v>
      </c>
      <c r="O10508" t="s">
        <v>100</v>
      </c>
      <c r="P10508" t="s">
        <v>40</v>
      </c>
      <c r="Q10508">
        <v>65000</v>
      </c>
      <c r="R10508" s="13">
        <v>1.6300000250339508E-2</v>
      </c>
      <c r="S10508">
        <v>412.1099853515625</v>
      </c>
      <c r="T10508" s="13">
        <v>0.11479999870061874</v>
      </c>
      <c r="U10508">
        <v>12500</v>
      </c>
      <c r="V10508">
        <v>31</v>
      </c>
      <c r="W10508">
        <v>14836</v>
      </c>
    </row>
    <row r="10509" spans="1:23" x14ac:dyDescent="0.3">
      <c r="A10509" t="s">
        <v>21058</v>
      </c>
      <c r="B10509" t="s">
        <v>50</v>
      </c>
      <c r="C10509" t="s">
        <v>24</v>
      </c>
      <c r="D10509" t="s">
        <v>118</v>
      </c>
      <c r="E10509" t="s">
        <v>76</v>
      </c>
      <c r="F10509" t="s">
        <v>45</v>
      </c>
      <c r="G10509" s="1">
        <v>44237</v>
      </c>
      <c r="H10509" s="1">
        <v>44328</v>
      </c>
      <c r="I10509" s="1">
        <v>44359</v>
      </c>
      <c r="J10509" t="s">
        <v>36</v>
      </c>
      <c r="K10509" t="str">
        <f>IF(OR(bank_loan_data[[#This Row],[loan_status]]="Fully Paid",bank_loan_data[[#This Row],[loan_status]]="Current"),"Good Loan","Bad Loan")</f>
        <v>Good Loan</v>
      </c>
      <c r="L10509" s="1">
        <v>44389</v>
      </c>
      <c r="M10509" t="s">
        <v>21059</v>
      </c>
      <c r="N10509" t="s">
        <v>30</v>
      </c>
      <c r="O10509" t="s">
        <v>249</v>
      </c>
      <c r="P10509" t="s">
        <v>40</v>
      </c>
      <c r="Q10509">
        <v>45000</v>
      </c>
      <c r="R10509" s="13">
        <v>9.1700002551078796E-2</v>
      </c>
      <c r="S10509">
        <v>474.94000244140625</v>
      </c>
      <c r="T10509" s="13">
        <v>0.13480000197887421</v>
      </c>
      <c r="U10509">
        <v>14000</v>
      </c>
      <c r="V10509">
        <v>15</v>
      </c>
      <c r="W10509">
        <v>16799</v>
      </c>
    </row>
    <row r="10510" spans="1:23" x14ac:dyDescent="0.3">
      <c r="A10510" t="s">
        <v>21060</v>
      </c>
      <c r="B10510" t="s">
        <v>23</v>
      </c>
      <c r="C10510" t="s">
        <v>24</v>
      </c>
      <c r="D10510" t="s">
        <v>118</v>
      </c>
      <c r="E10510" t="s">
        <v>44</v>
      </c>
      <c r="F10510" t="s">
        <v>27</v>
      </c>
      <c r="G10510" s="1">
        <v>44539</v>
      </c>
      <c r="H10510" s="1">
        <v>44240</v>
      </c>
      <c r="I10510" s="1">
        <v>44209</v>
      </c>
      <c r="J10510" t="s">
        <v>36</v>
      </c>
      <c r="K10510" t="str">
        <f>IF(OR(bank_loan_data[[#This Row],[loan_status]]="Fully Paid",bank_loan_data[[#This Row],[loan_status]]="Current"),"Good Loan","Bad Loan")</f>
        <v>Good Loan</v>
      </c>
      <c r="L10510" s="1">
        <v>44240</v>
      </c>
      <c r="M10510" t="s">
        <v>21061</v>
      </c>
      <c r="N10510" t="s">
        <v>7404</v>
      </c>
      <c r="O10510" t="s">
        <v>52</v>
      </c>
      <c r="P10510" t="s">
        <v>40</v>
      </c>
      <c r="Q10510">
        <v>19200</v>
      </c>
      <c r="R10510" s="13">
        <v>0.15129999816417694</v>
      </c>
      <c r="S10510">
        <v>217.60000610351563</v>
      </c>
      <c r="T10510" s="13">
        <v>0.15309999883174896</v>
      </c>
      <c r="U10510">
        <v>6250</v>
      </c>
      <c r="V10510">
        <v>12</v>
      </c>
      <c r="W10510">
        <v>7860</v>
      </c>
    </row>
    <row r="10511" spans="1:23" x14ac:dyDescent="0.3">
      <c r="A10511" t="s">
        <v>15387</v>
      </c>
      <c r="B10511" t="s">
        <v>42</v>
      </c>
      <c r="C10511" t="s">
        <v>24</v>
      </c>
      <c r="D10511" t="s">
        <v>25</v>
      </c>
      <c r="E10511" t="s">
        <v>35</v>
      </c>
      <c r="F10511" t="s">
        <v>45</v>
      </c>
      <c r="G10511" s="1">
        <v>44539</v>
      </c>
      <c r="H10511" s="1">
        <v>44242</v>
      </c>
      <c r="I10511" s="1">
        <v>44298</v>
      </c>
      <c r="J10511" t="s">
        <v>36</v>
      </c>
      <c r="K10511" t="str">
        <f>IF(OR(bank_loan_data[[#This Row],[loan_status]]="Fully Paid",bank_loan_data[[#This Row],[loan_status]]="Current"),"Good Loan","Bad Loan")</f>
        <v>Good Loan</v>
      </c>
      <c r="L10511" s="1">
        <v>44328</v>
      </c>
      <c r="M10511" t="s">
        <v>21062</v>
      </c>
      <c r="N10511" t="s">
        <v>30</v>
      </c>
      <c r="O10511" t="s">
        <v>39</v>
      </c>
      <c r="P10511" t="s">
        <v>40</v>
      </c>
      <c r="Q10511">
        <v>99800</v>
      </c>
      <c r="R10511" s="13">
        <v>0.15639999508857727</v>
      </c>
      <c r="S10511">
        <v>381.260009765625</v>
      </c>
      <c r="T10511" s="13">
        <v>8.9400000870227814E-2</v>
      </c>
      <c r="U10511">
        <v>12000</v>
      </c>
      <c r="V10511">
        <v>51</v>
      </c>
      <c r="W10511">
        <v>13626</v>
      </c>
    </row>
    <row r="10512" spans="1:23" x14ac:dyDescent="0.3">
      <c r="A10512" t="s">
        <v>21063</v>
      </c>
      <c r="B10512" t="s">
        <v>206</v>
      </c>
      <c r="C10512" t="s">
        <v>24</v>
      </c>
      <c r="D10512" t="s">
        <v>55</v>
      </c>
      <c r="E10512" t="s">
        <v>35</v>
      </c>
      <c r="F10512" t="s">
        <v>45</v>
      </c>
      <c r="G10512" s="1">
        <v>44539</v>
      </c>
      <c r="H10512" s="1">
        <v>44332</v>
      </c>
      <c r="I10512" s="1">
        <v>44542</v>
      </c>
      <c r="J10512" t="s">
        <v>36</v>
      </c>
      <c r="K10512" t="str">
        <f>IF(OR(bank_loan_data[[#This Row],[loan_status]]="Fully Paid",bank_loan_data[[#This Row],[loan_status]]="Current"),"Good Loan","Bad Loan")</f>
        <v>Good Loan</v>
      </c>
      <c r="L10512" s="1">
        <v>44573</v>
      </c>
      <c r="M10512" t="s">
        <v>21064</v>
      </c>
      <c r="N10512" t="s">
        <v>30</v>
      </c>
      <c r="O10512" t="s">
        <v>39</v>
      </c>
      <c r="P10512" t="s">
        <v>40</v>
      </c>
      <c r="Q10512">
        <v>105000</v>
      </c>
      <c r="R10512" s="13">
        <v>0.12530000507831573</v>
      </c>
      <c r="S10512">
        <v>476.57998657226563</v>
      </c>
      <c r="T10512" s="13">
        <v>8.9400000870227814E-2</v>
      </c>
      <c r="U10512">
        <v>15000</v>
      </c>
      <c r="V10512">
        <v>48</v>
      </c>
      <c r="W10512">
        <v>17158</v>
      </c>
    </row>
    <row r="10513" spans="1:23" x14ac:dyDescent="0.3">
      <c r="A10513" t="s">
        <v>21065</v>
      </c>
      <c r="B10513" t="s">
        <v>23</v>
      </c>
      <c r="C10513" t="s">
        <v>24</v>
      </c>
      <c r="D10513" t="s">
        <v>70</v>
      </c>
      <c r="E10513" t="s">
        <v>169</v>
      </c>
      <c r="F10513" t="s">
        <v>60</v>
      </c>
      <c r="G10513" s="1">
        <v>44539</v>
      </c>
      <c r="H10513" s="1">
        <v>44512</v>
      </c>
      <c r="I10513" s="1">
        <v>44481</v>
      </c>
      <c r="J10513" t="s">
        <v>36</v>
      </c>
      <c r="K10513" t="str">
        <f>IF(OR(bank_loan_data[[#This Row],[loan_status]]="Fully Paid",bank_loan_data[[#This Row],[loan_status]]="Current"),"Good Loan","Bad Loan")</f>
        <v>Good Loan</v>
      </c>
      <c r="L10513" s="1">
        <v>44512</v>
      </c>
      <c r="M10513" t="s">
        <v>21066</v>
      </c>
      <c r="N10513" t="s">
        <v>78</v>
      </c>
      <c r="O10513" t="s">
        <v>226</v>
      </c>
      <c r="P10513" t="s">
        <v>40</v>
      </c>
      <c r="Q10513">
        <v>115000</v>
      </c>
      <c r="R10513" s="13">
        <v>0.11789999902248383</v>
      </c>
      <c r="S10513">
        <v>293.76998901367188</v>
      </c>
      <c r="T10513" s="13">
        <v>0.19130000472068787</v>
      </c>
      <c r="U10513">
        <v>8000</v>
      </c>
      <c r="V10513">
        <v>39</v>
      </c>
      <c r="W10513">
        <v>10562</v>
      </c>
    </row>
    <row r="10514" spans="1:23" x14ac:dyDescent="0.3">
      <c r="A10514" t="s">
        <v>21067</v>
      </c>
      <c r="B10514" t="s">
        <v>97</v>
      </c>
      <c r="C10514" t="s">
        <v>24</v>
      </c>
      <c r="D10514" t="s">
        <v>111</v>
      </c>
      <c r="E10514" t="s">
        <v>35</v>
      </c>
      <c r="F10514" t="s">
        <v>27</v>
      </c>
      <c r="G10514" s="1">
        <v>44539</v>
      </c>
      <c r="H10514" s="1">
        <v>44266</v>
      </c>
      <c r="I10514" s="1">
        <v>44266</v>
      </c>
      <c r="J10514" t="s">
        <v>36</v>
      </c>
      <c r="K10514" t="str">
        <f>IF(OR(bank_loan_data[[#This Row],[loan_status]]="Fully Paid",bank_loan_data[[#This Row],[loan_status]]="Current"),"Good Loan","Bad Loan")</f>
        <v>Good Loan</v>
      </c>
      <c r="L10514" s="1">
        <v>44297</v>
      </c>
      <c r="M10514" t="s">
        <v>21068</v>
      </c>
      <c r="N10514" t="s">
        <v>30</v>
      </c>
      <c r="O10514" t="s">
        <v>39</v>
      </c>
      <c r="P10514" t="s">
        <v>40</v>
      </c>
      <c r="Q10514">
        <v>24500</v>
      </c>
      <c r="R10514" s="13">
        <v>0.13860000669956207</v>
      </c>
      <c r="S10514">
        <v>142.97999572753906</v>
      </c>
      <c r="T10514" s="13">
        <v>8.9400000870227814E-2</v>
      </c>
      <c r="U10514">
        <v>4500</v>
      </c>
      <c r="V10514">
        <v>16</v>
      </c>
      <c r="W10514">
        <v>4914</v>
      </c>
    </row>
    <row r="10515" spans="1:23" x14ac:dyDescent="0.3">
      <c r="A10515" t="s">
        <v>21069</v>
      </c>
      <c r="B10515" t="s">
        <v>102</v>
      </c>
      <c r="C10515" t="s">
        <v>24</v>
      </c>
      <c r="D10515" t="s">
        <v>70</v>
      </c>
      <c r="E10515" t="s">
        <v>35</v>
      </c>
      <c r="F10515" t="s">
        <v>45</v>
      </c>
      <c r="G10515" s="1">
        <v>44539</v>
      </c>
      <c r="H10515" s="1">
        <v>44212</v>
      </c>
      <c r="I10515" s="1">
        <v>44387</v>
      </c>
      <c r="J10515" t="s">
        <v>98</v>
      </c>
      <c r="K10515" t="str">
        <f>IF(OR(bank_loan_data[[#This Row],[loan_status]]="Fully Paid",bank_loan_data[[#This Row],[loan_status]]="Current"),"Good Loan","Bad Loan")</f>
        <v>Bad Loan</v>
      </c>
      <c r="L10515" s="1">
        <v>44418</v>
      </c>
      <c r="M10515" t="s">
        <v>21070</v>
      </c>
      <c r="N10515" t="s">
        <v>47</v>
      </c>
      <c r="O10515" t="s">
        <v>39</v>
      </c>
      <c r="P10515" t="s">
        <v>40</v>
      </c>
      <c r="Q10515">
        <v>180952</v>
      </c>
      <c r="R10515" s="13">
        <v>4.2599998414516449E-2</v>
      </c>
      <c r="S10515">
        <v>397.14999389648438</v>
      </c>
      <c r="T10515" s="13">
        <v>8.9400000870227814E-2</v>
      </c>
      <c r="U10515">
        <v>12500</v>
      </c>
      <c r="V10515">
        <v>28</v>
      </c>
      <c r="W10515">
        <v>3244</v>
      </c>
    </row>
    <row r="10516" spans="1:23" x14ac:dyDescent="0.3">
      <c r="A10516" t="s">
        <v>21071</v>
      </c>
      <c r="B10516" t="s">
        <v>247</v>
      </c>
      <c r="C10516" t="s">
        <v>24</v>
      </c>
      <c r="D10516" t="s">
        <v>75</v>
      </c>
      <c r="E10516" t="s">
        <v>76</v>
      </c>
      <c r="F10516" t="s">
        <v>60</v>
      </c>
      <c r="G10516" s="1">
        <v>44539</v>
      </c>
      <c r="H10516" s="1">
        <v>44510</v>
      </c>
      <c r="I10516" s="1">
        <v>44357</v>
      </c>
      <c r="J10516" t="s">
        <v>98</v>
      </c>
      <c r="K10516" t="str">
        <f>IF(OR(bank_loan_data[[#This Row],[loan_status]]="Fully Paid",bank_loan_data[[#This Row],[loan_status]]="Current"),"Good Loan","Bad Loan")</f>
        <v>Bad Loan</v>
      </c>
      <c r="L10516" s="1">
        <v>44387</v>
      </c>
      <c r="M10516" t="s">
        <v>21072</v>
      </c>
      <c r="N10516" t="s">
        <v>78</v>
      </c>
      <c r="O10516" t="s">
        <v>249</v>
      </c>
      <c r="P10516" t="s">
        <v>40</v>
      </c>
      <c r="Q10516">
        <v>12360</v>
      </c>
      <c r="R10516" s="13">
        <v>0.21459999680519104</v>
      </c>
      <c r="S10516">
        <v>54.349998474121094</v>
      </c>
      <c r="T10516" s="13">
        <v>0.13570000231266022</v>
      </c>
      <c r="U10516">
        <v>1600</v>
      </c>
      <c r="V10516">
        <v>3</v>
      </c>
      <c r="W10516">
        <v>296</v>
      </c>
    </row>
    <row r="10517" spans="1:23" x14ac:dyDescent="0.3">
      <c r="A10517" t="s">
        <v>21073</v>
      </c>
      <c r="B10517" t="s">
        <v>177</v>
      </c>
      <c r="C10517" t="s">
        <v>24</v>
      </c>
      <c r="D10517" t="s">
        <v>55</v>
      </c>
      <c r="E10517" t="s">
        <v>76</v>
      </c>
      <c r="F10517" t="s">
        <v>27</v>
      </c>
      <c r="G10517" s="1">
        <v>44539</v>
      </c>
      <c r="H10517" s="1">
        <v>44542</v>
      </c>
      <c r="I10517" s="1">
        <v>44542</v>
      </c>
      <c r="J10517" t="s">
        <v>36</v>
      </c>
      <c r="K10517" t="str">
        <f>IF(OR(bank_loan_data[[#This Row],[loan_status]]="Fully Paid",bank_loan_data[[#This Row],[loan_status]]="Current"),"Good Loan","Bad Loan")</f>
        <v>Good Loan</v>
      </c>
      <c r="L10517" s="1">
        <v>44573</v>
      </c>
      <c r="M10517" t="s">
        <v>21074</v>
      </c>
      <c r="N10517" t="s">
        <v>30</v>
      </c>
      <c r="O10517" t="s">
        <v>120</v>
      </c>
      <c r="P10517" t="s">
        <v>40</v>
      </c>
      <c r="Q10517">
        <v>30000</v>
      </c>
      <c r="R10517" s="13">
        <v>5.2799999713897705E-2</v>
      </c>
      <c r="S10517">
        <v>212.94999694824219</v>
      </c>
      <c r="T10517" s="13">
        <v>0.13220000267028809</v>
      </c>
      <c r="U10517">
        <v>6300</v>
      </c>
      <c r="V10517">
        <v>13</v>
      </c>
      <c r="W10517">
        <v>7666</v>
      </c>
    </row>
    <row r="10518" spans="1:23" x14ac:dyDescent="0.3">
      <c r="A10518" t="s">
        <v>21075</v>
      </c>
      <c r="B10518" t="s">
        <v>23</v>
      </c>
      <c r="C10518" t="s">
        <v>24</v>
      </c>
      <c r="D10518" t="s">
        <v>111</v>
      </c>
      <c r="E10518" t="s">
        <v>71</v>
      </c>
      <c r="F10518" t="s">
        <v>27</v>
      </c>
      <c r="G10518" s="1">
        <v>44539</v>
      </c>
      <c r="H10518" s="1">
        <v>44361</v>
      </c>
      <c r="I10518" s="1">
        <v>44389</v>
      </c>
      <c r="J10518" t="s">
        <v>36</v>
      </c>
      <c r="K10518" t="str">
        <f>IF(OR(bank_loan_data[[#This Row],[loan_status]]="Fully Paid",bank_loan_data[[#This Row],[loan_status]]="Current"),"Good Loan","Bad Loan")</f>
        <v>Good Loan</v>
      </c>
      <c r="L10518" s="1">
        <v>44420</v>
      </c>
      <c r="M10518" t="s">
        <v>21076</v>
      </c>
      <c r="N10518" t="s">
        <v>30</v>
      </c>
      <c r="O10518" t="s">
        <v>73</v>
      </c>
      <c r="P10518" t="s">
        <v>40</v>
      </c>
      <c r="Q10518">
        <v>70000</v>
      </c>
      <c r="R10518" s="13">
        <v>0.10700000077486038</v>
      </c>
      <c r="S10518">
        <v>590.469970703125</v>
      </c>
      <c r="T10518" s="13">
        <v>0.11140000075101852</v>
      </c>
      <c r="U10518">
        <v>18000</v>
      </c>
      <c r="V10518">
        <v>32</v>
      </c>
      <c r="W10518">
        <v>21178</v>
      </c>
    </row>
    <row r="10519" spans="1:23" x14ac:dyDescent="0.3">
      <c r="A10519" t="s">
        <v>21077</v>
      </c>
      <c r="B10519" t="s">
        <v>177</v>
      </c>
      <c r="C10519" t="s">
        <v>24</v>
      </c>
      <c r="D10519" t="s">
        <v>140</v>
      </c>
      <c r="E10519" t="s">
        <v>76</v>
      </c>
      <c r="F10519" t="s">
        <v>45</v>
      </c>
      <c r="G10519" s="1">
        <v>44539</v>
      </c>
      <c r="H10519" s="1">
        <v>44239</v>
      </c>
      <c r="I10519" s="1">
        <v>44208</v>
      </c>
      <c r="J10519" t="s">
        <v>36</v>
      </c>
      <c r="K10519" t="str">
        <f>IF(OR(bank_loan_data[[#This Row],[loan_status]]="Fully Paid",bank_loan_data[[#This Row],[loan_status]]="Current"),"Good Loan","Bad Loan")</f>
        <v>Good Loan</v>
      </c>
      <c r="L10519" s="1">
        <v>44239</v>
      </c>
      <c r="M10519" t="s">
        <v>21078</v>
      </c>
      <c r="N10519" t="s">
        <v>30</v>
      </c>
      <c r="O10519" t="s">
        <v>120</v>
      </c>
      <c r="P10519" t="s">
        <v>40</v>
      </c>
      <c r="Q10519">
        <v>73200</v>
      </c>
      <c r="R10519" s="13">
        <v>1.6599999740719795E-2</v>
      </c>
      <c r="S10519">
        <v>507.010009765625</v>
      </c>
      <c r="T10519" s="13">
        <v>0.13220000267028809</v>
      </c>
      <c r="U10519">
        <v>15000</v>
      </c>
      <c r="V10519">
        <v>12</v>
      </c>
      <c r="W10519">
        <v>17901</v>
      </c>
    </row>
    <row r="10520" spans="1:23" x14ac:dyDescent="0.3">
      <c r="A10520" t="s">
        <v>21079</v>
      </c>
      <c r="B10520" t="s">
        <v>117</v>
      </c>
      <c r="C10520" t="s">
        <v>24</v>
      </c>
      <c r="D10520" t="s">
        <v>55</v>
      </c>
      <c r="E10520" t="s">
        <v>44</v>
      </c>
      <c r="F10520" t="s">
        <v>60</v>
      </c>
      <c r="G10520" s="1">
        <v>44539</v>
      </c>
      <c r="H10520" s="1">
        <v>44387</v>
      </c>
      <c r="I10520" s="1">
        <v>44206</v>
      </c>
      <c r="J10520" t="s">
        <v>98</v>
      </c>
      <c r="K10520" t="str">
        <f>IF(OR(bank_loan_data[[#This Row],[loan_status]]="Fully Paid",bank_loan_data[[#This Row],[loan_status]]="Current"),"Good Loan","Bad Loan")</f>
        <v>Bad Loan</v>
      </c>
      <c r="L10520" s="1">
        <v>44237</v>
      </c>
      <c r="M10520" t="s">
        <v>21080</v>
      </c>
      <c r="N10520" t="s">
        <v>78</v>
      </c>
      <c r="O10520" t="s">
        <v>48</v>
      </c>
      <c r="P10520" t="s">
        <v>40</v>
      </c>
      <c r="Q10520">
        <v>14400</v>
      </c>
      <c r="R10520" s="13">
        <v>0.10999999940395355</v>
      </c>
      <c r="S10520">
        <v>173.22999572753906</v>
      </c>
      <c r="T10520" s="13">
        <v>0.14959999918937683</v>
      </c>
      <c r="U10520">
        <v>5000</v>
      </c>
      <c r="V10520">
        <v>4</v>
      </c>
      <c r="W10520">
        <v>393</v>
      </c>
    </row>
    <row r="10521" spans="1:23" x14ac:dyDescent="0.3">
      <c r="A10521" t="s">
        <v>21081</v>
      </c>
      <c r="B10521" t="s">
        <v>54</v>
      </c>
      <c r="C10521" t="s">
        <v>24</v>
      </c>
      <c r="D10521" t="s">
        <v>65</v>
      </c>
      <c r="E10521" t="s">
        <v>35</v>
      </c>
      <c r="F10521" t="s">
        <v>45</v>
      </c>
      <c r="G10521" s="1">
        <v>44539</v>
      </c>
      <c r="H10521" s="1">
        <v>44542</v>
      </c>
      <c r="I10521" s="1">
        <v>44542</v>
      </c>
      <c r="J10521" t="s">
        <v>36</v>
      </c>
      <c r="K10521" t="str">
        <f>IF(OR(bank_loan_data[[#This Row],[loan_status]]="Fully Paid",bank_loan_data[[#This Row],[loan_status]]="Current"),"Good Loan","Bad Loan")</f>
        <v>Good Loan</v>
      </c>
      <c r="L10521" s="1">
        <v>44573</v>
      </c>
      <c r="M10521" t="s">
        <v>21082</v>
      </c>
      <c r="N10521" t="s">
        <v>7404</v>
      </c>
      <c r="O10521" t="s">
        <v>39</v>
      </c>
      <c r="P10521" t="s">
        <v>40</v>
      </c>
      <c r="Q10521">
        <v>42000</v>
      </c>
      <c r="R10521" s="13">
        <v>7.7100001275539398E-2</v>
      </c>
      <c r="S10521">
        <v>158.86000061035156</v>
      </c>
      <c r="T10521" s="13">
        <v>8.9400000870227814E-2</v>
      </c>
      <c r="U10521">
        <v>5000</v>
      </c>
      <c r="V10521">
        <v>17</v>
      </c>
      <c r="W10521">
        <v>5719</v>
      </c>
    </row>
    <row r="10522" spans="1:23" x14ac:dyDescent="0.3">
      <c r="A10522" t="s">
        <v>21083</v>
      </c>
      <c r="B10522" t="s">
        <v>23</v>
      </c>
      <c r="C10522" t="s">
        <v>24</v>
      </c>
      <c r="D10522" t="s">
        <v>55</v>
      </c>
      <c r="E10522" t="s">
        <v>35</v>
      </c>
      <c r="F10522" t="s">
        <v>27</v>
      </c>
      <c r="G10522" s="1">
        <v>44539</v>
      </c>
      <c r="H10522" s="1">
        <v>44542</v>
      </c>
      <c r="I10522" s="1">
        <v>44542</v>
      </c>
      <c r="J10522" t="s">
        <v>36</v>
      </c>
      <c r="K10522" t="str">
        <f>IF(OR(bank_loan_data[[#This Row],[loan_status]]="Fully Paid",bank_loan_data[[#This Row],[loan_status]]="Current"),"Good Loan","Bad Loan")</f>
        <v>Good Loan</v>
      </c>
      <c r="L10522" s="1">
        <v>44573</v>
      </c>
      <c r="M10522" t="s">
        <v>21084</v>
      </c>
      <c r="N10522" t="s">
        <v>7404</v>
      </c>
      <c r="O10522" t="s">
        <v>104</v>
      </c>
      <c r="P10522" t="s">
        <v>40</v>
      </c>
      <c r="Q10522">
        <v>30000</v>
      </c>
      <c r="R10522" s="13">
        <v>0.17280000448226929</v>
      </c>
      <c r="S10522">
        <v>156.10000610351563</v>
      </c>
      <c r="T10522" s="13">
        <v>7.7399998903274536E-2</v>
      </c>
      <c r="U10522">
        <v>5000</v>
      </c>
      <c r="V10522">
        <v>16</v>
      </c>
      <c r="W10522">
        <v>5620</v>
      </c>
    </row>
    <row r="10523" spans="1:23" x14ac:dyDescent="0.3">
      <c r="A10523" t="s">
        <v>15397</v>
      </c>
      <c r="B10523" t="s">
        <v>117</v>
      </c>
      <c r="C10523" t="s">
        <v>24</v>
      </c>
      <c r="D10523" t="s">
        <v>55</v>
      </c>
      <c r="E10523" t="s">
        <v>76</v>
      </c>
      <c r="F10523" t="s">
        <v>27</v>
      </c>
      <c r="G10523" s="1">
        <v>44539</v>
      </c>
      <c r="H10523" s="1">
        <v>44542</v>
      </c>
      <c r="I10523" s="1">
        <v>44542</v>
      </c>
      <c r="J10523" t="s">
        <v>36</v>
      </c>
      <c r="K10523" t="str">
        <f>IF(OR(bank_loan_data[[#This Row],[loan_status]]="Fully Paid",bank_loan_data[[#This Row],[loan_status]]="Current"),"Good Loan","Bad Loan")</f>
        <v>Good Loan</v>
      </c>
      <c r="L10523" s="1">
        <v>44573</v>
      </c>
      <c r="M10523" t="s">
        <v>21085</v>
      </c>
      <c r="N10523" t="s">
        <v>7404</v>
      </c>
      <c r="O10523" t="s">
        <v>79</v>
      </c>
      <c r="P10523" t="s">
        <v>40</v>
      </c>
      <c r="Q10523">
        <v>17280</v>
      </c>
      <c r="R10523" s="13">
        <v>3.8899999111890793E-2</v>
      </c>
      <c r="S10523">
        <v>100.90000152587891</v>
      </c>
      <c r="T10523" s="13">
        <v>0.12870000302791595</v>
      </c>
      <c r="U10523">
        <v>3000</v>
      </c>
      <c r="V10523">
        <v>15</v>
      </c>
      <c r="W10523">
        <v>3633</v>
      </c>
    </row>
    <row r="10524" spans="1:23" x14ac:dyDescent="0.3">
      <c r="A10524" t="s">
        <v>21086</v>
      </c>
      <c r="B10524" t="s">
        <v>139</v>
      </c>
      <c r="C10524" t="s">
        <v>24</v>
      </c>
      <c r="D10524" t="s">
        <v>75</v>
      </c>
      <c r="E10524" t="s">
        <v>76</v>
      </c>
      <c r="F10524" t="s">
        <v>60</v>
      </c>
      <c r="G10524" s="1">
        <v>44539</v>
      </c>
      <c r="H10524" s="1">
        <v>44207</v>
      </c>
      <c r="I10524" s="1">
        <v>44449</v>
      </c>
      <c r="J10524" t="s">
        <v>36</v>
      </c>
      <c r="K10524" t="str">
        <f>IF(OR(bank_loan_data[[#This Row],[loan_status]]="Fully Paid",bank_loan_data[[#This Row],[loan_status]]="Current"),"Good Loan","Bad Loan")</f>
        <v>Good Loan</v>
      </c>
      <c r="L10524" s="1">
        <v>44479</v>
      </c>
      <c r="M10524" t="s">
        <v>21087</v>
      </c>
      <c r="N10524" t="s">
        <v>126</v>
      </c>
      <c r="O10524" t="s">
        <v>79</v>
      </c>
      <c r="P10524" t="s">
        <v>40</v>
      </c>
      <c r="Q10524">
        <v>36000</v>
      </c>
      <c r="R10524" s="13">
        <v>8.6999997496604919E-2</v>
      </c>
      <c r="S10524">
        <v>168.16999816894531</v>
      </c>
      <c r="T10524" s="13">
        <v>0.12870000302791595</v>
      </c>
      <c r="U10524">
        <v>5000</v>
      </c>
      <c r="V10524">
        <v>8</v>
      </c>
      <c r="W10524">
        <v>5438</v>
      </c>
    </row>
    <row r="10525" spans="1:23" x14ac:dyDescent="0.3">
      <c r="A10525" t="s">
        <v>15399</v>
      </c>
      <c r="B10525" t="s">
        <v>247</v>
      </c>
      <c r="C10525" t="s">
        <v>24</v>
      </c>
      <c r="D10525" t="s">
        <v>55</v>
      </c>
      <c r="E10525" t="s">
        <v>35</v>
      </c>
      <c r="F10525" t="s">
        <v>27</v>
      </c>
      <c r="G10525" s="1">
        <v>44539</v>
      </c>
      <c r="H10525" s="1">
        <v>44332</v>
      </c>
      <c r="I10525" s="1">
        <v>44267</v>
      </c>
      <c r="J10525" t="s">
        <v>36</v>
      </c>
      <c r="K10525" t="str">
        <f>IF(OR(bank_loan_data[[#This Row],[loan_status]]="Fully Paid",bank_loan_data[[#This Row],[loan_status]]="Current"),"Good Loan","Bad Loan")</f>
        <v>Good Loan</v>
      </c>
      <c r="L10525" s="1">
        <v>44298</v>
      </c>
      <c r="M10525" t="s">
        <v>21088</v>
      </c>
      <c r="N10525" t="s">
        <v>95</v>
      </c>
      <c r="O10525" t="s">
        <v>67</v>
      </c>
      <c r="P10525" t="s">
        <v>40</v>
      </c>
      <c r="Q10525">
        <v>25000</v>
      </c>
      <c r="R10525" s="13">
        <v>5.3300000727176666E-2</v>
      </c>
      <c r="S10525">
        <v>120.12000274658203</v>
      </c>
      <c r="T10525" s="13">
        <v>8.5900001227855682E-2</v>
      </c>
      <c r="U10525">
        <v>3800</v>
      </c>
      <c r="V10525">
        <v>7</v>
      </c>
      <c r="W10525">
        <v>4276</v>
      </c>
    </row>
    <row r="10526" spans="1:23" x14ac:dyDescent="0.3">
      <c r="A10526" t="s">
        <v>21089</v>
      </c>
      <c r="B10526" t="s">
        <v>177</v>
      </c>
      <c r="C10526" t="s">
        <v>24</v>
      </c>
      <c r="D10526" t="s">
        <v>75</v>
      </c>
      <c r="E10526" t="s">
        <v>71</v>
      </c>
      <c r="F10526" t="s">
        <v>27</v>
      </c>
      <c r="G10526" s="1">
        <v>44539</v>
      </c>
      <c r="H10526" s="1">
        <v>44542</v>
      </c>
      <c r="I10526" s="1">
        <v>44542</v>
      </c>
      <c r="J10526" t="s">
        <v>36</v>
      </c>
      <c r="K10526" t="str">
        <f>IF(OR(bank_loan_data[[#This Row],[loan_status]]="Fully Paid",bank_loan_data[[#This Row],[loan_status]]="Current"),"Good Loan","Bad Loan")</f>
        <v>Good Loan</v>
      </c>
      <c r="L10526" s="1">
        <v>44573</v>
      </c>
      <c r="M10526" t="s">
        <v>21090</v>
      </c>
      <c r="N10526" t="s">
        <v>30</v>
      </c>
      <c r="O10526" t="s">
        <v>151</v>
      </c>
      <c r="P10526" t="s">
        <v>40</v>
      </c>
      <c r="Q10526">
        <v>49500</v>
      </c>
      <c r="R10526" s="13">
        <v>0.12680000066757202</v>
      </c>
      <c r="S10526">
        <v>296.3699951171875</v>
      </c>
      <c r="T10526" s="13">
        <v>0.12179999798536301</v>
      </c>
      <c r="U10526">
        <v>8900</v>
      </c>
      <c r="V10526">
        <v>15</v>
      </c>
      <c r="W10526">
        <v>10670</v>
      </c>
    </row>
    <row r="10527" spans="1:23" x14ac:dyDescent="0.3">
      <c r="A10527" t="s">
        <v>21091</v>
      </c>
      <c r="B10527" t="s">
        <v>177</v>
      </c>
      <c r="C10527" t="s">
        <v>24</v>
      </c>
      <c r="D10527" t="s">
        <v>25</v>
      </c>
      <c r="E10527" t="s">
        <v>71</v>
      </c>
      <c r="F10527" t="s">
        <v>27</v>
      </c>
      <c r="G10527" s="1">
        <v>44539</v>
      </c>
      <c r="H10527" s="1">
        <v>44542</v>
      </c>
      <c r="I10527" s="1">
        <v>44542</v>
      </c>
      <c r="J10527" t="s">
        <v>36</v>
      </c>
      <c r="K10527" t="str">
        <f>IF(OR(bank_loan_data[[#This Row],[loan_status]]="Fully Paid",bank_loan_data[[#This Row],[loan_status]]="Current"),"Good Loan","Bad Loan")</f>
        <v>Good Loan</v>
      </c>
      <c r="L10527" s="1">
        <v>44573</v>
      </c>
      <c r="M10527" t="s">
        <v>21092</v>
      </c>
      <c r="N10527" t="s">
        <v>30</v>
      </c>
      <c r="O10527" t="s">
        <v>88</v>
      </c>
      <c r="P10527" t="s">
        <v>40</v>
      </c>
      <c r="Q10527">
        <v>89908</v>
      </c>
      <c r="R10527" s="13">
        <v>0.11410000175237656</v>
      </c>
      <c r="S10527">
        <v>811.55999755859375</v>
      </c>
      <c r="T10527" s="13">
        <v>0.12530000507831573</v>
      </c>
      <c r="U10527">
        <v>24250</v>
      </c>
      <c r="V10527">
        <v>10</v>
      </c>
      <c r="W10527">
        <v>29217</v>
      </c>
    </row>
    <row r="10528" spans="1:23" x14ac:dyDescent="0.3">
      <c r="A10528" t="s">
        <v>21093</v>
      </c>
      <c r="B10528" t="s">
        <v>232</v>
      </c>
      <c r="C10528" t="s">
        <v>24</v>
      </c>
      <c r="D10528" t="s">
        <v>118</v>
      </c>
      <c r="E10528" t="s">
        <v>71</v>
      </c>
      <c r="F10528" t="s">
        <v>27</v>
      </c>
      <c r="G10528" s="1">
        <v>44539</v>
      </c>
      <c r="H10528" s="1">
        <v>44450</v>
      </c>
      <c r="I10528" s="1">
        <v>44450</v>
      </c>
      <c r="J10528" t="s">
        <v>36</v>
      </c>
      <c r="K10528" t="str">
        <f>IF(OR(bank_loan_data[[#This Row],[loan_status]]="Fully Paid",bank_loan_data[[#This Row],[loan_status]]="Current"),"Good Loan","Bad Loan")</f>
        <v>Good Loan</v>
      </c>
      <c r="L10528" s="1">
        <v>44480</v>
      </c>
      <c r="M10528" t="s">
        <v>21094</v>
      </c>
      <c r="N10528" t="s">
        <v>30</v>
      </c>
      <c r="O10528" t="s">
        <v>88</v>
      </c>
      <c r="P10528" t="s">
        <v>40</v>
      </c>
      <c r="Q10528">
        <v>33000</v>
      </c>
      <c r="R10528" s="13">
        <v>0.17380000650882721</v>
      </c>
      <c r="S10528">
        <v>560.57000732421875</v>
      </c>
      <c r="T10528" s="13">
        <v>0.12530000507831573</v>
      </c>
      <c r="U10528">
        <v>16750</v>
      </c>
      <c r="V10528">
        <v>20</v>
      </c>
      <c r="W10528">
        <v>19357</v>
      </c>
    </row>
    <row r="10529" spans="1:23" x14ac:dyDescent="0.3">
      <c r="A10529" t="s">
        <v>21095</v>
      </c>
      <c r="B10529" t="s">
        <v>177</v>
      </c>
      <c r="C10529" t="s">
        <v>24</v>
      </c>
      <c r="D10529" t="s">
        <v>75</v>
      </c>
      <c r="E10529" t="s">
        <v>76</v>
      </c>
      <c r="F10529" t="s">
        <v>27</v>
      </c>
      <c r="G10529" s="1">
        <v>44539</v>
      </c>
      <c r="H10529" s="1">
        <v>44543</v>
      </c>
      <c r="I10529" s="1">
        <v>44542</v>
      </c>
      <c r="J10529" t="s">
        <v>36</v>
      </c>
      <c r="K10529" t="str">
        <f>IF(OR(bank_loan_data[[#This Row],[loan_status]]="Fully Paid",bank_loan_data[[#This Row],[loan_status]]="Current"),"Good Loan","Bad Loan")</f>
        <v>Good Loan</v>
      </c>
      <c r="L10529" s="1">
        <v>44573</v>
      </c>
      <c r="M10529" t="s">
        <v>21096</v>
      </c>
      <c r="N10529" t="s">
        <v>78</v>
      </c>
      <c r="O10529" t="s">
        <v>79</v>
      </c>
      <c r="P10529" t="s">
        <v>40</v>
      </c>
      <c r="Q10529">
        <v>41400</v>
      </c>
      <c r="R10529" s="13">
        <v>0.18029999732971191</v>
      </c>
      <c r="S10529">
        <v>571.77001953125</v>
      </c>
      <c r="T10529" s="13">
        <v>0.12870000302791595</v>
      </c>
      <c r="U10529">
        <v>17000</v>
      </c>
      <c r="V10529">
        <v>15</v>
      </c>
      <c r="W10529">
        <v>20584</v>
      </c>
    </row>
    <row r="10530" spans="1:23" x14ac:dyDescent="0.3">
      <c r="A10530" t="s">
        <v>21097</v>
      </c>
      <c r="B10530" t="s">
        <v>50</v>
      </c>
      <c r="C10530" t="s">
        <v>24</v>
      </c>
      <c r="D10530" t="s">
        <v>55</v>
      </c>
      <c r="E10530" t="s">
        <v>76</v>
      </c>
      <c r="F10530" t="s">
        <v>45</v>
      </c>
      <c r="G10530" s="1">
        <v>44539</v>
      </c>
      <c r="H10530" s="1">
        <v>44331</v>
      </c>
      <c r="I10530" s="1">
        <v>44239</v>
      </c>
      <c r="J10530" t="s">
        <v>36</v>
      </c>
      <c r="K10530" t="str">
        <f>IF(OR(bank_loan_data[[#This Row],[loan_status]]="Fully Paid",bank_loan_data[[#This Row],[loan_status]]="Current"),"Good Loan","Bad Loan")</f>
        <v>Good Loan</v>
      </c>
      <c r="L10530" s="1">
        <v>44267</v>
      </c>
      <c r="M10530" t="s">
        <v>21098</v>
      </c>
      <c r="N10530" t="s">
        <v>30</v>
      </c>
      <c r="O10530" t="s">
        <v>79</v>
      </c>
      <c r="P10530" t="s">
        <v>40</v>
      </c>
      <c r="Q10530">
        <v>100000</v>
      </c>
      <c r="R10530" s="13">
        <v>0.21279999613761902</v>
      </c>
      <c r="S10530">
        <v>336.33999633789063</v>
      </c>
      <c r="T10530" s="13">
        <v>0.12870000302791595</v>
      </c>
      <c r="U10530">
        <v>10000</v>
      </c>
      <c r="V10530">
        <v>58</v>
      </c>
      <c r="W10530">
        <v>11918</v>
      </c>
    </row>
    <row r="10531" spans="1:23" x14ac:dyDescent="0.3">
      <c r="A10531" t="s">
        <v>21099</v>
      </c>
      <c r="B10531" t="s">
        <v>69</v>
      </c>
      <c r="C10531" t="s">
        <v>24</v>
      </c>
      <c r="D10531" t="s">
        <v>65</v>
      </c>
      <c r="E10531" t="s">
        <v>71</v>
      </c>
      <c r="F10531" t="s">
        <v>27</v>
      </c>
      <c r="G10531" s="1">
        <v>44539</v>
      </c>
      <c r="H10531" s="1">
        <v>44243</v>
      </c>
      <c r="I10531" s="1">
        <v>44387</v>
      </c>
      <c r="J10531" t="s">
        <v>98</v>
      </c>
      <c r="K10531" t="str">
        <f>IF(OR(bank_loan_data[[#This Row],[loan_status]]="Fully Paid",bank_loan_data[[#This Row],[loan_status]]="Current"),"Good Loan","Bad Loan")</f>
        <v>Bad Loan</v>
      </c>
      <c r="L10531" s="1">
        <v>44418</v>
      </c>
      <c r="M10531" t="s">
        <v>21100</v>
      </c>
      <c r="N10531" t="s">
        <v>78</v>
      </c>
      <c r="O10531" t="s">
        <v>151</v>
      </c>
      <c r="P10531" t="s">
        <v>40</v>
      </c>
      <c r="Q10531">
        <v>30000</v>
      </c>
      <c r="R10531" s="13">
        <v>0.24560000002384186</v>
      </c>
      <c r="S10531">
        <v>333</v>
      </c>
      <c r="T10531" s="13">
        <v>0.12179999798536301</v>
      </c>
      <c r="U10531">
        <v>10000</v>
      </c>
      <c r="V10531">
        <v>16</v>
      </c>
      <c r="W10531">
        <v>1995</v>
      </c>
    </row>
    <row r="10532" spans="1:23" x14ac:dyDescent="0.3">
      <c r="A10532" t="s">
        <v>21101</v>
      </c>
      <c r="B10532" t="s">
        <v>64</v>
      </c>
      <c r="C10532" t="s">
        <v>24</v>
      </c>
      <c r="D10532" t="s">
        <v>55</v>
      </c>
      <c r="E10532" t="s">
        <v>44</v>
      </c>
      <c r="F10532" t="s">
        <v>60</v>
      </c>
      <c r="G10532" s="1">
        <v>44539</v>
      </c>
      <c r="H10532" s="1">
        <v>44542</v>
      </c>
      <c r="I10532" s="1">
        <v>44542</v>
      </c>
      <c r="J10532" t="s">
        <v>36</v>
      </c>
      <c r="K10532" t="str">
        <f>IF(OR(bank_loan_data[[#This Row],[loan_status]]="Fully Paid",bank_loan_data[[#This Row],[loan_status]]="Current"),"Good Loan","Bad Loan")</f>
        <v>Good Loan</v>
      </c>
      <c r="L10532" s="1">
        <v>44573</v>
      </c>
      <c r="M10532" t="s">
        <v>21102</v>
      </c>
      <c r="N10532" t="s">
        <v>30</v>
      </c>
      <c r="O10532" t="s">
        <v>52</v>
      </c>
      <c r="P10532" t="s">
        <v>40</v>
      </c>
      <c r="Q10532">
        <v>40000</v>
      </c>
      <c r="R10532" s="13">
        <v>0.12330000102519989</v>
      </c>
      <c r="S10532">
        <v>522.22998046875</v>
      </c>
      <c r="T10532" s="13">
        <v>0.15309999883174896</v>
      </c>
      <c r="U10532">
        <v>15000</v>
      </c>
      <c r="V10532">
        <v>5</v>
      </c>
      <c r="W10532">
        <v>18802</v>
      </c>
    </row>
    <row r="10533" spans="1:23" x14ac:dyDescent="0.3">
      <c r="A10533" t="s">
        <v>21103</v>
      </c>
      <c r="B10533" t="s">
        <v>326</v>
      </c>
      <c r="C10533" t="s">
        <v>24</v>
      </c>
      <c r="D10533" t="s">
        <v>25</v>
      </c>
      <c r="E10533" t="s">
        <v>44</v>
      </c>
      <c r="F10533" t="s">
        <v>27</v>
      </c>
      <c r="G10533" s="1">
        <v>44539</v>
      </c>
      <c r="H10533" s="1">
        <v>44332</v>
      </c>
      <c r="I10533" s="1">
        <v>44207</v>
      </c>
      <c r="J10533" t="s">
        <v>98</v>
      </c>
      <c r="K10533" t="str">
        <f>IF(OR(bank_loan_data[[#This Row],[loan_status]]="Fully Paid",bank_loan_data[[#This Row],[loan_status]]="Current"),"Good Loan","Bad Loan")</f>
        <v>Bad Loan</v>
      </c>
      <c r="L10533" s="1">
        <v>44238</v>
      </c>
      <c r="M10533" t="s">
        <v>21104</v>
      </c>
      <c r="N10533" t="s">
        <v>514</v>
      </c>
      <c r="O10533" t="s">
        <v>48</v>
      </c>
      <c r="P10533" t="s">
        <v>40</v>
      </c>
      <c r="Q10533">
        <v>60000</v>
      </c>
      <c r="R10533" s="13">
        <v>1.080000028014183E-2</v>
      </c>
      <c r="S10533">
        <v>225.19999694824219</v>
      </c>
      <c r="T10533" s="13">
        <v>0.14959999918937683</v>
      </c>
      <c r="U10533">
        <v>6500</v>
      </c>
      <c r="V10533">
        <v>11</v>
      </c>
      <c r="W10533">
        <v>4428</v>
      </c>
    </row>
    <row r="10534" spans="1:23" x14ac:dyDescent="0.3">
      <c r="A10534" t="s">
        <v>21105</v>
      </c>
      <c r="B10534" t="s">
        <v>177</v>
      </c>
      <c r="C10534" t="s">
        <v>24</v>
      </c>
      <c r="D10534" t="s">
        <v>55</v>
      </c>
      <c r="E10534" t="s">
        <v>76</v>
      </c>
      <c r="F10534" t="s">
        <v>27</v>
      </c>
      <c r="G10534" s="1">
        <v>44539</v>
      </c>
      <c r="H10534" s="1">
        <v>44332</v>
      </c>
      <c r="I10534" s="1">
        <v>44296</v>
      </c>
      <c r="J10534" t="s">
        <v>98</v>
      </c>
      <c r="K10534" t="str">
        <f>IF(OR(bank_loan_data[[#This Row],[loan_status]]="Fully Paid",bank_loan_data[[#This Row],[loan_status]]="Current"),"Good Loan","Bad Loan")</f>
        <v>Bad Loan</v>
      </c>
      <c r="L10534" s="1">
        <v>44326</v>
      </c>
      <c r="M10534" t="s">
        <v>21106</v>
      </c>
      <c r="N10534" t="s">
        <v>30</v>
      </c>
      <c r="O10534" t="s">
        <v>120</v>
      </c>
      <c r="P10534" t="s">
        <v>40</v>
      </c>
      <c r="Q10534">
        <v>95000</v>
      </c>
      <c r="R10534" s="13">
        <v>8.2900002598762512E-2</v>
      </c>
      <c r="S10534">
        <v>338.010009765625</v>
      </c>
      <c r="T10534" s="13">
        <v>0.13220000267028809</v>
      </c>
      <c r="U10534">
        <v>10000</v>
      </c>
      <c r="V10534">
        <v>8</v>
      </c>
      <c r="W10534">
        <v>1350</v>
      </c>
    </row>
    <row r="10535" spans="1:23" x14ac:dyDescent="0.3">
      <c r="A10535" t="s">
        <v>21107</v>
      </c>
      <c r="B10535" t="s">
        <v>263</v>
      </c>
      <c r="C10535" t="s">
        <v>24</v>
      </c>
      <c r="D10535" t="s">
        <v>34</v>
      </c>
      <c r="E10535" t="s">
        <v>35</v>
      </c>
      <c r="F10535" t="s">
        <v>27</v>
      </c>
      <c r="G10535" s="1">
        <v>44539</v>
      </c>
      <c r="H10535" s="1">
        <v>44481</v>
      </c>
      <c r="I10535" s="1">
        <v>44387</v>
      </c>
      <c r="J10535" t="s">
        <v>36</v>
      </c>
      <c r="K10535" t="str">
        <f>IF(OR(bank_loan_data[[#This Row],[loan_status]]="Fully Paid",bank_loan_data[[#This Row],[loan_status]]="Current"),"Good Loan","Bad Loan")</f>
        <v>Good Loan</v>
      </c>
      <c r="L10535" s="1">
        <v>44418</v>
      </c>
      <c r="M10535" t="s">
        <v>21108</v>
      </c>
      <c r="N10535" t="s">
        <v>30</v>
      </c>
      <c r="O10535" t="s">
        <v>39</v>
      </c>
      <c r="P10535" t="s">
        <v>40</v>
      </c>
      <c r="Q10535">
        <v>48000</v>
      </c>
      <c r="R10535" s="13">
        <v>0.14399999380111694</v>
      </c>
      <c r="S10535">
        <v>222.41000366210938</v>
      </c>
      <c r="T10535" s="13">
        <v>8.9400000870227814E-2</v>
      </c>
      <c r="U10535">
        <v>7000</v>
      </c>
      <c r="V10535">
        <v>13</v>
      </c>
      <c r="W10535">
        <v>7278</v>
      </c>
    </row>
    <row r="10536" spans="1:23" x14ac:dyDescent="0.3">
      <c r="A10536" t="s">
        <v>21109</v>
      </c>
      <c r="B10536" t="s">
        <v>23</v>
      </c>
      <c r="C10536" t="s">
        <v>24</v>
      </c>
      <c r="D10536" t="s">
        <v>65</v>
      </c>
      <c r="E10536" t="s">
        <v>71</v>
      </c>
      <c r="F10536" t="s">
        <v>27</v>
      </c>
      <c r="G10536" s="1">
        <v>44539</v>
      </c>
      <c r="H10536" s="1">
        <v>44328</v>
      </c>
      <c r="I10536" s="1">
        <v>44359</v>
      </c>
      <c r="J10536" t="s">
        <v>36</v>
      </c>
      <c r="K10536" t="str">
        <f>IF(OR(bank_loan_data[[#This Row],[loan_status]]="Fully Paid",bank_loan_data[[#This Row],[loan_status]]="Current"),"Good Loan","Bad Loan")</f>
        <v>Good Loan</v>
      </c>
      <c r="L10536" s="1">
        <v>44389</v>
      </c>
      <c r="M10536" t="s">
        <v>21110</v>
      </c>
      <c r="N10536" t="s">
        <v>30</v>
      </c>
      <c r="O10536" t="s">
        <v>113</v>
      </c>
      <c r="P10536" t="s">
        <v>40</v>
      </c>
      <c r="Q10536">
        <v>60000</v>
      </c>
      <c r="R10536" s="13">
        <v>7.7799998223781586E-2</v>
      </c>
      <c r="S10536">
        <v>497.010009765625</v>
      </c>
      <c r="T10536" s="13">
        <v>0.11829999834299088</v>
      </c>
      <c r="U10536">
        <v>15000</v>
      </c>
      <c r="V10536">
        <v>27</v>
      </c>
      <c r="W10536">
        <v>17759</v>
      </c>
    </row>
    <row r="10537" spans="1:23" x14ac:dyDescent="0.3">
      <c r="A10537" t="s">
        <v>21111</v>
      </c>
      <c r="B10537" t="s">
        <v>23</v>
      </c>
      <c r="C10537" t="s">
        <v>24</v>
      </c>
      <c r="D10537" t="s">
        <v>34</v>
      </c>
      <c r="E10537" t="s">
        <v>71</v>
      </c>
      <c r="F10537" t="s">
        <v>45</v>
      </c>
      <c r="G10537" s="1">
        <v>44539</v>
      </c>
      <c r="H10537" s="1">
        <v>44240</v>
      </c>
      <c r="I10537" s="1">
        <v>44542</v>
      </c>
      <c r="J10537" t="s">
        <v>36</v>
      </c>
      <c r="K10537" t="str">
        <f>IF(OR(bank_loan_data[[#This Row],[loan_status]]="Fully Paid",bank_loan_data[[#This Row],[loan_status]]="Current"),"Good Loan","Bad Loan")</f>
        <v>Good Loan</v>
      </c>
      <c r="L10537" s="1">
        <v>44573</v>
      </c>
      <c r="M10537" t="s">
        <v>21112</v>
      </c>
      <c r="N10537" t="s">
        <v>78</v>
      </c>
      <c r="O10537" t="s">
        <v>100</v>
      </c>
      <c r="P10537" t="s">
        <v>40</v>
      </c>
      <c r="Q10537">
        <v>99400</v>
      </c>
      <c r="R10537" s="13">
        <v>0.23759999871253967</v>
      </c>
      <c r="S10537">
        <v>158.25</v>
      </c>
      <c r="T10537" s="13">
        <v>0.11479999870061874</v>
      </c>
      <c r="U10537">
        <v>4800</v>
      </c>
      <c r="V10537">
        <v>63</v>
      </c>
      <c r="W10537">
        <v>5695</v>
      </c>
    </row>
    <row r="10538" spans="1:23" x14ac:dyDescent="0.3">
      <c r="A10538" t="s">
        <v>21113</v>
      </c>
      <c r="B10538" t="s">
        <v>177</v>
      </c>
      <c r="C10538" t="s">
        <v>24</v>
      </c>
      <c r="D10538" t="s">
        <v>25</v>
      </c>
      <c r="E10538" t="s">
        <v>71</v>
      </c>
      <c r="F10538" t="s">
        <v>27</v>
      </c>
      <c r="G10538" s="1">
        <v>44539</v>
      </c>
      <c r="H10538" s="1">
        <v>44542</v>
      </c>
      <c r="I10538" s="1">
        <v>44542</v>
      </c>
      <c r="J10538" t="s">
        <v>36</v>
      </c>
      <c r="K10538" t="str">
        <f>IF(OR(bank_loan_data[[#This Row],[loan_status]]="Fully Paid",bank_loan_data[[#This Row],[loan_status]]="Current"),"Good Loan","Bad Loan")</f>
        <v>Good Loan</v>
      </c>
      <c r="L10538" s="1">
        <v>44573</v>
      </c>
      <c r="M10538" t="s">
        <v>21114</v>
      </c>
      <c r="N10538" t="s">
        <v>514</v>
      </c>
      <c r="O10538" t="s">
        <v>73</v>
      </c>
      <c r="P10538" t="s">
        <v>40</v>
      </c>
      <c r="Q10538">
        <v>169000</v>
      </c>
      <c r="R10538" s="13">
        <v>4.7600001096725464E-2</v>
      </c>
      <c r="S10538">
        <v>459.25</v>
      </c>
      <c r="T10538" s="13">
        <v>0.11140000075101852</v>
      </c>
      <c r="U10538">
        <v>14000</v>
      </c>
      <c r="V10538">
        <v>16</v>
      </c>
      <c r="W10538">
        <v>16533</v>
      </c>
    </row>
    <row r="10539" spans="1:23" x14ac:dyDescent="0.3">
      <c r="A10539" t="s">
        <v>21115</v>
      </c>
      <c r="B10539" t="s">
        <v>64</v>
      </c>
      <c r="C10539" t="s">
        <v>24</v>
      </c>
      <c r="D10539" t="s">
        <v>75</v>
      </c>
      <c r="E10539" t="s">
        <v>44</v>
      </c>
      <c r="F10539" t="s">
        <v>27</v>
      </c>
      <c r="G10539" s="1">
        <v>44539</v>
      </c>
      <c r="H10539" s="1">
        <v>44420</v>
      </c>
      <c r="I10539" s="1">
        <v>44420</v>
      </c>
      <c r="J10539" t="s">
        <v>98</v>
      </c>
      <c r="K10539" t="str">
        <f>IF(OR(bank_loan_data[[#This Row],[loan_status]]="Fully Paid",bank_loan_data[[#This Row],[loan_status]]="Current"),"Good Loan","Bad Loan")</f>
        <v>Bad Loan</v>
      </c>
      <c r="L10539" s="1">
        <v>44451</v>
      </c>
      <c r="M10539" t="s">
        <v>21116</v>
      </c>
      <c r="N10539" t="s">
        <v>126</v>
      </c>
      <c r="O10539" t="s">
        <v>353</v>
      </c>
      <c r="P10539" t="s">
        <v>40</v>
      </c>
      <c r="Q10539">
        <v>30000</v>
      </c>
      <c r="R10539" s="13">
        <v>0.15440000593662262</v>
      </c>
      <c r="S10539">
        <v>310.27999877929688</v>
      </c>
      <c r="T10539" s="13">
        <v>0.1460999995470047</v>
      </c>
      <c r="U10539">
        <v>9000</v>
      </c>
      <c r="V10539">
        <v>39</v>
      </c>
      <c r="W10539">
        <v>9638</v>
      </c>
    </row>
    <row r="10540" spans="1:23" x14ac:dyDescent="0.3">
      <c r="A10540" t="s">
        <v>21117</v>
      </c>
      <c r="B10540" t="s">
        <v>145</v>
      </c>
      <c r="C10540" t="s">
        <v>24</v>
      </c>
      <c r="D10540" t="s">
        <v>55</v>
      </c>
      <c r="E10540" t="s">
        <v>76</v>
      </c>
      <c r="F10540" t="s">
        <v>27</v>
      </c>
      <c r="G10540" s="1">
        <v>44539</v>
      </c>
      <c r="H10540" s="1">
        <v>44332</v>
      </c>
      <c r="I10540" s="1">
        <v>44267</v>
      </c>
      <c r="J10540" t="s">
        <v>36</v>
      </c>
      <c r="K10540" t="str">
        <f>IF(OR(bank_loan_data[[#This Row],[loan_status]]="Fully Paid",bank_loan_data[[#This Row],[loan_status]]="Current"),"Good Loan","Bad Loan")</f>
        <v>Good Loan</v>
      </c>
      <c r="L10540" s="1">
        <v>44298</v>
      </c>
      <c r="M10540" t="s">
        <v>21118</v>
      </c>
      <c r="N10540" t="s">
        <v>30</v>
      </c>
      <c r="O10540" t="s">
        <v>79</v>
      </c>
      <c r="P10540" t="s">
        <v>40</v>
      </c>
      <c r="Q10540">
        <v>21996</v>
      </c>
      <c r="R10540" s="13">
        <v>0.15440000593662262</v>
      </c>
      <c r="S10540">
        <v>311.1099853515625</v>
      </c>
      <c r="T10540" s="13">
        <v>0.12870000302791595</v>
      </c>
      <c r="U10540">
        <v>9250</v>
      </c>
      <c r="V10540">
        <v>22</v>
      </c>
      <c r="W10540">
        <v>11024</v>
      </c>
    </row>
    <row r="10541" spans="1:23" x14ac:dyDescent="0.3">
      <c r="A10541" t="s">
        <v>21119</v>
      </c>
      <c r="B10541" t="s">
        <v>247</v>
      </c>
      <c r="C10541" t="s">
        <v>24</v>
      </c>
      <c r="D10541" t="s">
        <v>65</v>
      </c>
      <c r="E10541" t="s">
        <v>44</v>
      </c>
      <c r="F10541" t="s">
        <v>27</v>
      </c>
      <c r="G10541" s="1">
        <v>44539</v>
      </c>
      <c r="H10541" s="1">
        <v>44332</v>
      </c>
      <c r="I10541" s="1">
        <v>44267</v>
      </c>
      <c r="J10541" t="s">
        <v>36</v>
      </c>
      <c r="K10541" t="str">
        <f>IF(OR(bank_loan_data[[#This Row],[loan_status]]="Fully Paid",bank_loan_data[[#This Row],[loan_status]]="Current"),"Good Loan","Bad Loan")</f>
        <v>Good Loan</v>
      </c>
      <c r="L10541" s="1">
        <v>44298</v>
      </c>
      <c r="M10541" t="s">
        <v>21120</v>
      </c>
      <c r="N10541" t="s">
        <v>30</v>
      </c>
      <c r="O10541" t="s">
        <v>52</v>
      </c>
      <c r="P10541" t="s">
        <v>40</v>
      </c>
      <c r="Q10541">
        <v>86000</v>
      </c>
      <c r="R10541" s="13">
        <v>0.16329999268054962</v>
      </c>
      <c r="S10541">
        <v>348.16000366210938</v>
      </c>
      <c r="T10541" s="13">
        <v>0.15309999883174896</v>
      </c>
      <c r="U10541">
        <v>10000</v>
      </c>
      <c r="V10541">
        <v>28</v>
      </c>
      <c r="W10541">
        <v>12343</v>
      </c>
    </row>
    <row r="10542" spans="1:23" x14ac:dyDescent="0.3">
      <c r="A10542" t="s">
        <v>21121</v>
      </c>
      <c r="B10542" t="s">
        <v>117</v>
      </c>
      <c r="C10542" t="s">
        <v>24</v>
      </c>
      <c r="D10542" t="s">
        <v>65</v>
      </c>
      <c r="E10542" t="s">
        <v>76</v>
      </c>
      <c r="F10542" t="s">
        <v>45</v>
      </c>
      <c r="G10542" s="1">
        <v>44539</v>
      </c>
      <c r="H10542" s="1">
        <v>44332</v>
      </c>
      <c r="I10542" s="1">
        <v>44239</v>
      </c>
      <c r="J10542" t="s">
        <v>36</v>
      </c>
      <c r="K10542" t="str">
        <f>IF(OR(bank_loan_data[[#This Row],[loan_status]]="Fully Paid",bank_loan_data[[#This Row],[loan_status]]="Current"),"Good Loan","Bad Loan")</f>
        <v>Good Loan</v>
      </c>
      <c r="L10542" s="1">
        <v>44267</v>
      </c>
      <c r="M10542" t="s">
        <v>21122</v>
      </c>
      <c r="N10542" t="s">
        <v>95</v>
      </c>
      <c r="O10542" t="s">
        <v>120</v>
      </c>
      <c r="P10542" t="s">
        <v>40</v>
      </c>
      <c r="Q10542">
        <v>75000</v>
      </c>
      <c r="R10542" s="13">
        <v>7.7299997210502625E-2</v>
      </c>
      <c r="S10542">
        <v>287.30999755859375</v>
      </c>
      <c r="T10542" s="13">
        <v>0.13220000267028809</v>
      </c>
      <c r="U10542">
        <v>8500</v>
      </c>
      <c r="V10542">
        <v>35</v>
      </c>
      <c r="W10542">
        <v>10177</v>
      </c>
    </row>
    <row r="10543" spans="1:23" x14ac:dyDescent="0.3">
      <c r="A10543" t="s">
        <v>21123</v>
      </c>
      <c r="B10543" t="s">
        <v>591</v>
      </c>
      <c r="C10543" t="s">
        <v>24</v>
      </c>
      <c r="D10543" t="s">
        <v>55</v>
      </c>
      <c r="E10543" t="s">
        <v>76</v>
      </c>
      <c r="F10543" t="s">
        <v>45</v>
      </c>
      <c r="G10543" s="1">
        <v>44539</v>
      </c>
      <c r="H10543" s="1">
        <v>44240</v>
      </c>
      <c r="I10543" s="1">
        <v>44542</v>
      </c>
      <c r="J10543" t="s">
        <v>36</v>
      </c>
      <c r="K10543" t="str">
        <f>IF(OR(bank_loan_data[[#This Row],[loan_status]]="Fully Paid",bank_loan_data[[#This Row],[loan_status]]="Current"),"Good Loan","Bad Loan")</f>
        <v>Good Loan</v>
      </c>
      <c r="L10543" s="1">
        <v>44573</v>
      </c>
      <c r="M10543" t="s">
        <v>21124</v>
      </c>
      <c r="N10543" t="s">
        <v>78</v>
      </c>
      <c r="O10543" t="s">
        <v>194</v>
      </c>
      <c r="P10543" t="s">
        <v>40</v>
      </c>
      <c r="Q10543">
        <v>43200</v>
      </c>
      <c r="R10543" s="13">
        <v>7.799999788403511E-3</v>
      </c>
      <c r="S10543">
        <v>343.05999755859375</v>
      </c>
      <c r="T10543" s="13">
        <v>0.14259999990463257</v>
      </c>
      <c r="U10543">
        <v>10000</v>
      </c>
      <c r="V10543">
        <v>6</v>
      </c>
      <c r="W10543">
        <v>12350</v>
      </c>
    </row>
    <row r="10544" spans="1:23" x14ac:dyDescent="0.3">
      <c r="A10544" t="s">
        <v>21125</v>
      </c>
      <c r="B10544" t="s">
        <v>23</v>
      </c>
      <c r="C10544" t="s">
        <v>24</v>
      </c>
      <c r="D10544" t="s">
        <v>111</v>
      </c>
      <c r="E10544" t="s">
        <v>44</v>
      </c>
      <c r="F10544" t="s">
        <v>27</v>
      </c>
      <c r="G10544" s="1">
        <v>44539</v>
      </c>
      <c r="H10544" s="1">
        <v>44542</v>
      </c>
      <c r="I10544" s="1">
        <v>44542</v>
      </c>
      <c r="J10544" t="s">
        <v>36</v>
      </c>
      <c r="K10544" t="str">
        <f>IF(OR(bank_loan_data[[#This Row],[loan_status]]="Fully Paid",bank_loan_data[[#This Row],[loan_status]]="Current"),"Good Loan","Bad Loan")</f>
        <v>Good Loan</v>
      </c>
      <c r="L10544" s="1">
        <v>44573</v>
      </c>
      <c r="M10544" t="s">
        <v>21126</v>
      </c>
      <c r="N10544" t="s">
        <v>78</v>
      </c>
      <c r="O10544" t="s">
        <v>401</v>
      </c>
      <c r="P10544" t="s">
        <v>40</v>
      </c>
      <c r="Q10544">
        <v>36000</v>
      </c>
      <c r="R10544" s="13">
        <v>0.14970000088214874</v>
      </c>
      <c r="S10544">
        <v>349.8699951171875</v>
      </c>
      <c r="T10544" s="13">
        <v>0.15649999678134918</v>
      </c>
      <c r="U10544">
        <v>10000</v>
      </c>
      <c r="V10544">
        <v>25</v>
      </c>
      <c r="W10544">
        <v>12596</v>
      </c>
    </row>
    <row r="10545" spans="1:23" x14ac:dyDescent="0.3">
      <c r="A10545" t="s">
        <v>21127</v>
      </c>
      <c r="B10545" t="s">
        <v>50</v>
      </c>
      <c r="C10545" t="s">
        <v>24</v>
      </c>
      <c r="D10545" t="s">
        <v>55</v>
      </c>
      <c r="E10545" t="s">
        <v>76</v>
      </c>
      <c r="F10545" t="s">
        <v>45</v>
      </c>
      <c r="G10545" s="1">
        <v>44539</v>
      </c>
      <c r="H10545" s="1">
        <v>44542</v>
      </c>
      <c r="I10545" s="1">
        <v>44542</v>
      </c>
      <c r="J10545" t="s">
        <v>36</v>
      </c>
      <c r="K10545" t="str">
        <f>IF(OR(bank_loan_data[[#This Row],[loan_status]]="Fully Paid",bank_loan_data[[#This Row],[loan_status]]="Current"),"Good Loan","Bad Loan")</f>
        <v>Good Loan</v>
      </c>
      <c r="L10545" s="1">
        <v>44573</v>
      </c>
      <c r="M10545" t="s">
        <v>21128</v>
      </c>
      <c r="N10545" t="s">
        <v>57</v>
      </c>
      <c r="O10545" t="s">
        <v>132</v>
      </c>
      <c r="P10545" t="s">
        <v>40</v>
      </c>
      <c r="Q10545">
        <v>135000</v>
      </c>
      <c r="R10545" s="13">
        <v>4.9499999731779099E-2</v>
      </c>
      <c r="S10545">
        <v>426.72000122070313</v>
      </c>
      <c r="T10545" s="13">
        <v>0.13920000195503235</v>
      </c>
      <c r="U10545">
        <v>12500</v>
      </c>
      <c r="V10545">
        <v>40</v>
      </c>
      <c r="W10545">
        <v>15362</v>
      </c>
    </row>
    <row r="10546" spans="1:23" x14ac:dyDescent="0.3">
      <c r="A10546" t="s">
        <v>21129</v>
      </c>
      <c r="B10546" t="s">
        <v>42</v>
      </c>
      <c r="C10546" t="s">
        <v>24</v>
      </c>
      <c r="D10546" t="s">
        <v>25</v>
      </c>
      <c r="E10546" t="s">
        <v>76</v>
      </c>
      <c r="F10546" t="s">
        <v>27</v>
      </c>
      <c r="G10546" s="1">
        <v>44539</v>
      </c>
      <c r="H10546" s="1">
        <v>44266</v>
      </c>
      <c r="I10546" s="1">
        <v>44266</v>
      </c>
      <c r="J10546" t="s">
        <v>36</v>
      </c>
      <c r="K10546" t="str">
        <f>IF(OR(bank_loan_data[[#This Row],[loan_status]]="Fully Paid",bank_loan_data[[#This Row],[loan_status]]="Current"),"Good Loan","Bad Loan")</f>
        <v>Good Loan</v>
      </c>
      <c r="L10546" s="1">
        <v>44297</v>
      </c>
      <c r="M10546" t="s">
        <v>21130</v>
      </c>
      <c r="N10546" t="s">
        <v>30</v>
      </c>
      <c r="O10546" t="s">
        <v>79</v>
      </c>
      <c r="P10546" t="s">
        <v>40</v>
      </c>
      <c r="Q10546">
        <v>52800</v>
      </c>
      <c r="R10546" s="13">
        <v>0.17159999907016754</v>
      </c>
      <c r="S10546">
        <v>269.07000732421875</v>
      </c>
      <c r="T10546" s="13">
        <v>0.12870000302791595</v>
      </c>
      <c r="U10546">
        <v>8000</v>
      </c>
      <c r="V10546">
        <v>22</v>
      </c>
      <c r="W10546">
        <v>8941</v>
      </c>
    </row>
    <row r="10547" spans="1:23" x14ac:dyDescent="0.3">
      <c r="A10547" t="s">
        <v>21131</v>
      </c>
      <c r="B10547" t="s">
        <v>23</v>
      </c>
      <c r="C10547" t="s">
        <v>24</v>
      </c>
      <c r="D10547" t="s">
        <v>118</v>
      </c>
      <c r="E10547" t="s">
        <v>44</v>
      </c>
      <c r="F10547" t="s">
        <v>45</v>
      </c>
      <c r="G10547" s="1">
        <v>44539</v>
      </c>
      <c r="H10547" s="1">
        <v>44420</v>
      </c>
      <c r="I10547" s="1">
        <v>44420</v>
      </c>
      <c r="J10547" t="s">
        <v>36</v>
      </c>
      <c r="K10547" t="str">
        <f>IF(OR(bank_loan_data[[#This Row],[loan_status]]="Fully Paid",bank_loan_data[[#This Row],[loan_status]]="Current"),"Good Loan","Bad Loan")</f>
        <v>Good Loan</v>
      </c>
      <c r="L10547" s="1">
        <v>44451</v>
      </c>
      <c r="M10547" t="s">
        <v>21132</v>
      </c>
      <c r="N10547" t="s">
        <v>126</v>
      </c>
      <c r="O10547" t="s">
        <v>52</v>
      </c>
      <c r="P10547" t="s">
        <v>40</v>
      </c>
      <c r="Q10547">
        <v>444000</v>
      </c>
      <c r="R10547" s="13">
        <v>1.7999999690800905E-3</v>
      </c>
      <c r="S10547">
        <v>87.040000915527344</v>
      </c>
      <c r="T10547" s="13">
        <v>0.15309999883174896</v>
      </c>
      <c r="U10547">
        <v>2500</v>
      </c>
      <c r="V10547">
        <v>4</v>
      </c>
      <c r="W10547">
        <v>3123</v>
      </c>
    </row>
    <row r="10548" spans="1:23" x14ac:dyDescent="0.3">
      <c r="A10548" t="s">
        <v>21133</v>
      </c>
      <c r="B10548" t="s">
        <v>145</v>
      </c>
      <c r="C10548" t="s">
        <v>24</v>
      </c>
      <c r="D10548" t="s">
        <v>55</v>
      </c>
      <c r="E10548" t="s">
        <v>71</v>
      </c>
      <c r="F10548" t="s">
        <v>27</v>
      </c>
      <c r="G10548" s="1">
        <v>44539</v>
      </c>
      <c r="H10548" s="1">
        <v>44420</v>
      </c>
      <c r="I10548" s="1">
        <v>44389</v>
      </c>
      <c r="J10548" t="s">
        <v>36</v>
      </c>
      <c r="K10548" t="str">
        <f>IF(OR(bank_loan_data[[#This Row],[loan_status]]="Fully Paid",bank_loan_data[[#This Row],[loan_status]]="Current"),"Good Loan","Bad Loan")</f>
        <v>Good Loan</v>
      </c>
      <c r="L10548" s="1">
        <v>44420</v>
      </c>
      <c r="M10548" t="s">
        <v>21134</v>
      </c>
      <c r="N10548" t="s">
        <v>95</v>
      </c>
      <c r="O10548" t="s">
        <v>88</v>
      </c>
      <c r="P10548" t="s">
        <v>40</v>
      </c>
      <c r="Q10548">
        <v>50000</v>
      </c>
      <c r="R10548" s="13">
        <v>0.16779999434947968</v>
      </c>
      <c r="S10548">
        <v>368.1300048828125</v>
      </c>
      <c r="T10548" s="13">
        <v>0.12530000507831573</v>
      </c>
      <c r="U10548">
        <v>11000</v>
      </c>
      <c r="V10548">
        <v>11</v>
      </c>
      <c r="W10548">
        <v>13196</v>
      </c>
    </row>
    <row r="10549" spans="1:23" x14ac:dyDescent="0.3">
      <c r="A10549" t="s">
        <v>21135</v>
      </c>
      <c r="B10549" t="s">
        <v>50</v>
      </c>
      <c r="C10549" t="s">
        <v>24</v>
      </c>
      <c r="D10549" t="s">
        <v>140</v>
      </c>
      <c r="E10549" t="s">
        <v>76</v>
      </c>
      <c r="F10549" t="s">
        <v>45</v>
      </c>
      <c r="G10549" s="1">
        <v>44539</v>
      </c>
      <c r="H10549" s="1">
        <v>44242</v>
      </c>
      <c r="I10549" s="1">
        <v>44451</v>
      </c>
      <c r="J10549" t="s">
        <v>36</v>
      </c>
      <c r="K10549" t="str">
        <f>IF(OR(bank_loan_data[[#This Row],[loan_status]]="Fully Paid",bank_loan_data[[#This Row],[loan_status]]="Current"),"Good Loan","Bad Loan")</f>
        <v>Good Loan</v>
      </c>
      <c r="L10549" s="1">
        <v>44481</v>
      </c>
      <c r="M10549" t="s">
        <v>21136</v>
      </c>
      <c r="N10549" t="s">
        <v>30</v>
      </c>
      <c r="O10549" t="s">
        <v>79</v>
      </c>
      <c r="P10549" t="s">
        <v>40</v>
      </c>
      <c r="Q10549">
        <v>60000</v>
      </c>
      <c r="R10549" s="13">
        <v>0.10859999805688858</v>
      </c>
      <c r="S10549">
        <v>504.5</v>
      </c>
      <c r="T10549" s="13">
        <v>0.12870000302791595</v>
      </c>
      <c r="U10549">
        <v>15000</v>
      </c>
      <c r="V10549">
        <v>22</v>
      </c>
      <c r="W10549">
        <v>18109</v>
      </c>
    </row>
    <row r="10550" spans="1:23" x14ac:dyDescent="0.3">
      <c r="A10550" t="s">
        <v>21137</v>
      </c>
      <c r="B10550" t="s">
        <v>102</v>
      </c>
      <c r="C10550" t="s">
        <v>24</v>
      </c>
      <c r="D10550" t="s">
        <v>111</v>
      </c>
      <c r="E10550" t="s">
        <v>76</v>
      </c>
      <c r="F10550" t="s">
        <v>27</v>
      </c>
      <c r="G10550" s="1">
        <v>44539</v>
      </c>
      <c r="H10550" s="1">
        <v>44542</v>
      </c>
      <c r="I10550" s="1">
        <v>44542</v>
      </c>
      <c r="J10550" t="s">
        <v>36</v>
      </c>
      <c r="K10550" t="str">
        <f>IF(OR(bank_loan_data[[#This Row],[loan_status]]="Fully Paid",bank_loan_data[[#This Row],[loan_status]]="Current"),"Good Loan","Bad Loan")</f>
        <v>Good Loan</v>
      </c>
      <c r="L10550" s="1">
        <v>44573</v>
      </c>
      <c r="M10550" t="s">
        <v>21138</v>
      </c>
      <c r="N10550" t="s">
        <v>30</v>
      </c>
      <c r="O10550" t="s">
        <v>79</v>
      </c>
      <c r="P10550" t="s">
        <v>40</v>
      </c>
      <c r="Q10550">
        <v>35000</v>
      </c>
      <c r="R10550" s="13">
        <v>0.21359999477863312</v>
      </c>
      <c r="S10550">
        <v>282.51998901367188</v>
      </c>
      <c r="T10550" s="13">
        <v>0.12870000302791595</v>
      </c>
      <c r="U10550">
        <v>8400</v>
      </c>
      <c r="V10550">
        <v>7</v>
      </c>
      <c r="W10550">
        <v>10171</v>
      </c>
    </row>
    <row r="10551" spans="1:23" x14ac:dyDescent="0.3">
      <c r="A10551" t="s">
        <v>21139</v>
      </c>
      <c r="B10551" t="s">
        <v>737</v>
      </c>
      <c r="C10551" t="s">
        <v>24</v>
      </c>
      <c r="D10551" t="s">
        <v>140</v>
      </c>
      <c r="E10551" t="s">
        <v>71</v>
      </c>
      <c r="F10551" t="s">
        <v>60</v>
      </c>
      <c r="G10551" s="1">
        <v>44539</v>
      </c>
      <c r="H10551" s="1">
        <v>44302</v>
      </c>
      <c r="I10551" s="1">
        <v>44328</v>
      </c>
      <c r="J10551" t="s">
        <v>36</v>
      </c>
      <c r="K10551" t="str">
        <f>IF(OR(bank_loan_data[[#This Row],[loan_status]]="Fully Paid",bank_loan_data[[#This Row],[loan_status]]="Current"),"Good Loan","Bad Loan")</f>
        <v>Good Loan</v>
      </c>
      <c r="L10551" s="1">
        <v>44359</v>
      </c>
      <c r="M10551" t="s">
        <v>21140</v>
      </c>
      <c r="N10551" t="s">
        <v>30</v>
      </c>
      <c r="O10551" t="s">
        <v>73</v>
      </c>
      <c r="P10551" t="s">
        <v>40</v>
      </c>
      <c r="Q10551">
        <v>125000</v>
      </c>
      <c r="R10551" s="13">
        <v>7.6200000941753387E-2</v>
      </c>
      <c r="S10551">
        <v>433.010009765625</v>
      </c>
      <c r="T10551" s="13">
        <v>0.11140000075101852</v>
      </c>
      <c r="U10551">
        <v>13200</v>
      </c>
      <c r="V10551">
        <v>40</v>
      </c>
      <c r="W10551">
        <v>15480</v>
      </c>
    </row>
    <row r="10552" spans="1:23" x14ac:dyDescent="0.3">
      <c r="A10552" t="s">
        <v>21141</v>
      </c>
      <c r="B10552" t="s">
        <v>23</v>
      </c>
      <c r="C10552" t="s">
        <v>24</v>
      </c>
      <c r="D10552" t="s">
        <v>111</v>
      </c>
      <c r="E10552" t="s">
        <v>76</v>
      </c>
      <c r="F10552" t="s">
        <v>27</v>
      </c>
      <c r="G10552" s="1">
        <v>44539</v>
      </c>
      <c r="H10552" s="1">
        <v>44332</v>
      </c>
      <c r="I10552" s="1">
        <v>44542</v>
      </c>
      <c r="J10552" t="s">
        <v>36</v>
      </c>
      <c r="K10552" t="str">
        <f>IF(OR(bank_loan_data[[#This Row],[loan_status]]="Fully Paid",bank_loan_data[[#This Row],[loan_status]]="Current"),"Good Loan","Bad Loan")</f>
        <v>Good Loan</v>
      </c>
      <c r="L10552" s="1">
        <v>44573</v>
      </c>
      <c r="M10552" t="s">
        <v>21142</v>
      </c>
      <c r="N10552" t="s">
        <v>126</v>
      </c>
      <c r="O10552" t="s">
        <v>120</v>
      </c>
      <c r="P10552" t="s">
        <v>40</v>
      </c>
      <c r="Q10552">
        <v>63402</v>
      </c>
      <c r="R10552" s="13">
        <v>0.1096000000834465</v>
      </c>
      <c r="S10552">
        <v>202.80999755859375</v>
      </c>
      <c r="T10552" s="13">
        <v>0.13220000267028809</v>
      </c>
      <c r="U10552">
        <v>6000</v>
      </c>
      <c r="V10552">
        <v>35</v>
      </c>
      <c r="W10552">
        <v>7301</v>
      </c>
    </row>
    <row r="10553" spans="1:23" x14ac:dyDescent="0.3">
      <c r="A10553" t="s">
        <v>21143</v>
      </c>
      <c r="B10553" t="s">
        <v>90</v>
      </c>
      <c r="C10553" t="s">
        <v>24</v>
      </c>
      <c r="D10553" t="s">
        <v>70</v>
      </c>
      <c r="E10553" t="s">
        <v>76</v>
      </c>
      <c r="F10553" t="s">
        <v>45</v>
      </c>
      <c r="G10553" s="1">
        <v>44539</v>
      </c>
      <c r="H10553" s="1">
        <v>44545</v>
      </c>
      <c r="I10553" s="1">
        <v>44419</v>
      </c>
      <c r="J10553" t="s">
        <v>36</v>
      </c>
      <c r="K10553" t="str">
        <f>IF(OR(bank_loan_data[[#This Row],[loan_status]]="Fully Paid",bank_loan_data[[#This Row],[loan_status]]="Current"),"Good Loan","Bad Loan")</f>
        <v>Good Loan</v>
      </c>
      <c r="L10553" s="1">
        <v>44450</v>
      </c>
      <c r="M10553" t="s">
        <v>21144</v>
      </c>
      <c r="N10553" t="s">
        <v>30</v>
      </c>
      <c r="O10553" t="s">
        <v>194</v>
      </c>
      <c r="P10553" t="s">
        <v>40</v>
      </c>
      <c r="Q10553">
        <v>55900</v>
      </c>
      <c r="R10553" s="13">
        <v>0.15649999678134918</v>
      </c>
      <c r="S10553">
        <v>624.3699951171875</v>
      </c>
      <c r="T10553" s="13">
        <v>0.14259999990463257</v>
      </c>
      <c r="U10553">
        <v>18200</v>
      </c>
      <c r="V10553">
        <v>24</v>
      </c>
      <c r="W10553">
        <v>21536</v>
      </c>
    </row>
    <row r="10554" spans="1:23" x14ac:dyDescent="0.3">
      <c r="A10554" t="s">
        <v>21145</v>
      </c>
      <c r="B10554" t="s">
        <v>83</v>
      </c>
      <c r="C10554" t="s">
        <v>24</v>
      </c>
      <c r="D10554" t="s">
        <v>70</v>
      </c>
      <c r="E10554" t="s">
        <v>71</v>
      </c>
      <c r="F10554" t="s">
        <v>60</v>
      </c>
      <c r="G10554" s="1">
        <v>44539</v>
      </c>
      <c r="H10554" s="1">
        <v>44421</v>
      </c>
      <c r="I10554" s="1">
        <v>44512</v>
      </c>
      <c r="J10554" t="s">
        <v>36</v>
      </c>
      <c r="K10554" t="str">
        <f>IF(OR(bank_loan_data[[#This Row],[loan_status]]="Fully Paid",bank_loan_data[[#This Row],[loan_status]]="Current"),"Good Loan","Bad Loan")</f>
        <v>Good Loan</v>
      </c>
      <c r="L10554" s="1">
        <v>44542</v>
      </c>
      <c r="M10554" t="s">
        <v>21146</v>
      </c>
      <c r="N10554" t="s">
        <v>78</v>
      </c>
      <c r="O10554" t="s">
        <v>113</v>
      </c>
      <c r="P10554" t="s">
        <v>40</v>
      </c>
      <c r="Q10554">
        <v>20000</v>
      </c>
      <c r="R10554" s="13">
        <v>0.13019999861717224</v>
      </c>
      <c r="S10554">
        <v>165.66999816894531</v>
      </c>
      <c r="T10554" s="13">
        <v>0.11829999834299088</v>
      </c>
      <c r="U10554">
        <v>5000</v>
      </c>
      <c r="V10554">
        <v>20</v>
      </c>
      <c r="W10554">
        <v>5963</v>
      </c>
    </row>
    <row r="10555" spans="1:23" x14ac:dyDescent="0.3">
      <c r="A10555" t="s">
        <v>21147</v>
      </c>
      <c r="B10555" t="s">
        <v>429</v>
      </c>
      <c r="C10555" t="s">
        <v>24</v>
      </c>
      <c r="D10555" t="s">
        <v>55</v>
      </c>
      <c r="E10555" t="s">
        <v>35</v>
      </c>
      <c r="F10555" t="s">
        <v>27</v>
      </c>
      <c r="G10555" s="1">
        <v>44539</v>
      </c>
      <c r="H10555" s="1">
        <v>44542</v>
      </c>
      <c r="I10555" s="1">
        <v>44542</v>
      </c>
      <c r="J10555" t="s">
        <v>36</v>
      </c>
      <c r="K10555" t="str">
        <f>IF(OR(bank_loan_data[[#This Row],[loan_status]]="Fully Paid",bank_loan_data[[#This Row],[loan_status]]="Current"),"Good Loan","Bad Loan")</f>
        <v>Good Loan</v>
      </c>
      <c r="L10555" s="1">
        <v>44573</v>
      </c>
      <c r="M10555" t="s">
        <v>21148</v>
      </c>
      <c r="N10555" t="s">
        <v>78</v>
      </c>
      <c r="O10555" t="s">
        <v>67</v>
      </c>
      <c r="P10555" t="s">
        <v>40</v>
      </c>
      <c r="Q10555">
        <v>44700</v>
      </c>
      <c r="R10555" s="13">
        <v>0.21989999711513519</v>
      </c>
      <c r="S10555">
        <v>284.5</v>
      </c>
      <c r="T10555" s="13">
        <v>8.5900001227855682E-2</v>
      </c>
      <c r="U10555">
        <v>9000</v>
      </c>
      <c r="V10555">
        <v>49</v>
      </c>
      <c r="W10555">
        <v>10235</v>
      </c>
    </row>
    <row r="10556" spans="1:23" x14ac:dyDescent="0.3">
      <c r="A10556" t="s">
        <v>21149</v>
      </c>
      <c r="B10556" t="s">
        <v>97</v>
      </c>
      <c r="C10556" t="s">
        <v>24</v>
      </c>
      <c r="D10556" t="s">
        <v>70</v>
      </c>
      <c r="E10556" t="s">
        <v>71</v>
      </c>
      <c r="F10556" t="s">
        <v>45</v>
      </c>
      <c r="G10556" s="1">
        <v>44539</v>
      </c>
      <c r="H10556" s="1">
        <v>44542</v>
      </c>
      <c r="I10556" s="1">
        <v>44542</v>
      </c>
      <c r="J10556" t="s">
        <v>36</v>
      </c>
      <c r="K10556" t="str">
        <f>IF(OR(bank_loan_data[[#This Row],[loan_status]]="Fully Paid",bank_loan_data[[#This Row],[loan_status]]="Current"),"Good Loan","Bad Loan")</f>
        <v>Good Loan</v>
      </c>
      <c r="L10556" s="1">
        <v>44573</v>
      </c>
      <c r="M10556" t="s">
        <v>21150</v>
      </c>
      <c r="N10556" t="s">
        <v>30</v>
      </c>
      <c r="O10556" t="s">
        <v>73</v>
      </c>
      <c r="P10556" t="s">
        <v>40</v>
      </c>
      <c r="Q10556">
        <v>27000</v>
      </c>
      <c r="R10556" s="13">
        <v>0.14669999480247498</v>
      </c>
      <c r="S10556">
        <v>98.419998168945313</v>
      </c>
      <c r="T10556" s="13">
        <v>0.11140000075101852</v>
      </c>
      <c r="U10556">
        <v>3000</v>
      </c>
      <c r="V10556">
        <v>12</v>
      </c>
      <c r="W10556">
        <v>3543</v>
      </c>
    </row>
    <row r="10557" spans="1:23" x14ac:dyDescent="0.3">
      <c r="A10557" t="s">
        <v>21151</v>
      </c>
      <c r="B10557" t="s">
        <v>23</v>
      </c>
      <c r="C10557" t="s">
        <v>24</v>
      </c>
      <c r="D10557" t="s">
        <v>43</v>
      </c>
      <c r="E10557" t="s">
        <v>44</v>
      </c>
      <c r="F10557" t="s">
        <v>27</v>
      </c>
      <c r="G10557" s="1">
        <v>44539</v>
      </c>
      <c r="H10557" s="1">
        <v>44484</v>
      </c>
      <c r="I10557" s="1">
        <v>44265</v>
      </c>
      <c r="J10557" t="s">
        <v>36</v>
      </c>
      <c r="K10557" t="str">
        <f>IF(OR(bank_loan_data[[#This Row],[loan_status]]="Fully Paid",bank_loan_data[[#This Row],[loan_status]]="Current"),"Good Loan","Bad Loan")</f>
        <v>Good Loan</v>
      </c>
      <c r="L10557" s="1">
        <v>44296</v>
      </c>
      <c r="M10557" t="s">
        <v>21152</v>
      </c>
      <c r="N10557" t="s">
        <v>30</v>
      </c>
      <c r="O10557" t="s">
        <v>353</v>
      </c>
      <c r="P10557" t="s">
        <v>40</v>
      </c>
      <c r="Q10557">
        <v>71000</v>
      </c>
      <c r="R10557" s="13">
        <v>0.22619999945163727</v>
      </c>
      <c r="S10557">
        <v>861.8800048828125</v>
      </c>
      <c r="T10557" s="13">
        <v>0.1460999995470047</v>
      </c>
      <c r="U10557">
        <v>25000</v>
      </c>
      <c r="V10557">
        <v>63</v>
      </c>
      <c r="W10557">
        <v>25604</v>
      </c>
    </row>
    <row r="10558" spans="1:23" x14ac:dyDescent="0.3">
      <c r="A10558" t="s">
        <v>21153</v>
      </c>
      <c r="B10558" t="s">
        <v>64</v>
      </c>
      <c r="C10558" t="s">
        <v>24</v>
      </c>
      <c r="D10558" t="s">
        <v>111</v>
      </c>
      <c r="E10558" t="s">
        <v>71</v>
      </c>
      <c r="F10558" t="s">
        <v>27</v>
      </c>
      <c r="G10558" s="1">
        <v>44539</v>
      </c>
      <c r="H10558" s="1">
        <v>44297</v>
      </c>
      <c r="I10558" s="1">
        <v>44479</v>
      </c>
      <c r="J10558" t="s">
        <v>98</v>
      </c>
      <c r="K10558" t="str">
        <f>IF(OR(bank_loan_data[[#This Row],[loan_status]]="Fully Paid",bank_loan_data[[#This Row],[loan_status]]="Current"),"Good Loan","Bad Loan")</f>
        <v>Bad Loan</v>
      </c>
      <c r="L10558" s="1">
        <v>44510</v>
      </c>
      <c r="M10558" t="s">
        <v>21154</v>
      </c>
      <c r="N10558" t="s">
        <v>126</v>
      </c>
      <c r="O10558" t="s">
        <v>151</v>
      </c>
      <c r="P10558" t="s">
        <v>40</v>
      </c>
      <c r="Q10558">
        <v>65000</v>
      </c>
      <c r="R10558" s="13">
        <v>0.13899999856948853</v>
      </c>
      <c r="S10558">
        <v>599.4000244140625</v>
      </c>
      <c r="T10558" s="13">
        <v>0.12179999798536301</v>
      </c>
      <c r="U10558">
        <v>18000</v>
      </c>
      <c r="V10558">
        <v>23</v>
      </c>
      <c r="W10558">
        <v>6606</v>
      </c>
    </row>
    <row r="10559" spans="1:23" x14ac:dyDescent="0.3">
      <c r="A10559" t="s">
        <v>21155</v>
      </c>
      <c r="B10559" t="s">
        <v>90</v>
      </c>
      <c r="C10559" t="s">
        <v>24</v>
      </c>
      <c r="D10559" t="s">
        <v>55</v>
      </c>
      <c r="E10559" t="s">
        <v>76</v>
      </c>
      <c r="F10559" t="s">
        <v>45</v>
      </c>
      <c r="G10559" s="1">
        <v>44539</v>
      </c>
      <c r="H10559" s="1">
        <v>44542</v>
      </c>
      <c r="I10559" s="1">
        <v>44542</v>
      </c>
      <c r="J10559" t="s">
        <v>36</v>
      </c>
      <c r="K10559" t="str">
        <f>IF(OR(bank_loan_data[[#This Row],[loan_status]]="Fully Paid",bank_loan_data[[#This Row],[loan_status]]="Current"),"Good Loan","Bad Loan")</f>
        <v>Good Loan</v>
      </c>
      <c r="L10559" s="1">
        <v>44573</v>
      </c>
      <c r="M10559" t="s">
        <v>21156</v>
      </c>
      <c r="N10559" t="s">
        <v>208</v>
      </c>
      <c r="O10559" t="s">
        <v>249</v>
      </c>
      <c r="P10559" t="s">
        <v>40</v>
      </c>
      <c r="Q10559">
        <v>108960</v>
      </c>
      <c r="R10559" s="13">
        <v>0.21320000290870667</v>
      </c>
      <c r="S10559">
        <v>339.69000244140625</v>
      </c>
      <c r="T10559" s="13">
        <v>0.13570000231266022</v>
      </c>
      <c r="U10559">
        <v>10000</v>
      </c>
      <c r="V10559">
        <v>28</v>
      </c>
      <c r="W10559">
        <v>12230</v>
      </c>
    </row>
    <row r="10560" spans="1:23" x14ac:dyDescent="0.3">
      <c r="A10560" t="s">
        <v>21157</v>
      </c>
      <c r="B10560" t="s">
        <v>177</v>
      </c>
      <c r="C10560" t="s">
        <v>24</v>
      </c>
      <c r="D10560" t="s">
        <v>118</v>
      </c>
      <c r="E10560" t="s">
        <v>44</v>
      </c>
      <c r="F10560" t="s">
        <v>60</v>
      </c>
      <c r="G10560" s="1">
        <v>44539</v>
      </c>
      <c r="H10560" s="1">
        <v>44332</v>
      </c>
      <c r="I10560" s="1">
        <v>44297</v>
      </c>
      <c r="J10560" t="s">
        <v>98</v>
      </c>
      <c r="K10560" t="str">
        <f>IF(OR(bank_loan_data[[#This Row],[loan_status]]="Fully Paid",bank_loan_data[[#This Row],[loan_status]]="Current"),"Good Loan","Bad Loan")</f>
        <v>Bad Loan</v>
      </c>
      <c r="L10560" s="1">
        <v>44327</v>
      </c>
      <c r="M10560" t="s">
        <v>21158</v>
      </c>
      <c r="N10560" t="s">
        <v>30</v>
      </c>
      <c r="O10560" t="s">
        <v>353</v>
      </c>
      <c r="P10560" t="s">
        <v>40</v>
      </c>
      <c r="Q10560">
        <v>33000</v>
      </c>
      <c r="R10560" s="13">
        <v>0.18619999289512634</v>
      </c>
      <c r="S10560">
        <v>172.3800048828125</v>
      </c>
      <c r="T10560" s="13">
        <v>0.1460999995470047</v>
      </c>
      <c r="U10560">
        <v>5000</v>
      </c>
      <c r="V10560">
        <v>9</v>
      </c>
      <c r="W10560">
        <v>4400</v>
      </c>
    </row>
    <row r="10561" spans="1:23" x14ac:dyDescent="0.3">
      <c r="A10561" t="s">
        <v>21159</v>
      </c>
      <c r="B10561" t="s">
        <v>326</v>
      </c>
      <c r="C10561" t="s">
        <v>24</v>
      </c>
      <c r="D10561" t="s">
        <v>75</v>
      </c>
      <c r="E10561" t="s">
        <v>26</v>
      </c>
      <c r="F10561" t="s">
        <v>27</v>
      </c>
      <c r="G10561" s="1">
        <v>44539</v>
      </c>
      <c r="H10561" s="1">
        <v>44514</v>
      </c>
      <c r="I10561" s="1">
        <v>44540</v>
      </c>
      <c r="J10561" t="s">
        <v>36</v>
      </c>
      <c r="K10561" t="str">
        <f>IF(OR(bank_loan_data[[#This Row],[loan_status]]="Fully Paid",bank_loan_data[[#This Row],[loan_status]]="Current"),"Good Loan","Bad Loan")</f>
        <v>Good Loan</v>
      </c>
      <c r="L10561" s="1">
        <v>44571</v>
      </c>
      <c r="M10561" t="s">
        <v>21160</v>
      </c>
      <c r="N10561" t="s">
        <v>57</v>
      </c>
      <c r="O10561" t="s">
        <v>31</v>
      </c>
      <c r="P10561" t="s">
        <v>40</v>
      </c>
      <c r="Q10561">
        <v>70000</v>
      </c>
      <c r="R10561" s="13">
        <v>2.5699999183416367E-2</v>
      </c>
      <c r="S10561">
        <v>247.30999755859375</v>
      </c>
      <c r="T10561" s="13">
        <v>0.16349999606609344</v>
      </c>
      <c r="U10561">
        <v>7000</v>
      </c>
      <c r="V10561">
        <v>10</v>
      </c>
      <c r="W10561">
        <v>7851</v>
      </c>
    </row>
    <row r="10562" spans="1:23" x14ac:dyDescent="0.3">
      <c r="A10562" t="s">
        <v>21161</v>
      </c>
      <c r="B10562" t="s">
        <v>139</v>
      </c>
      <c r="C10562" t="s">
        <v>24</v>
      </c>
      <c r="D10562" t="s">
        <v>65</v>
      </c>
      <c r="E10562" t="s">
        <v>35</v>
      </c>
      <c r="F10562" t="s">
        <v>45</v>
      </c>
      <c r="G10562" s="1">
        <v>44539</v>
      </c>
      <c r="H10562" s="1">
        <v>44271</v>
      </c>
      <c r="I10562" s="1">
        <v>44542</v>
      </c>
      <c r="J10562" t="s">
        <v>36</v>
      </c>
      <c r="K10562" t="str">
        <f>IF(OR(bank_loan_data[[#This Row],[loan_status]]="Fully Paid",bank_loan_data[[#This Row],[loan_status]]="Current"),"Good Loan","Bad Loan")</f>
        <v>Good Loan</v>
      </c>
      <c r="L10562" s="1">
        <v>44573</v>
      </c>
      <c r="M10562" t="s">
        <v>21162</v>
      </c>
      <c r="N10562" t="s">
        <v>126</v>
      </c>
      <c r="O10562" t="s">
        <v>67</v>
      </c>
      <c r="P10562" t="s">
        <v>40</v>
      </c>
      <c r="Q10562">
        <v>105000</v>
      </c>
      <c r="R10562" s="13">
        <v>7.3899999260902405E-2</v>
      </c>
      <c r="S10562">
        <v>237.08000183105469</v>
      </c>
      <c r="T10562" s="13">
        <v>8.5900001227855682E-2</v>
      </c>
      <c r="U10562">
        <v>7500</v>
      </c>
      <c r="V10562">
        <v>39</v>
      </c>
      <c r="W10562">
        <v>8535</v>
      </c>
    </row>
    <row r="10563" spans="1:23" x14ac:dyDescent="0.3">
      <c r="A10563" t="s">
        <v>21163</v>
      </c>
      <c r="B10563" t="s">
        <v>139</v>
      </c>
      <c r="C10563" t="s">
        <v>24</v>
      </c>
      <c r="D10563" t="s">
        <v>25</v>
      </c>
      <c r="E10563" t="s">
        <v>44</v>
      </c>
      <c r="F10563" t="s">
        <v>27</v>
      </c>
      <c r="G10563" s="1">
        <v>44539</v>
      </c>
      <c r="H10563" s="1">
        <v>44209</v>
      </c>
      <c r="I10563" s="1">
        <v>44542</v>
      </c>
      <c r="J10563" t="s">
        <v>36</v>
      </c>
      <c r="K10563" t="str">
        <f>IF(OR(bank_loan_data[[#This Row],[loan_status]]="Fully Paid",bank_loan_data[[#This Row],[loan_status]]="Current"),"Good Loan","Bad Loan")</f>
        <v>Good Loan</v>
      </c>
      <c r="L10563" s="1">
        <v>44573</v>
      </c>
      <c r="M10563" t="s">
        <v>21164</v>
      </c>
      <c r="N10563" t="s">
        <v>30</v>
      </c>
      <c r="O10563" t="s">
        <v>48</v>
      </c>
      <c r="P10563" t="s">
        <v>40</v>
      </c>
      <c r="Q10563">
        <v>120000</v>
      </c>
      <c r="R10563" s="13">
        <v>0.11699999868869781</v>
      </c>
      <c r="S10563">
        <v>277.16000366210938</v>
      </c>
      <c r="T10563" s="13">
        <v>0.14959999918937683</v>
      </c>
      <c r="U10563">
        <v>8000</v>
      </c>
      <c r="V10563">
        <v>25</v>
      </c>
      <c r="W10563">
        <v>9978</v>
      </c>
    </row>
    <row r="10564" spans="1:23" x14ac:dyDescent="0.3">
      <c r="A10564" t="s">
        <v>21165</v>
      </c>
      <c r="B10564" t="s">
        <v>145</v>
      </c>
      <c r="C10564" t="s">
        <v>24</v>
      </c>
      <c r="D10564" t="s">
        <v>55</v>
      </c>
      <c r="E10564" t="s">
        <v>169</v>
      </c>
      <c r="F10564" t="s">
        <v>60</v>
      </c>
      <c r="G10564" s="1">
        <v>44539</v>
      </c>
      <c r="H10564" s="1">
        <v>44237</v>
      </c>
      <c r="I10564" s="1">
        <v>44206</v>
      </c>
      <c r="J10564" t="s">
        <v>36</v>
      </c>
      <c r="K10564" t="str">
        <f>IF(OR(bank_loan_data[[#This Row],[loan_status]]="Fully Paid",bank_loan_data[[#This Row],[loan_status]]="Current"),"Good Loan","Bad Loan")</f>
        <v>Good Loan</v>
      </c>
      <c r="L10564" s="1">
        <v>44237</v>
      </c>
      <c r="M10564" t="s">
        <v>21166</v>
      </c>
      <c r="N10564" t="s">
        <v>126</v>
      </c>
      <c r="O10564" t="s">
        <v>265</v>
      </c>
      <c r="P10564" t="s">
        <v>40</v>
      </c>
      <c r="Q10564">
        <v>15600</v>
      </c>
      <c r="R10564" s="13">
        <v>6.379999965429306E-2</v>
      </c>
      <c r="S10564">
        <v>115.83000183105469</v>
      </c>
      <c r="T10564" s="13">
        <v>0.18089999258518219</v>
      </c>
      <c r="U10564">
        <v>3200</v>
      </c>
      <c r="V10564">
        <v>3</v>
      </c>
      <c r="W10564">
        <v>3248</v>
      </c>
    </row>
    <row r="10565" spans="1:23" x14ac:dyDescent="0.3">
      <c r="A10565" t="s">
        <v>21167</v>
      </c>
      <c r="B10565" t="s">
        <v>97</v>
      </c>
      <c r="C10565" t="s">
        <v>24</v>
      </c>
      <c r="D10565" t="s">
        <v>59</v>
      </c>
      <c r="E10565" t="s">
        <v>35</v>
      </c>
      <c r="F10565" t="s">
        <v>45</v>
      </c>
      <c r="G10565" s="1">
        <v>44539</v>
      </c>
      <c r="H10565" s="1">
        <v>44239</v>
      </c>
      <c r="I10565" s="1">
        <v>44208</v>
      </c>
      <c r="J10565" t="s">
        <v>36</v>
      </c>
      <c r="K10565" t="str">
        <f>IF(OR(bank_loan_data[[#This Row],[loan_status]]="Fully Paid",bank_loan_data[[#This Row],[loan_status]]="Current"),"Good Loan","Bad Loan")</f>
        <v>Good Loan</v>
      </c>
      <c r="L10565" s="1">
        <v>44239</v>
      </c>
      <c r="M10565" t="s">
        <v>21168</v>
      </c>
      <c r="N10565" t="s">
        <v>78</v>
      </c>
      <c r="O10565" t="s">
        <v>67</v>
      </c>
      <c r="P10565" t="s">
        <v>40</v>
      </c>
      <c r="Q10565">
        <v>62000</v>
      </c>
      <c r="R10565" s="13">
        <v>0.16300000250339508</v>
      </c>
      <c r="S10565">
        <v>158.05999755859375</v>
      </c>
      <c r="T10565" s="13">
        <v>8.5900001227855682E-2</v>
      </c>
      <c r="U10565">
        <v>5000</v>
      </c>
      <c r="V10565">
        <v>31</v>
      </c>
      <c r="W10565">
        <v>5640</v>
      </c>
    </row>
    <row r="10566" spans="1:23" x14ac:dyDescent="0.3">
      <c r="A10566" t="s">
        <v>21169</v>
      </c>
      <c r="B10566" t="s">
        <v>177</v>
      </c>
      <c r="C10566" t="s">
        <v>24</v>
      </c>
      <c r="D10566" t="s">
        <v>25</v>
      </c>
      <c r="E10566" t="s">
        <v>76</v>
      </c>
      <c r="F10566" t="s">
        <v>45</v>
      </c>
      <c r="G10566" s="1">
        <v>44539</v>
      </c>
      <c r="H10566" s="1">
        <v>44484</v>
      </c>
      <c r="I10566" s="1">
        <v>44542</v>
      </c>
      <c r="J10566" t="s">
        <v>36</v>
      </c>
      <c r="K10566" t="str">
        <f>IF(OR(bank_loan_data[[#This Row],[loan_status]]="Fully Paid",bank_loan_data[[#This Row],[loan_status]]="Current"),"Good Loan","Bad Loan")</f>
        <v>Good Loan</v>
      </c>
      <c r="L10566" s="1">
        <v>44573</v>
      </c>
      <c r="M10566" t="s">
        <v>21170</v>
      </c>
      <c r="N10566" t="s">
        <v>30</v>
      </c>
      <c r="O10566" t="s">
        <v>79</v>
      </c>
      <c r="P10566" t="s">
        <v>40</v>
      </c>
      <c r="Q10566">
        <v>136000</v>
      </c>
      <c r="R10566" s="13">
        <v>0.16590000689029694</v>
      </c>
      <c r="S10566">
        <v>269.07000732421875</v>
      </c>
      <c r="T10566" s="13">
        <v>0.12870000302791595</v>
      </c>
      <c r="U10566">
        <v>8000</v>
      </c>
      <c r="V10566">
        <v>44</v>
      </c>
      <c r="W10566">
        <v>9687</v>
      </c>
    </row>
    <row r="10567" spans="1:23" x14ac:dyDescent="0.3">
      <c r="A10567" t="s">
        <v>21171</v>
      </c>
      <c r="B10567" t="s">
        <v>145</v>
      </c>
      <c r="C10567" t="s">
        <v>24</v>
      </c>
      <c r="D10567" t="s">
        <v>70</v>
      </c>
      <c r="E10567" t="s">
        <v>76</v>
      </c>
      <c r="F10567" t="s">
        <v>27</v>
      </c>
      <c r="G10567" s="1">
        <v>44539</v>
      </c>
      <c r="H10567" s="1">
        <v>44451</v>
      </c>
      <c r="I10567" s="1">
        <v>44481</v>
      </c>
      <c r="J10567" t="s">
        <v>36</v>
      </c>
      <c r="K10567" t="str">
        <f>IF(OR(bank_loan_data[[#This Row],[loan_status]]="Fully Paid",bank_loan_data[[#This Row],[loan_status]]="Current"),"Good Loan","Bad Loan")</f>
        <v>Good Loan</v>
      </c>
      <c r="L10567" s="1">
        <v>44512</v>
      </c>
      <c r="M10567" t="s">
        <v>21172</v>
      </c>
      <c r="N10567" t="s">
        <v>30</v>
      </c>
      <c r="O10567" t="s">
        <v>249</v>
      </c>
      <c r="P10567" t="s">
        <v>40</v>
      </c>
      <c r="Q10567">
        <v>22880</v>
      </c>
      <c r="R10567" s="13">
        <v>0.20190000534057617</v>
      </c>
      <c r="S10567">
        <v>203.82000732421875</v>
      </c>
      <c r="T10567" s="13">
        <v>0.13570000231266022</v>
      </c>
      <c r="U10567">
        <v>6000</v>
      </c>
      <c r="V10567">
        <v>3</v>
      </c>
      <c r="W10567">
        <v>7309</v>
      </c>
    </row>
    <row r="10568" spans="1:23" x14ac:dyDescent="0.3">
      <c r="A10568" t="s">
        <v>21173</v>
      </c>
      <c r="B10568" t="s">
        <v>102</v>
      </c>
      <c r="C10568" t="s">
        <v>24</v>
      </c>
      <c r="D10568" t="s">
        <v>75</v>
      </c>
      <c r="E10568" t="s">
        <v>71</v>
      </c>
      <c r="F10568" t="s">
        <v>27</v>
      </c>
      <c r="G10568" s="1">
        <v>44539</v>
      </c>
      <c r="H10568" s="1">
        <v>44357</v>
      </c>
      <c r="I10568" s="1">
        <v>44357</v>
      </c>
      <c r="J10568" t="s">
        <v>36</v>
      </c>
      <c r="K10568" t="str">
        <f>IF(OR(bank_loan_data[[#This Row],[loan_status]]="Fully Paid",bank_loan_data[[#This Row],[loan_status]]="Current"),"Good Loan","Bad Loan")</f>
        <v>Good Loan</v>
      </c>
      <c r="L10568" s="1">
        <v>44387</v>
      </c>
      <c r="M10568" t="s">
        <v>21174</v>
      </c>
      <c r="N10568" t="s">
        <v>30</v>
      </c>
      <c r="O10568" t="s">
        <v>113</v>
      </c>
      <c r="P10568" t="s">
        <v>40</v>
      </c>
      <c r="Q10568">
        <v>36000</v>
      </c>
      <c r="R10568" s="13">
        <v>0.15170000493526459</v>
      </c>
      <c r="S10568">
        <v>165.66999816894531</v>
      </c>
      <c r="T10568" s="13">
        <v>0.11829999834299088</v>
      </c>
      <c r="U10568">
        <v>5000</v>
      </c>
      <c r="V10568">
        <v>13</v>
      </c>
      <c r="W10568">
        <v>5235</v>
      </c>
    </row>
    <row r="10569" spans="1:23" x14ac:dyDescent="0.3">
      <c r="A10569" t="s">
        <v>21175</v>
      </c>
      <c r="B10569" t="s">
        <v>42</v>
      </c>
      <c r="C10569" t="s">
        <v>24</v>
      </c>
      <c r="D10569" t="s">
        <v>118</v>
      </c>
      <c r="E10569" t="s">
        <v>71</v>
      </c>
      <c r="F10569" t="s">
        <v>60</v>
      </c>
      <c r="G10569" s="1">
        <v>44539</v>
      </c>
      <c r="H10569" s="1">
        <v>44208</v>
      </c>
      <c r="I10569" s="1">
        <v>44208</v>
      </c>
      <c r="J10569" t="s">
        <v>36</v>
      </c>
      <c r="K10569" t="str">
        <f>IF(OR(bank_loan_data[[#This Row],[loan_status]]="Fully Paid",bank_loan_data[[#This Row],[loan_status]]="Current"),"Good Loan","Bad Loan")</f>
        <v>Good Loan</v>
      </c>
      <c r="L10569" s="1">
        <v>44239</v>
      </c>
      <c r="M10569" t="s">
        <v>21176</v>
      </c>
      <c r="N10569" t="s">
        <v>30</v>
      </c>
      <c r="O10569" t="s">
        <v>151</v>
      </c>
      <c r="P10569" t="s">
        <v>40</v>
      </c>
      <c r="Q10569">
        <v>78000</v>
      </c>
      <c r="R10569" s="13">
        <v>0.19879999756813049</v>
      </c>
      <c r="S10569">
        <v>199.80000305175781</v>
      </c>
      <c r="T10569" s="13">
        <v>0.12179999798536301</v>
      </c>
      <c r="U10569">
        <v>6000</v>
      </c>
      <c r="V10569">
        <v>13</v>
      </c>
      <c r="W10569">
        <v>7019</v>
      </c>
    </row>
    <row r="10570" spans="1:23" x14ac:dyDescent="0.3">
      <c r="A10570" t="s">
        <v>21177</v>
      </c>
      <c r="B10570" t="s">
        <v>42</v>
      </c>
      <c r="C10570" t="s">
        <v>24</v>
      </c>
      <c r="D10570" t="s">
        <v>55</v>
      </c>
      <c r="E10570" t="s">
        <v>169</v>
      </c>
      <c r="F10570" t="s">
        <v>45</v>
      </c>
      <c r="G10570" s="1">
        <v>44539</v>
      </c>
      <c r="H10570" s="1">
        <v>44266</v>
      </c>
      <c r="I10570" s="1">
        <v>44266</v>
      </c>
      <c r="J10570" t="s">
        <v>36</v>
      </c>
      <c r="K10570" t="str">
        <f>IF(OR(bank_loan_data[[#This Row],[loan_status]]="Fully Paid",bank_loan_data[[#This Row],[loan_status]]="Current"),"Good Loan","Bad Loan")</f>
        <v>Good Loan</v>
      </c>
      <c r="L10570" s="1">
        <v>44297</v>
      </c>
      <c r="M10570" t="s">
        <v>21178</v>
      </c>
      <c r="N10570" t="s">
        <v>57</v>
      </c>
      <c r="O10570" t="s">
        <v>882</v>
      </c>
      <c r="P10570" t="s">
        <v>40</v>
      </c>
      <c r="Q10570">
        <v>67846.078125</v>
      </c>
      <c r="R10570" s="13">
        <v>0.11739999800920486</v>
      </c>
      <c r="S10570">
        <v>383.73001098632813</v>
      </c>
      <c r="T10570" s="13">
        <v>0.19470000267028809</v>
      </c>
      <c r="U10570">
        <v>10400</v>
      </c>
      <c r="V10570">
        <v>8</v>
      </c>
      <c r="W10570">
        <v>12307</v>
      </c>
    </row>
    <row r="10571" spans="1:23" x14ac:dyDescent="0.3">
      <c r="A10571" t="s">
        <v>15429</v>
      </c>
      <c r="B10571" t="s">
        <v>23</v>
      </c>
      <c r="C10571" t="s">
        <v>24</v>
      </c>
      <c r="D10571" t="s">
        <v>55</v>
      </c>
      <c r="E10571" t="s">
        <v>76</v>
      </c>
      <c r="F10571" t="s">
        <v>27</v>
      </c>
      <c r="G10571" s="1">
        <v>44539</v>
      </c>
      <c r="H10571" s="1">
        <v>44301</v>
      </c>
      <c r="I10571" s="1">
        <v>44267</v>
      </c>
      <c r="J10571" t="s">
        <v>36</v>
      </c>
      <c r="K10571" t="str">
        <f>IF(OR(bank_loan_data[[#This Row],[loan_status]]="Fully Paid",bank_loan_data[[#This Row],[loan_status]]="Current"),"Good Loan","Bad Loan")</f>
        <v>Good Loan</v>
      </c>
      <c r="L10571" s="1">
        <v>44298</v>
      </c>
      <c r="M10571" t="s">
        <v>21179</v>
      </c>
      <c r="N10571" t="s">
        <v>7404</v>
      </c>
      <c r="O10571" t="s">
        <v>120</v>
      </c>
      <c r="P10571" t="s">
        <v>40</v>
      </c>
      <c r="Q10571">
        <v>42000</v>
      </c>
      <c r="R10571" s="13">
        <v>0.13689999282360077</v>
      </c>
      <c r="S10571">
        <v>135.21000671386719</v>
      </c>
      <c r="T10571" s="13">
        <v>0.13220000267028809</v>
      </c>
      <c r="U10571">
        <v>4000</v>
      </c>
      <c r="V10571">
        <v>15</v>
      </c>
      <c r="W10571">
        <v>4666</v>
      </c>
    </row>
    <row r="10572" spans="1:23" x14ac:dyDescent="0.3">
      <c r="A10572" t="s">
        <v>21180</v>
      </c>
      <c r="B10572" t="s">
        <v>177</v>
      </c>
      <c r="C10572" t="s">
        <v>24</v>
      </c>
      <c r="D10572" t="s">
        <v>75</v>
      </c>
      <c r="E10572" t="s">
        <v>35</v>
      </c>
      <c r="F10572" t="s">
        <v>27</v>
      </c>
      <c r="G10572" s="1">
        <v>44539</v>
      </c>
      <c r="H10572" s="1">
        <v>44332</v>
      </c>
      <c r="I10572" s="1">
        <v>44207</v>
      </c>
      <c r="J10572" t="s">
        <v>36</v>
      </c>
      <c r="K10572" t="str">
        <f>IF(OR(bank_loan_data[[#This Row],[loan_status]]="Fully Paid",bank_loan_data[[#This Row],[loan_status]]="Current"),"Good Loan","Bad Loan")</f>
        <v>Good Loan</v>
      </c>
      <c r="L10572" s="1">
        <v>44238</v>
      </c>
      <c r="M10572" t="s">
        <v>21181</v>
      </c>
      <c r="N10572" t="s">
        <v>78</v>
      </c>
      <c r="O10572" t="s">
        <v>109</v>
      </c>
      <c r="P10572" t="s">
        <v>40</v>
      </c>
      <c r="Q10572">
        <v>54000</v>
      </c>
      <c r="R10572" s="13">
        <v>0.22820000350475311</v>
      </c>
      <c r="S10572">
        <v>93.180000305175781</v>
      </c>
      <c r="T10572" s="13">
        <v>7.4000000953674316E-2</v>
      </c>
      <c r="U10572">
        <v>3000</v>
      </c>
      <c r="V10572">
        <v>46</v>
      </c>
      <c r="W10572">
        <v>3144</v>
      </c>
    </row>
    <row r="10573" spans="1:23" x14ac:dyDescent="0.3">
      <c r="A10573" t="s">
        <v>21182</v>
      </c>
      <c r="B10573" t="s">
        <v>591</v>
      </c>
      <c r="C10573" t="s">
        <v>24</v>
      </c>
      <c r="D10573" t="s">
        <v>65</v>
      </c>
      <c r="E10573" t="s">
        <v>35</v>
      </c>
      <c r="F10573" t="s">
        <v>45</v>
      </c>
      <c r="G10573" s="1">
        <v>44539</v>
      </c>
      <c r="H10573" s="1">
        <v>44419</v>
      </c>
      <c r="I10573" s="1">
        <v>44296</v>
      </c>
      <c r="J10573" t="s">
        <v>36</v>
      </c>
      <c r="K10573" t="str">
        <f>IF(OR(bank_loan_data[[#This Row],[loan_status]]="Fully Paid",bank_loan_data[[#This Row],[loan_status]]="Current"),"Good Loan","Bad Loan")</f>
        <v>Good Loan</v>
      </c>
      <c r="L10573" s="1">
        <v>44326</v>
      </c>
      <c r="M10573" t="s">
        <v>21183</v>
      </c>
      <c r="N10573" t="s">
        <v>78</v>
      </c>
      <c r="O10573" t="s">
        <v>109</v>
      </c>
      <c r="P10573" t="s">
        <v>40</v>
      </c>
      <c r="Q10573">
        <v>71000</v>
      </c>
      <c r="R10573" s="13">
        <v>0.11980000138282776</v>
      </c>
      <c r="S10573">
        <v>99.389999389648438</v>
      </c>
      <c r="T10573" s="13">
        <v>7.4000000953674316E-2</v>
      </c>
      <c r="U10573">
        <v>3200</v>
      </c>
      <c r="V10573">
        <v>51</v>
      </c>
      <c r="W10573">
        <v>3264</v>
      </c>
    </row>
    <row r="10574" spans="1:23" x14ac:dyDescent="0.3">
      <c r="A10574" t="s">
        <v>21184</v>
      </c>
      <c r="B10574" t="s">
        <v>177</v>
      </c>
      <c r="C10574" t="s">
        <v>24</v>
      </c>
      <c r="D10574" t="s">
        <v>43</v>
      </c>
      <c r="E10574" t="s">
        <v>71</v>
      </c>
      <c r="F10574" t="s">
        <v>27</v>
      </c>
      <c r="G10574" s="1">
        <v>44539</v>
      </c>
      <c r="H10574" s="1">
        <v>44387</v>
      </c>
      <c r="I10574" s="1">
        <v>44387</v>
      </c>
      <c r="J10574" t="s">
        <v>36</v>
      </c>
      <c r="K10574" t="str">
        <f>IF(OR(bank_loan_data[[#This Row],[loan_status]]="Fully Paid",bank_loan_data[[#This Row],[loan_status]]="Current"),"Good Loan","Bad Loan")</f>
        <v>Good Loan</v>
      </c>
      <c r="L10574" s="1">
        <v>44418</v>
      </c>
      <c r="M10574" t="s">
        <v>21185</v>
      </c>
      <c r="N10574" t="s">
        <v>95</v>
      </c>
      <c r="O10574" t="s">
        <v>73</v>
      </c>
      <c r="P10574" t="s">
        <v>40</v>
      </c>
      <c r="Q10574">
        <v>70000</v>
      </c>
      <c r="R10574" s="13">
        <v>4.4999998062849045E-3</v>
      </c>
      <c r="S10574">
        <v>52.490001678466797</v>
      </c>
      <c r="T10574" s="13">
        <v>0.11140000075101852</v>
      </c>
      <c r="U10574">
        <v>1600</v>
      </c>
      <c r="V10574">
        <v>11</v>
      </c>
      <c r="W10574">
        <v>1684</v>
      </c>
    </row>
    <row r="10575" spans="1:23" x14ac:dyDescent="0.3">
      <c r="A10575" t="s">
        <v>21186</v>
      </c>
      <c r="B10575" t="s">
        <v>90</v>
      </c>
      <c r="C10575" t="s">
        <v>24</v>
      </c>
      <c r="D10575" t="s">
        <v>55</v>
      </c>
      <c r="E10575" t="s">
        <v>71</v>
      </c>
      <c r="F10575" t="s">
        <v>27</v>
      </c>
      <c r="G10575" s="1">
        <v>44539</v>
      </c>
      <c r="H10575" s="1">
        <v>44327</v>
      </c>
      <c r="I10575" s="1">
        <v>44327</v>
      </c>
      <c r="J10575" t="s">
        <v>36</v>
      </c>
      <c r="K10575" t="str">
        <f>IF(OR(bank_loan_data[[#This Row],[loan_status]]="Fully Paid",bank_loan_data[[#This Row],[loan_status]]="Current"),"Good Loan","Bad Loan")</f>
        <v>Good Loan</v>
      </c>
      <c r="L10575" s="1">
        <v>44358</v>
      </c>
      <c r="M10575" t="s">
        <v>21187</v>
      </c>
      <c r="N10575" t="s">
        <v>95</v>
      </c>
      <c r="O10575" t="s">
        <v>100</v>
      </c>
      <c r="P10575" t="s">
        <v>40</v>
      </c>
      <c r="Q10575">
        <v>33600</v>
      </c>
      <c r="R10575" s="13">
        <v>0.1339000016450882</v>
      </c>
      <c r="S10575">
        <v>69.239997863769531</v>
      </c>
      <c r="T10575" s="13">
        <v>0.11479999870061874</v>
      </c>
      <c r="U10575">
        <v>2100</v>
      </c>
      <c r="V10575">
        <v>23</v>
      </c>
      <c r="W10575">
        <v>2375</v>
      </c>
    </row>
    <row r="10576" spans="1:23" x14ac:dyDescent="0.3">
      <c r="A10576" t="s">
        <v>21188</v>
      </c>
      <c r="B10576" t="s">
        <v>69</v>
      </c>
      <c r="C10576" t="s">
        <v>24</v>
      </c>
      <c r="D10576" t="s">
        <v>75</v>
      </c>
      <c r="E10576" t="s">
        <v>71</v>
      </c>
      <c r="F10576" t="s">
        <v>27</v>
      </c>
      <c r="G10576" s="1">
        <v>44539</v>
      </c>
      <c r="H10576" s="1">
        <v>44542</v>
      </c>
      <c r="I10576" s="1">
        <v>44209</v>
      </c>
      <c r="J10576" t="s">
        <v>36</v>
      </c>
      <c r="K10576" t="str">
        <f>IF(OR(bank_loan_data[[#This Row],[loan_status]]="Fully Paid",bank_loan_data[[#This Row],[loan_status]]="Current"),"Good Loan","Bad Loan")</f>
        <v>Good Loan</v>
      </c>
      <c r="L10576" s="1">
        <v>44240</v>
      </c>
      <c r="M10576" t="s">
        <v>21189</v>
      </c>
      <c r="N10576" t="s">
        <v>30</v>
      </c>
      <c r="O10576" t="s">
        <v>113</v>
      </c>
      <c r="P10576" t="s">
        <v>40</v>
      </c>
      <c r="Q10576">
        <v>47000</v>
      </c>
      <c r="R10576" s="13">
        <v>5.6699998676776886E-2</v>
      </c>
      <c r="S10576">
        <v>278.32998657226563</v>
      </c>
      <c r="T10576" s="13">
        <v>0.11829999834299088</v>
      </c>
      <c r="U10576">
        <v>8400</v>
      </c>
      <c r="V10576">
        <v>34</v>
      </c>
      <c r="W10576">
        <v>10021</v>
      </c>
    </row>
    <row r="10577" spans="1:23" x14ac:dyDescent="0.3">
      <c r="A10577" t="s">
        <v>21190</v>
      </c>
      <c r="B10577" t="s">
        <v>42</v>
      </c>
      <c r="C10577" t="s">
        <v>24</v>
      </c>
      <c r="D10577" t="s">
        <v>75</v>
      </c>
      <c r="E10577" t="s">
        <v>44</v>
      </c>
      <c r="F10577" t="s">
        <v>60</v>
      </c>
      <c r="G10577" s="1">
        <v>44539</v>
      </c>
      <c r="H10577" s="1">
        <v>44266</v>
      </c>
      <c r="I10577" s="1">
        <v>44266</v>
      </c>
      <c r="J10577" t="s">
        <v>36</v>
      </c>
      <c r="K10577" t="str">
        <f>IF(OR(bank_loan_data[[#This Row],[loan_status]]="Fully Paid",bank_loan_data[[#This Row],[loan_status]]="Current"),"Good Loan","Bad Loan")</f>
        <v>Good Loan</v>
      </c>
      <c r="L10577" s="1">
        <v>44297</v>
      </c>
      <c r="M10577" t="s">
        <v>21191</v>
      </c>
      <c r="N10577" t="s">
        <v>47</v>
      </c>
      <c r="O10577" t="s">
        <v>52</v>
      </c>
      <c r="P10577" t="s">
        <v>40</v>
      </c>
      <c r="Q10577">
        <v>81000</v>
      </c>
      <c r="R10577" s="13">
        <v>6.589999794960022E-2</v>
      </c>
      <c r="S10577">
        <v>348.16000366210938</v>
      </c>
      <c r="T10577" s="13">
        <v>0.15309999883174896</v>
      </c>
      <c r="U10577">
        <v>10000</v>
      </c>
      <c r="V10577">
        <v>14</v>
      </c>
      <c r="W10577">
        <v>11602</v>
      </c>
    </row>
    <row r="10578" spans="1:23" x14ac:dyDescent="0.3">
      <c r="A10578" t="s">
        <v>21192</v>
      </c>
      <c r="B10578" t="s">
        <v>429</v>
      </c>
      <c r="C10578" t="s">
        <v>24</v>
      </c>
      <c r="D10578" t="s">
        <v>25</v>
      </c>
      <c r="E10578" t="s">
        <v>44</v>
      </c>
      <c r="F10578" t="s">
        <v>45</v>
      </c>
      <c r="G10578" s="1">
        <v>44539</v>
      </c>
      <c r="H10578" s="1">
        <v>44390</v>
      </c>
      <c r="I10578" s="1">
        <v>44542</v>
      </c>
      <c r="J10578" t="s">
        <v>36</v>
      </c>
      <c r="K10578" t="str">
        <f>IF(OR(bank_loan_data[[#This Row],[loan_status]]="Fully Paid",bank_loan_data[[#This Row],[loan_status]]="Current"),"Good Loan","Bad Loan")</f>
        <v>Good Loan</v>
      </c>
      <c r="L10578" s="1">
        <v>44573</v>
      </c>
      <c r="M10578" t="s">
        <v>21193</v>
      </c>
      <c r="N10578" t="s">
        <v>78</v>
      </c>
      <c r="O10578" t="s">
        <v>353</v>
      </c>
      <c r="P10578" t="s">
        <v>40</v>
      </c>
      <c r="Q10578">
        <v>61400</v>
      </c>
      <c r="R10578" s="13">
        <v>0.20379999279975891</v>
      </c>
      <c r="S10578">
        <v>189.6199951171875</v>
      </c>
      <c r="T10578" s="13">
        <v>0.1460999995470047</v>
      </c>
      <c r="U10578">
        <v>5500</v>
      </c>
      <c r="V10578">
        <v>21</v>
      </c>
      <c r="W10578">
        <v>6826</v>
      </c>
    </row>
    <row r="10579" spans="1:23" x14ac:dyDescent="0.3">
      <c r="A10579" t="s">
        <v>21194</v>
      </c>
      <c r="B10579" t="s">
        <v>69</v>
      </c>
      <c r="C10579" t="s">
        <v>24</v>
      </c>
      <c r="D10579" t="s">
        <v>75</v>
      </c>
      <c r="E10579" t="s">
        <v>76</v>
      </c>
      <c r="F10579" t="s">
        <v>45</v>
      </c>
      <c r="G10579" s="1">
        <v>44539</v>
      </c>
      <c r="H10579" s="1">
        <v>44332</v>
      </c>
      <c r="I10579" s="1">
        <v>44266</v>
      </c>
      <c r="J10579" t="s">
        <v>36</v>
      </c>
      <c r="K10579" t="str">
        <f>IF(OR(bank_loan_data[[#This Row],[loan_status]]="Fully Paid",bank_loan_data[[#This Row],[loan_status]]="Current"),"Good Loan","Bad Loan")</f>
        <v>Good Loan</v>
      </c>
      <c r="L10579" s="1">
        <v>44297</v>
      </c>
      <c r="M10579" t="s">
        <v>21195</v>
      </c>
      <c r="N10579" t="s">
        <v>30</v>
      </c>
      <c r="O10579" t="s">
        <v>132</v>
      </c>
      <c r="P10579" t="s">
        <v>40</v>
      </c>
      <c r="Q10579">
        <v>120000</v>
      </c>
      <c r="R10579" s="13">
        <v>0.21639999747276306</v>
      </c>
      <c r="S10579">
        <v>682.739990234375</v>
      </c>
      <c r="T10579" s="13">
        <v>0.13920000195503235</v>
      </c>
      <c r="U10579">
        <v>20000</v>
      </c>
      <c r="V10579">
        <v>20</v>
      </c>
      <c r="W10579">
        <v>22749</v>
      </c>
    </row>
    <row r="10580" spans="1:23" x14ac:dyDescent="0.3">
      <c r="A10580" t="s">
        <v>21196</v>
      </c>
      <c r="B10580" t="s">
        <v>267</v>
      </c>
      <c r="C10580" t="s">
        <v>24</v>
      </c>
      <c r="D10580" t="s">
        <v>75</v>
      </c>
      <c r="E10580" t="s">
        <v>26</v>
      </c>
      <c r="F10580" t="s">
        <v>27</v>
      </c>
      <c r="G10580" s="1">
        <v>44539</v>
      </c>
      <c r="H10580" s="1">
        <v>44542</v>
      </c>
      <c r="I10580" s="1">
        <v>44209</v>
      </c>
      <c r="J10580" t="s">
        <v>36</v>
      </c>
      <c r="K10580" t="str">
        <f>IF(OR(bank_loan_data[[#This Row],[loan_status]]="Fully Paid",bank_loan_data[[#This Row],[loan_status]]="Current"),"Good Loan","Bad Loan")</f>
        <v>Good Loan</v>
      </c>
      <c r="L10580" s="1">
        <v>44240</v>
      </c>
      <c r="M10580" t="s">
        <v>21197</v>
      </c>
      <c r="N10580" t="s">
        <v>126</v>
      </c>
      <c r="O10580" t="s">
        <v>92</v>
      </c>
      <c r="P10580" t="s">
        <v>40</v>
      </c>
      <c r="Q10580">
        <v>45000</v>
      </c>
      <c r="R10580" s="13">
        <v>0.13410000503063202</v>
      </c>
      <c r="S10580">
        <v>106.51000213623047</v>
      </c>
      <c r="T10580" s="13">
        <v>0.16699999570846558</v>
      </c>
      <c r="U10580">
        <v>3000</v>
      </c>
      <c r="V10580">
        <v>17</v>
      </c>
      <c r="W10580">
        <v>3835</v>
      </c>
    </row>
    <row r="10581" spans="1:23" x14ac:dyDescent="0.3">
      <c r="A10581" t="s">
        <v>21198</v>
      </c>
      <c r="B10581" t="s">
        <v>90</v>
      </c>
      <c r="C10581" t="s">
        <v>24</v>
      </c>
      <c r="D10581" t="s">
        <v>75</v>
      </c>
      <c r="E10581" t="s">
        <v>35</v>
      </c>
      <c r="F10581" t="s">
        <v>45</v>
      </c>
      <c r="G10581" s="1">
        <v>44539</v>
      </c>
      <c r="H10581" s="1">
        <v>44265</v>
      </c>
      <c r="I10581" s="1">
        <v>44265</v>
      </c>
      <c r="J10581" t="s">
        <v>36</v>
      </c>
      <c r="K10581" t="str">
        <f>IF(OR(bank_loan_data[[#This Row],[loan_status]]="Fully Paid",bank_loan_data[[#This Row],[loan_status]]="Current"),"Good Loan","Bad Loan")</f>
        <v>Good Loan</v>
      </c>
      <c r="L10581" s="1">
        <v>44296</v>
      </c>
      <c r="M10581" t="s">
        <v>21199</v>
      </c>
      <c r="N10581" t="s">
        <v>30</v>
      </c>
      <c r="O10581" t="s">
        <v>39</v>
      </c>
      <c r="P10581" t="s">
        <v>40</v>
      </c>
      <c r="Q10581">
        <v>780000</v>
      </c>
      <c r="R10581" s="13">
        <v>1.3899999670684338E-2</v>
      </c>
      <c r="S10581">
        <v>31.780000686645508</v>
      </c>
      <c r="T10581" s="13">
        <v>8.9400000870227814E-2</v>
      </c>
      <c r="U10581">
        <v>1000</v>
      </c>
      <c r="V10581">
        <v>24</v>
      </c>
      <c r="W10581">
        <v>1015</v>
      </c>
    </row>
    <row r="10582" spans="1:23" x14ac:dyDescent="0.3">
      <c r="A10582" t="s">
        <v>21200</v>
      </c>
      <c r="B10582" t="s">
        <v>23</v>
      </c>
      <c r="C10582" t="s">
        <v>24</v>
      </c>
      <c r="D10582" t="s">
        <v>55</v>
      </c>
      <c r="E10582" t="s">
        <v>35</v>
      </c>
      <c r="F10582" t="s">
        <v>60</v>
      </c>
      <c r="G10582" s="1">
        <v>44539</v>
      </c>
      <c r="H10582" s="1">
        <v>44268</v>
      </c>
      <c r="I10582" s="1">
        <v>44206</v>
      </c>
      <c r="J10582" t="s">
        <v>36</v>
      </c>
      <c r="K10582" t="str">
        <f>IF(OR(bank_loan_data[[#This Row],[loan_status]]="Fully Paid",bank_loan_data[[#This Row],[loan_status]]="Current"),"Good Loan","Bad Loan")</f>
        <v>Good Loan</v>
      </c>
      <c r="L10582" s="1">
        <v>44237</v>
      </c>
      <c r="M10582" t="s">
        <v>21201</v>
      </c>
      <c r="N10582" t="s">
        <v>7404</v>
      </c>
      <c r="O10582" t="s">
        <v>67</v>
      </c>
      <c r="P10582" t="s">
        <v>40</v>
      </c>
      <c r="Q10582">
        <v>55000</v>
      </c>
      <c r="R10582" s="13">
        <v>0.10689999908208847</v>
      </c>
      <c r="S10582">
        <v>31.620000839233398</v>
      </c>
      <c r="T10582" s="13">
        <v>8.5900001227855682E-2</v>
      </c>
      <c r="U10582">
        <v>1000</v>
      </c>
      <c r="V10582">
        <v>63</v>
      </c>
      <c r="W10582">
        <v>1007</v>
      </c>
    </row>
    <row r="10583" spans="1:23" x14ac:dyDescent="0.3">
      <c r="A10583" t="s">
        <v>21202</v>
      </c>
      <c r="B10583" t="s">
        <v>83</v>
      </c>
      <c r="C10583" t="s">
        <v>24</v>
      </c>
      <c r="D10583" t="s">
        <v>55</v>
      </c>
      <c r="E10583" t="s">
        <v>76</v>
      </c>
      <c r="F10583" t="s">
        <v>45</v>
      </c>
      <c r="G10583" s="1">
        <v>44539</v>
      </c>
      <c r="H10583" s="1">
        <v>44542</v>
      </c>
      <c r="I10583" s="1">
        <v>44209</v>
      </c>
      <c r="J10583" t="s">
        <v>36</v>
      </c>
      <c r="K10583" t="str">
        <f>IF(OR(bank_loan_data[[#This Row],[loan_status]]="Fully Paid",bank_loan_data[[#This Row],[loan_status]]="Current"),"Good Loan","Bad Loan")</f>
        <v>Good Loan</v>
      </c>
      <c r="L10583" s="1">
        <v>44240</v>
      </c>
      <c r="M10583" t="s">
        <v>21203</v>
      </c>
      <c r="N10583" t="s">
        <v>47</v>
      </c>
      <c r="O10583" t="s">
        <v>194</v>
      </c>
      <c r="P10583" t="s">
        <v>40</v>
      </c>
      <c r="Q10583">
        <v>36000</v>
      </c>
      <c r="R10583" s="13">
        <v>0.18369999527931213</v>
      </c>
      <c r="S10583">
        <v>185.25999450683594</v>
      </c>
      <c r="T10583" s="13">
        <v>0.14259999990463257</v>
      </c>
      <c r="U10583">
        <v>5400</v>
      </c>
      <c r="V10583">
        <v>24</v>
      </c>
      <c r="W10583">
        <v>6670</v>
      </c>
    </row>
    <row r="10584" spans="1:23" x14ac:dyDescent="0.3">
      <c r="A10584" t="s">
        <v>21204</v>
      </c>
      <c r="B10584" t="s">
        <v>83</v>
      </c>
      <c r="C10584" t="s">
        <v>24</v>
      </c>
      <c r="D10584" t="s">
        <v>25</v>
      </c>
      <c r="E10584" t="s">
        <v>71</v>
      </c>
      <c r="F10584" t="s">
        <v>45</v>
      </c>
      <c r="G10584" s="1">
        <v>44539</v>
      </c>
      <c r="H10584" s="1">
        <v>44243</v>
      </c>
      <c r="I10584" s="1">
        <v>44209</v>
      </c>
      <c r="J10584" t="s">
        <v>36</v>
      </c>
      <c r="K10584" t="str">
        <f>IF(OR(bank_loan_data[[#This Row],[loan_status]]="Fully Paid",bank_loan_data[[#This Row],[loan_status]]="Current"),"Good Loan","Bad Loan")</f>
        <v>Good Loan</v>
      </c>
      <c r="L10584" s="1">
        <v>44240</v>
      </c>
      <c r="M10584" t="s">
        <v>21205</v>
      </c>
      <c r="N10584" t="s">
        <v>30</v>
      </c>
      <c r="O10584" t="s">
        <v>151</v>
      </c>
      <c r="P10584" t="s">
        <v>40</v>
      </c>
      <c r="Q10584">
        <v>85000</v>
      </c>
      <c r="R10584" s="13">
        <v>0.1193000003695488</v>
      </c>
      <c r="S10584">
        <v>599.4000244140625</v>
      </c>
      <c r="T10584" s="13">
        <v>0.12179999798536301</v>
      </c>
      <c r="U10584">
        <v>18000</v>
      </c>
      <c r="V10584">
        <v>16</v>
      </c>
      <c r="W10584">
        <v>21579</v>
      </c>
    </row>
    <row r="10585" spans="1:23" x14ac:dyDescent="0.3">
      <c r="A10585" t="s">
        <v>21206</v>
      </c>
      <c r="B10585" t="s">
        <v>247</v>
      </c>
      <c r="C10585" t="s">
        <v>24</v>
      </c>
      <c r="D10585" t="s">
        <v>118</v>
      </c>
      <c r="E10585" t="s">
        <v>71</v>
      </c>
      <c r="F10585" t="s">
        <v>45</v>
      </c>
      <c r="G10585" s="1">
        <v>44539</v>
      </c>
      <c r="H10585" s="1">
        <v>44332</v>
      </c>
      <c r="I10585" s="1">
        <v>44540</v>
      </c>
      <c r="J10585" t="s">
        <v>36</v>
      </c>
      <c r="K10585" t="str">
        <f>IF(OR(bank_loan_data[[#This Row],[loan_status]]="Fully Paid",bank_loan_data[[#This Row],[loan_status]]="Current"),"Good Loan","Bad Loan")</f>
        <v>Good Loan</v>
      </c>
      <c r="L10585" s="1">
        <v>44571</v>
      </c>
      <c r="M10585" t="s">
        <v>21207</v>
      </c>
      <c r="N10585" t="s">
        <v>30</v>
      </c>
      <c r="O10585" t="s">
        <v>100</v>
      </c>
      <c r="P10585" t="s">
        <v>40</v>
      </c>
      <c r="Q10585">
        <v>125000</v>
      </c>
      <c r="R10585" s="13">
        <v>9.4300001859664917E-2</v>
      </c>
      <c r="S10585">
        <v>412.1099853515625</v>
      </c>
      <c r="T10585" s="13">
        <v>0.11479999870061874</v>
      </c>
      <c r="U10585">
        <v>12500</v>
      </c>
      <c r="V10585">
        <v>21</v>
      </c>
      <c r="W10585">
        <v>13657</v>
      </c>
    </row>
    <row r="10586" spans="1:23" x14ac:dyDescent="0.3">
      <c r="A10586" t="s">
        <v>21208</v>
      </c>
      <c r="B10586" t="s">
        <v>177</v>
      </c>
      <c r="C10586" t="s">
        <v>24</v>
      </c>
      <c r="D10586" t="s">
        <v>75</v>
      </c>
      <c r="E10586" t="s">
        <v>169</v>
      </c>
      <c r="F10586" t="s">
        <v>27</v>
      </c>
      <c r="G10586" s="1">
        <v>44539</v>
      </c>
      <c r="H10586" s="1">
        <v>44332</v>
      </c>
      <c r="I10586" s="1">
        <v>44266</v>
      </c>
      <c r="J10586" t="s">
        <v>98</v>
      </c>
      <c r="K10586" t="str">
        <f>IF(OR(bank_loan_data[[#This Row],[loan_status]]="Fully Paid",bank_loan_data[[#This Row],[loan_status]]="Current"),"Good Loan","Bad Loan")</f>
        <v>Bad Loan</v>
      </c>
      <c r="L10586" s="1">
        <v>44297</v>
      </c>
      <c r="M10586" t="s">
        <v>21209</v>
      </c>
      <c r="N10586" t="s">
        <v>78</v>
      </c>
      <c r="O10586" t="s">
        <v>882</v>
      </c>
      <c r="P10586" t="s">
        <v>40</v>
      </c>
      <c r="Q10586">
        <v>64575</v>
      </c>
      <c r="R10586" s="13">
        <v>0.19359999895095825</v>
      </c>
      <c r="S10586">
        <v>590.3499755859375</v>
      </c>
      <c r="T10586" s="13">
        <v>0.19470000267028809</v>
      </c>
      <c r="U10586">
        <v>16000</v>
      </c>
      <c r="V10586">
        <v>17</v>
      </c>
      <c r="W10586">
        <v>5966</v>
      </c>
    </row>
    <row r="10587" spans="1:23" x14ac:dyDescent="0.3">
      <c r="A10587" t="s">
        <v>21210</v>
      </c>
      <c r="B10587" t="s">
        <v>69</v>
      </c>
      <c r="C10587" t="s">
        <v>24</v>
      </c>
      <c r="D10587" t="s">
        <v>70</v>
      </c>
      <c r="E10587" t="s">
        <v>71</v>
      </c>
      <c r="F10587" t="s">
        <v>27</v>
      </c>
      <c r="G10587" s="1">
        <v>44539</v>
      </c>
      <c r="H10587" s="1">
        <v>44270</v>
      </c>
      <c r="I10587" s="1">
        <v>44542</v>
      </c>
      <c r="J10587" t="s">
        <v>36</v>
      </c>
      <c r="K10587" t="str">
        <f>IF(OR(bank_loan_data[[#This Row],[loan_status]]="Fully Paid",bank_loan_data[[#This Row],[loan_status]]="Current"),"Good Loan","Bad Loan")</f>
        <v>Good Loan</v>
      </c>
      <c r="L10587" s="1">
        <v>44573</v>
      </c>
      <c r="M10587" t="s">
        <v>21211</v>
      </c>
      <c r="N10587" t="s">
        <v>208</v>
      </c>
      <c r="O10587" t="s">
        <v>113</v>
      </c>
      <c r="P10587" t="s">
        <v>40</v>
      </c>
      <c r="Q10587">
        <v>49464.19921875</v>
      </c>
      <c r="R10587" s="13">
        <v>0.21449999511241913</v>
      </c>
      <c r="S10587">
        <v>828.3499755859375</v>
      </c>
      <c r="T10587" s="13">
        <v>0.11829999834299088</v>
      </c>
      <c r="U10587">
        <v>25000</v>
      </c>
      <c r="V10587">
        <v>23</v>
      </c>
      <c r="W10587">
        <v>29822</v>
      </c>
    </row>
    <row r="10588" spans="1:23" x14ac:dyDescent="0.3">
      <c r="A10588" t="s">
        <v>21212</v>
      </c>
      <c r="B10588" t="s">
        <v>42</v>
      </c>
      <c r="C10588" t="s">
        <v>24</v>
      </c>
      <c r="D10588" t="s">
        <v>55</v>
      </c>
      <c r="E10588" t="s">
        <v>71</v>
      </c>
      <c r="F10588" t="s">
        <v>60</v>
      </c>
      <c r="G10588" s="1">
        <v>44539</v>
      </c>
      <c r="H10588" s="1">
        <v>44240</v>
      </c>
      <c r="I10588" s="1">
        <v>44209</v>
      </c>
      <c r="J10588" t="s">
        <v>36</v>
      </c>
      <c r="K10588" t="str">
        <f>IF(OR(bank_loan_data[[#This Row],[loan_status]]="Fully Paid",bank_loan_data[[#This Row],[loan_status]]="Current"),"Good Loan","Bad Loan")</f>
        <v>Good Loan</v>
      </c>
      <c r="L10588" s="1">
        <v>44240</v>
      </c>
      <c r="M10588" t="s">
        <v>21213</v>
      </c>
      <c r="N10588" t="s">
        <v>30</v>
      </c>
      <c r="O10588" t="s">
        <v>88</v>
      </c>
      <c r="P10588" t="s">
        <v>40</v>
      </c>
      <c r="Q10588">
        <v>60000</v>
      </c>
      <c r="R10588" s="13">
        <v>8.5799999535083771E-2</v>
      </c>
      <c r="S10588">
        <v>267.739990234375</v>
      </c>
      <c r="T10588" s="13">
        <v>0.12530000507831573</v>
      </c>
      <c r="U10588">
        <v>8000</v>
      </c>
      <c r="V10588">
        <v>23</v>
      </c>
      <c r="W10588">
        <v>9638</v>
      </c>
    </row>
    <row r="10589" spans="1:23" x14ac:dyDescent="0.3">
      <c r="A10589" t="s">
        <v>21214</v>
      </c>
      <c r="B10589" t="s">
        <v>177</v>
      </c>
      <c r="C10589" t="s">
        <v>24</v>
      </c>
      <c r="D10589" t="s">
        <v>34</v>
      </c>
      <c r="E10589" t="s">
        <v>76</v>
      </c>
      <c r="F10589" t="s">
        <v>45</v>
      </c>
      <c r="G10589" s="1">
        <v>44539</v>
      </c>
      <c r="H10589" s="1">
        <v>44301</v>
      </c>
      <c r="I10589" s="1">
        <v>44541</v>
      </c>
      <c r="J10589" t="s">
        <v>36</v>
      </c>
      <c r="K10589" t="str">
        <f>IF(OR(bank_loan_data[[#This Row],[loan_status]]="Fully Paid",bank_loan_data[[#This Row],[loan_status]]="Current"),"Good Loan","Bad Loan")</f>
        <v>Good Loan</v>
      </c>
      <c r="L10589" s="1">
        <v>44572</v>
      </c>
      <c r="M10589" t="s">
        <v>21215</v>
      </c>
      <c r="N10589" t="s">
        <v>78</v>
      </c>
      <c r="O10589" t="s">
        <v>249</v>
      </c>
      <c r="P10589" t="s">
        <v>40</v>
      </c>
      <c r="Q10589">
        <v>260000</v>
      </c>
      <c r="R10589" s="13">
        <v>9.3000002205371857E-2</v>
      </c>
      <c r="S10589">
        <v>849.219970703125</v>
      </c>
      <c r="T10589" s="13">
        <v>0.13570000231266022</v>
      </c>
      <c r="U10589">
        <v>25000</v>
      </c>
      <c r="V10589">
        <v>67</v>
      </c>
      <c r="W10589">
        <v>29861</v>
      </c>
    </row>
    <row r="10590" spans="1:23" x14ac:dyDescent="0.3">
      <c r="A10590" t="s">
        <v>21216</v>
      </c>
      <c r="B10590" t="s">
        <v>23</v>
      </c>
      <c r="C10590" t="s">
        <v>24</v>
      </c>
      <c r="D10590" t="s">
        <v>65</v>
      </c>
      <c r="E10590" t="s">
        <v>76</v>
      </c>
      <c r="F10590" t="s">
        <v>60</v>
      </c>
      <c r="G10590" s="1">
        <v>44539</v>
      </c>
      <c r="H10590" s="1">
        <v>44302</v>
      </c>
      <c r="I10590" s="1">
        <v>44389</v>
      </c>
      <c r="J10590" t="s">
        <v>36</v>
      </c>
      <c r="K10590" t="str">
        <f>IF(OR(bank_loan_data[[#This Row],[loan_status]]="Fully Paid",bank_loan_data[[#This Row],[loan_status]]="Current"),"Good Loan","Bad Loan")</f>
        <v>Good Loan</v>
      </c>
      <c r="L10590" s="1">
        <v>44420</v>
      </c>
      <c r="M10590" t="s">
        <v>21217</v>
      </c>
      <c r="N10590" t="s">
        <v>95</v>
      </c>
      <c r="O10590" t="s">
        <v>120</v>
      </c>
      <c r="P10590" t="s">
        <v>40</v>
      </c>
      <c r="Q10590">
        <v>40000</v>
      </c>
      <c r="R10590" s="13">
        <v>0.1331000030040741</v>
      </c>
      <c r="S10590">
        <v>253.50999450683594</v>
      </c>
      <c r="T10590" s="13">
        <v>0.13220000267028809</v>
      </c>
      <c r="U10590">
        <v>7500</v>
      </c>
      <c r="V10590">
        <v>16</v>
      </c>
      <c r="W10590">
        <v>9015</v>
      </c>
    </row>
    <row r="10591" spans="1:23" x14ac:dyDescent="0.3">
      <c r="A10591" t="s">
        <v>15437</v>
      </c>
      <c r="B10591" t="s">
        <v>177</v>
      </c>
      <c r="C10591" t="s">
        <v>24</v>
      </c>
      <c r="D10591" t="s">
        <v>70</v>
      </c>
      <c r="E10591" t="s">
        <v>71</v>
      </c>
      <c r="F10591" t="s">
        <v>27</v>
      </c>
      <c r="G10591" s="1">
        <v>44539</v>
      </c>
      <c r="H10591" s="1">
        <v>44360</v>
      </c>
      <c r="I10591" s="1">
        <v>44542</v>
      </c>
      <c r="J10591" t="s">
        <v>36</v>
      </c>
      <c r="K10591" t="str">
        <f>IF(OR(bank_loan_data[[#This Row],[loan_status]]="Fully Paid",bank_loan_data[[#This Row],[loan_status]]="Current"),"Good Loan","Bad Loan")</f>
        <v>Good Loan</v>
      </c>
      <c r="L10591" s="1">
        <v>44573</v>
      </c>
      <c r="M10591" t="s">
        <v>21218</v>
      </c>
      <c r="N10591" t="s">
        <v>30</v>
      </c>
      <c r="O10591" t="s">
        <v>113</v>
      </c>
      <c r="P10591" t="s">
        <v>40</v>
      </c>
      <c r="Q10591">
        <v>39000</v>
      </c>
      <c r="R10591" s="13">
        <v>0.24310000240802765</v>
      </c>
      <c r="S10591">
        <v>430.75</v>
      </c>
      <c r="T10591" s="13">
        <v>0.11829999834299088</v>
      </c>
      <c r="U10591">
        <v>13000</v>
      </c>
      <c r="V10591">
        <v>21</v>
      </c>
      <c r="W10591">
        <v>15508</v>
      </c>
    </row>
    <row r="10592" spans="1:23" x14ac:dyDescent="0.3">
      <c r="A10592" t="s">
        <v>21219</v>
      </c>
      <c r="B10592" t="s">
        <v>180</v>
      </c>
      <c r="C10592" t="s">
        <v>24</v>
      </c>
      <c r="D10592" t="s">
        <v>55</v>
      </c>
      <c r="E10592" t="s">
        <v>76</v>
      </c>
      <c r="F10592" t="s">
        <v>27</v>
      </c>
      <c r="G10592" s="1">
        <v>44539</v>
      </c>
      <c r="H10592" s="1">
        <v>44327</v>
      </c>
      <c r="I10592" s="1">
        <v>44358</v>
      </c>
      <c r="J10592" t="s">
        <v>36</v>
      </c>
      <c r="K10592" t="str">
        <f>IF(OR(bank_loan_data[[#This Row],[loan_status]]="Fully Paid",bank_loan_data[[#This Row],[loan_status]]="Current"),"Good Loan","Bad Loan")</f>
        <v>Good Loan</v>
      </c>
      <c r="L10592" s="1">
        <v>44388</v>
      </c>
      <c r="M10592" t="s">
        <v>21220</v>
      </c>
      <c r="N10592" t="s">
        <v>30</v>
      </c>
      <c r="O10592" t="s">
        <v>79</v>
      </c>
      <c r="P10592" t="s">
        <v>40</v>
      </c>
      <c r="Q10592">
        <v>24000</v>
      </c>
      <c r="R10592" s="13">
        <v>0.22550000250339508</v>
      </c>
      <c r="S10592">
        <v>134.53999328613281</v>
      </c>
      <c r="T10592" s="13">
        <v>0.12870000302791595</v>
      </c>
      <c r="U10592">
        <v>4000</v>
      </c>
      <c r="V10592">
        <v>16</v>
      </c>
      <c r="W10592">
        <v>4578</v>
      </c>
    </row>
    <row r="10593" spans="1:23" x14ac:dyDescent="0.3">
      <c r="A10593" t="s">
        <v>21221</v>
      </c>
      <c r="B10593" t="s">
        <v>177</v>
      </c>
      <c r="C10593" t="s">
        <v>24</v>
      </c>
      <c r="D10593" t="s">
        <v>55</v>
      </c>
      <c r="E10593" t="s">
        <v>71</v>
      </c>
      <c r="F10593" t="s">
        <v>45</v>
      </c>
      <c r="G10593" s="1">
        <v>44539</v>
      </c>
      <c r="H10593" s="1">
        <v>44271</v>
      </c>
      <c r="I10593" s="1">
        <v>44207</v>
      </c>
      <c r="J10593" t="s">
        <v>36</v>
      </c>
      <c r="K10593" t="str">
        <f>IF(OR(bank_loan_data[[#This Row],[loan_status]]="Fully Paid",bank_loan_data[[#This Row],[loan_status]]="Current"),"Good Loan","Bad Loan")</f>
        <v>Good Loan</v>
      </c>
      <c r="L10593" s="1">
        <v>44238</v>
      </c>
      <c r="M10593" t="s">
        <v>21222</v>
      </c>
      <c r="N10593" t="s">
        <v>95</v>
      </c>
      <c r="O10593" t="s">
        <v>100</v>
      </c>
      <c r="P10593" t="s">
        <v>40</v>
      </c>
      <c r="Q10593">
        <v>42000</v>
      </c>
      <c r="R10593" s="13">
        <v>0</v>
      </c>
      <c r="S10593">
        <v>148.36000061035156</v>
      </c>
      <c r="T10593" s="13">
        <v>0.11479999870061874</v>
      </c>
      <c r="U10593">
        <v>4500</v>
      </c>
      <c r="V10593">
        <v>7</v>
      </c>
      <c r="W10593">
        <v>4841</v>
      </c>
    </row>
    <row r="10594" spans="1:23" x14ac:dyDescent="0.3">
      <c r="A10594" t="s">
        <v>21223</v>
      </c>
      <c r="B10594" t="s">
        <v>304</v>
      </c>
      <c r="C10594" t="s">
        <v>24</v>
      </c>
      <c r="D10594" t="s">
        <v>55</v>
      </c>
      <c r="E10594" t="s">
        <v>44</v>
      </c>
      <c r="F10594" t="s">
        <v>27</v>
      </c>
      <c r="G10594" s="1">
        <v>44539</v>
      </c>
      <c r="H10594" s="1">
        <v>44332</v>
      </c>
      <c r="I10594" s="1">
        <v>44388</v>
      </c>
      <c r="J10594" t="s">
        <v>98</v>
      </c>
      <c r="K10594" t="str">
        <f>IF(OR(bank_loan_data[[#This Row],[loan_status]]="Fully Paid",bank_loan_data[[#This Row],[loan_status]]="Current"),"Good Loan","Bad Loan")</f>
        <v>Bad Loan</v>
      </c>
      <c r="L10594" s="1">
        <v>44419</v>
      </c>
      <c r="M10594" t="s">
        <v>21224</v>
      </c>
      <c r="N10594" t="s">
        <v>78</v>
      </c>
      <c r="O10594" t="s">
        <v>48</v>
      </c>
      <c r="P10594" t="s">
        <v>40</v>
      </c>
      <c r="Q10594">
        <v>24000</v>
      </c>
      <c r="R10594" s="13">
        <v>4.7499999403953552E-2</v>
      </c>
      <c r="S10594">
        <v>124.73000335693359</v>
      </c>
      <c r="T10594" s="13">
        <v>0.14959999918937683</v>
      </c>
      <c r="U10594">
        <v>3600</v>
      </c>
      <c r="V10594">
        <v>19</v>
      </c>
      <c r="W10594">
        <v>2731</v>
      </c>
    </row>
    <row r="10595" spans="1:23" x14ac:dyDescent="0.3">
      <c r="A10595" t="s">
        <v>21225</v>
      </c>
      <c r="B10595" t="s">
        <v>177</v>
      </c>
      <c r="C10595" t="s">
        <v>24</v>
      </c>
      <c r="D10595" t="s">
        <v>70</v>
      </c>
      <c r="E10595" t="s">
        <v>35</v>
      </c>
      <c r="F10595" t="s">
        <v>27</v>
      </c>
      <c r="G10595" s="1">
        <v>44539</v>
      </c>
      <c r="H10595" s="1">
        <v>44542</v>
      </c>
      <c r="I10595" s="1">
        <v>44542</v>
      </c>
      <c r="J10595" t="s">
        <v>36</v>
      </c>
      <c r="K10595" t="str">
        <f>IF(OR(bank_loan_data[[#This Row],[loan_status]]="Fully Paid",bank_loan_data[[#This Row],[loan_status]]="Current"),"Good Loan","Bad Loan")</f>
        <v>Good Loan</v>
      </c>
      <c r="L10595" s="1">
        <v>44573</v>
      </c>
      <c r="M10595" t="s">
        <v>21226</v>
      </c>
      <c r="N10595" t="s">
        <v>78</v>
      </c>
      <c r="O10595" t="s">
        <v>67</v>
      </c>
      <c r="P10595" t="s">
        <v>40</v>
      </c>
      <c r="Q10595">
        <v>102000</v>
      </c>
      <c r="R10595" s="13">
        <v>9.3299999833106995E-2</v>
      </c>
      <c r="S10595">
        <v>316.1099853515625</v>
      </c>
      <c r="T10595" s="13">
        <v>8.5900001227855682E-2</v>
      </c>
      <c r="U10595">
        <v>10000</v>
      </c>
      <c r="V10595">
        <v>16</v>
      </c>
      <c r="W10595">
        <v>11380</v>
      </c>
    </row>
    <row r="10596" spans="1:23" x14ac:dyDescent="0.3">
      <c r="A10596" t="s">
        <v>21227</v>
      </c>
      <c r="B10596" t="s">
        <v>90</v>
      </c>
      <c r="C10596" t="s">
        <v>24</v>
      </c>
      <c r="D10596" t="s">
        <v>34</v>
      </c>
      <c r="E10596" t="s">
        <v>35</v>
      </c>
      <c r="F10596" t="s">
        <v>45</v>
      </c>
      <c r="G10596" s="1">
        <v>44539</v>
      </c>
      <c r="H10596" s="1">
        <v>44237</v>
      </c>
      <c r="I10596" s="1">
        <v>44265</v>
      </c>
      <c r="J10596" t="s">
        <v>36</v>
      </c>
      <c r="K10596" t="str">
        <f>IF(OR(bank_loan_data[[#This Row],[loan_status]]="Fully Paid",bank_loan_data[[#This Row],[loan_status]]="Current"),"Good Loan","Bad Loan")</f>
        <v>Good Loan</v>
      </c>
      <c r="L10596" s="1">
        <v>44296</v>
      </c>
      <c r="M10596" t="s">
        <v>21228</v>
      </c>
      <c r="N10596" t="s">
        <v>126</v>
      </c>
      <c r="O10596" t="s">
        <v>104</v>
      </c>
      <c r="P10596" t="s">
        <v>40</v>
      </c>
      <c r="Q10596">
        <v>98000</v>
      </c>
      <c r="R10596" s="13">
        <v>4.3000001460313797E-3</v>
      </c>
      <c r="S10596">
        <v>31.219999313354492</v>
      </c>
      <c r="T10596" s="13">
        <v>7.7399998903274536E-2</v>
      </c>
      <c r="U10596">
        <v>1000</v>
      </c>
      <c r="V10596">
        <v>9</v>
      </c>
      <c r="W10596">
        <v>1012</v>
      </c>
    </row>
    <row r="10597" spans="1:23" x14ac:dyDescent="0.3">
      <c r="A10597" t="s">
        <v>21229</v>
      </c>
      <c r="B10597" t="s">
        <v>42</v>
      </c>
      <c r="C10597" t="s">
        <v>24</v>
      </c>
      <c r="D10597" t="s">
        <v>34</v>
      </c>
      <c r="E10597" t="s">
        <v>35</v>
      </c>
      <c r="F10597" t="s">
        <v>45</v>
      </c>
      <c r="G10597" s="1">
        <v>44539</v>
      </c>
      <c r="H10597" s="1">
        <v>44542</v>
      </c>
      <c r="I10597" s="1">
        <v>44209</v>
      </c>
      <c r="J10597" t="s">
        <v>36</v>
      </c>
      <c r="K10597" t="str">
        <f>IF(OR(bank_loan_data[[#This Row],[loan_status]]="Fully Paid",bank_loan_data[[#This Row],[loan_status]]="Current"),"Good Loan","Bad Loan")</f>
        <v>Good Loan</v>
      </c>
      <c r="L10597" s="1">
        <v>44240</v>
      </c>
      <c r="M10597" t="s">
        <v>21230</v>
      </c>
      <c r="N10597" t="s">
        <v>126</v>
      </c>
      <c r="O10597" t="s">
        <v>104</v>
      </c>
      <c r="P10597" t="s">
        <v>40</v>
      </c>
      <c r="Q10597">
        <v>28500</v>
      </c>
      <c r="R10597" s="13">
        <v>0.2012999951839447</v>
      </c>
      <c r="S10597">
        <v>81.169998168945313</v>
      </c>
      <c r="T10597" s="13">
        <v>7.7399998903274536E-2</v>
      </c>
      <c r="U10597">
        <v>2600</v>
      </c>
      <c r="V10597">
        <v>21</v>
      </c>
      <c r="W10597">
        <v>2922</v>
      </c>
    </row>
    <row r="10598" spans="1:23" x14ac:dyDescent="0.3">
      <c r="A10598" t="s">
        <v>21231</v>
      </c>
      <c r="B10598" t="s">
        <v>83</v>
      </c>
      <c r="C10598" t="s">
        <v>24</v>
      </c>
      <c r="D10598" t="s">
        <v>70</v>
      </c>
      <c r="E10598" t="s">
        <v>71</v>
      </c>
      <c r="F10598" t="s">
        <v>27</v>
      </c>
      <c r="G10598" s="1">
        <v>44539</v>
      </c>
      <c r="H10598" s="1">
        <v>44332</v>
      </c>
      <c r="I10598" s="1">
        <v>44209</v>
      </c>
      <c r="J10598" t="s">
        <v>36</v>
      </c>
      <c r="K10598" t="str">
        <f>IF(OR(bank_loan_data[[#This Row],[loan_status]]="Fully Paid",bank_loan_data[[#This Row],[loan_status]]="Current"),"Good Loan","Bad Loan")</f>
        <v>Good Loan</v>
      </c>
      <c r="L10598" s="1">
        <v>44240</v>
      </c>
      <c r="M10598" t="s">
        <v>21232</v>
      </c>
      <c r="N10598" t="s">
        <v>30</v>
      </c>
      <c r="O10598" t="s">
        <v>88</v>
      </c>
      <c r="P10598" t="s">
        <v>40</v>
      </c>
      <c r="Q10598">
        <v>40934.3984375</v>
      </c>
      <c r="R10598" s="13">
        <v>0.17380000650882721</v>
      </c>
      <c r="S10598">
        <v>686.05999755859375</v>
      </c>
      <c r="T10598" s="13">
        <v>0.12530000507831573</v>
      </c>
      <c r="U10598">
        <v>20500</v>
      </c>
      <c r="V10598">
        <v>10</v>
      </c>
      <c r="W10598">
        <v>24698</v>
      </c>
    </row>
    <row r="10599" spans="1:23" x14ac:dyDescent="0.3">
      <c r="A10599" t="s">
        <v>21233</v>
      </c>
      <c r="B10599" t="s">
        <v>177</v>
      </c>
      <c r="C10599" t="s">
        <v>24</v>
      </c>
      <c r="D10599" t="s">
        <v>111</v>
      </c>
      <c r="E10599" t="s">
        <v>35</v>
      </c>
      <c r="F10599" t="s">
        <v>45</v>
      </c>
      <c r="G10599" s="1">
        <v>44206</v>
      </c>
      <c r="H10599" s="1">
        <v>44211</v>
      </c>
      <c r="I10599" s="1">
        <v>44541</v>
      </c>
      <c r="J10599" t="s">
        <v>36</v>
      </c>
      <c r="K10599" t="str">
        <f>IF(OR(bank_loan_data[[#This Row],[loan_status]]="Fully Paid",bank_loan_data[[#This Row],[loan_status]]="Current"),"Good Loan","Bad Loan")</f>
        <v>Good Loan</v>
      </c>
      <c r="L10599" s="1">
        <v>44572</v>
      </c>
      <c r="M10599" t="s">
        <v>21234</v>
      </c>
      <c r="N10599" t="s">
        <v>78</v>
      </c>
      <c r="O10599" t="s">
        <v>109</v>
      </c>
      <c r="P10599" t="s">
        <v>40</v>
      </c>
      <c r="Q10599">
        <v>80000</v>
      </c>
      <c r="R10599" s="13">
        <v>2.8999999165534973E-2</v>
      </c>
      <c r="S10599">
        <v>186.36000061035156</v>
      </c>
      <c r="T10599" s="13">
        <v>7.4000000953674316E-2</v>
      </c>
      <c r="U10599">
        <v>6000</v>
      </c>
      <c r="V10599">
        <v>55</v>
      </c>
      <c r="W10599">
        <v>6607</v>
      </c>
    </row>
    <row r="10600" spans="1:23" x14ac:dyDescent="0.3">
      <c r="A10600" t="s">
        <v>21235</v>
      </c>
      <c r="B10600" t="s">
        <v>23</v>
      </c>
      <c r="C10600" t="s">
        <v>24</v>
      </c>
      <c r="D10600" t="s">
        <v>25</v>
      </c>
      <c r="E10600" t="s">
        <v>35</v>
      </c>
      <c r="F10600" t="s">
        <v>45</v>
      </c>
      <c r="G10600" s="1">
        <v>44539</v>
      </c>
      <c r="H10600" s="1">
        <v>44480</v>
      </c>
      <c r="I10600" s="1">
        <v>44480</v>
      </c>
      <c r="J10600" t="s">
        <v>36</v>
      </c>
      <c r="K10600" t="str">
        <f>IF(OR(bank_loan_data[[#This Row],[loan_status]]="Fully Paid",bank_loan_data[[#This Row],[loan_status]]="Current"),"Good Loan","Bad Loan")</f>
        <v>Good Loan</v>
      </c>
      <c r="L10600" s="1">
        <v>44511</v>
      </c>
      <c r="M10600" t="s">
        <v>21236</v>
      </c>
      <c r="N10600" t="s">
        <v>78</v>
      </c>
      <c r="O10600" t="s">
        <v>104</v>
      </c>
      <c r="P10600" t="s">
        <v>40</v>
      </c>
      <c r="Q10600">
        <v>1200000</v>
      </c>
      <c r="R10600" s="13">
        <v>8.0000003799796104E-3</v>
      </c>
      <c r="S10600">
        <v>312.19000244140625</v>
      </c>
      <c r="T10600" s="13">
        <v>7.7399998903274536E-2</v>
      </c>
      <c r="U10600">
        <v>10000</v>
      </c>
      <c r="V10600">
        <v>20</v>
      </c>
      <c r="W10600">
        <v>10863</v>
      </c>
    </row>
    <row r="10601" spans="1:23" x14ac:dyDescent="0.3">
      <c r="A10601" t="s">
        <v>21237</v>
      </c>
      <c r="B10601" t="s">
        <v>102</v>
      </c>
      <c r="C10601" t="s">
        <v>24</v>
      </c>
      <c r="D10601" t="s">
        <v>75</v>
      </c>
      <c r="E10601" t="s">
        <v>76</v>
      </c>
      <c r="F10601" t="s">
        <v>27</v>
      </c>
      <c r="G10601" s="1">
        <v>44539</v>
      </c>
      <c r="H10601" s="1">
        <v>44510</v>
      </c>
      <c r="I10601" s="1">
        <v>44357</v>
      </c>
      <c r="J10601" t="s">
        <v>98</v>
      </c>
      <c r="K10601" t="str">
        <f>IF(OR(bank_loan_data[[#This Row],[loan_status]]="Fully Paid",bank_loan_data[[#This Row],[loan_status]]="Current"),"Good Loan","Bad Loan")</f>
        <v>Bad Loan</v>
      </c>
      <c r="L10601" s="1">
        <v>44387</v>
      </c>
      <c r="M10601" t="s">
        <v>21238</v>
      </c>
      <c r="N10601" t="s">
        <v>30</v>
      </c>
      <c r="O10601" t="s">
        <v>120</v>
      </c>
      <c r="P10601" t="s">
        <v>40</v>
      </c>
      <c r="Q10601">
        <v>50000</v>
      </c>
      <c r="R10601" s="13">
        <v>3.2600000500679016E-2</v>
      </c>
      <c r="S10601">
        <v>169.00999450683594</v>
      </c>
      <c r="T10601" s="13">
        <v>0.13220000267028809</v>
      </c>
      <c r="U10601">
        <v>5000</v>
      </c>
      <c r="V10601">
        <v>10</v>
      </c>
      <c r="W10601">
        <v>1231</v>
      </c>
    </row>
    <row r="10602" spans="1:23" x14ac:dyDescent="0.3">
      <c r="A10602" t="s">
        <v>15443</v>
      </c>
      <c r="B10602" t="s">
        <v>69</v>
      </c>
      <c r="C10602" t="s">
        <v>24</v>
      </c>
      <c r="D10602" t="s">
        <v>55</v>
      </c>
      <c r="E10602" t="s">
        <v>76</v>
      </c>
      <c r="F10602" t="s">
        <v>27</v>
      </c>
      <c r="G10602" s="1">
        <v>44539</v>
      </c>
      <c r="H10602" s="1">
        <v>44271</v>
      </c>
      <c r="I10602" s="1">
        <v>44266</v>
      </c>
      <c r="J10602" t="s">
        <v>36</v>
      </c>
      <c r="K10602" t="str">
        <f>IF(OR(bank_loan_data[[#This Row],[loan_status]]="Fully Paid",bank_loan_data[[#This Row],[loan_status]]="Current"),"Good Loan","Bad Loan")</f>
        <v>Good Loan</v>
      </c>
      <c r="L10602" s="1">
        <v>44297</v>
      </c>
      <c r="M10602" t="s">
        <v>21239</v>
      </c>
      <c r="N10602" t="s">
        <v>30</v>
      </c>
      <c r="O10602" t="s">
        <v>120</v>
      </c>
      <c r="P10602" t="s">
        <v>40</v>
      </c>
      <c r="Q10602">
        <v>26237.880859375</v>
      </c>
      <c r="R10602" s="13">
        <v>3.7000000476837158E-2</v>
      </c>
      <c r="S10602">
        <v>405.6099853515625</v>
      </c>
      <c r="T10602" s="13">
        <v>0.13220000267028809</v>
      </c>
      <c r="U10602">
        <v>12000</v>
      </c>
      <c r="V10602">
        <v>16</v>
      </c>
      <c r="W10602">
        <v>13403</v>
      </c>
    </row>
    <row r="10603" spans="1:23" x14ac:dyDescent="0.3">
      <c r="A10603" t="s">
        <v>21240</v>
      </c>
      <c r="B10603" t="s">
        <v>177</v>
      </c>
      <c r="C10603" t="s">
        <v>24</v>
      </c>
      <c r="D10603" t="s">
        <v>43</v>
      </c>
      <c r="E10603" t="s">
        <v>71</v>
      </c>
      <c r="F10603" t="s">
        <v>27</v>
      </c>
      <c r="G10603" s="1">
        <v>44539</v>
      </c>
      <c r="H10603" s="1">
        <v>44332</v>
      </c>
      <c r="I10603" s="1">
        <v>44209</v>
      </c>
      <c r="J10603" t="s">
        <v>36</v>
      </c>
      <c r="K10603" t="str">
        <f>IF(OR(bank_loan_data[[#This Row],[loan_status]]="Fully Paid",bank_loan_data[[#This Row],[loan_status]]="Current"),"Good Loan","Bad Loan")</f>
        <v>Good Loan</v>
      </c>
      <c r="L10603" s="1">
        <v>44240</v>
      </c>
      <c r="M10603" t="s">
        <v>21241</v>
      </c>
      <c r="N10603" t="s">
        <v>95</v>
      </c>
      <c r="O10603" t="s">
        <v>73</v>
      </c>
      <c r="P10603" t="s">
        <v>40</v>
      </c>
      <c r="Q10603">
        <v>170000</v>
      </c>
      <c r="R10603" s="13">
        <v>0.10790000110864639</v>
      </c>
      <c r="S10603">
        <v>328.04000854492188</v>
      </c>
      <c r="T10603" s="13">
        <v>0.11140000075101852</v>
      </c>
      <c r="U10603">
        <v>10000</v>
      </c>
      <c r="V10603">
        <v>17</v>
      </c>
      <c r="W10603">
        <v>11810</v>
      </c>
    </row>
    <row r="10604" spans="1:23" x14ac:dyDescent="0.3">
      <c r="A10604" t="s">
        <v>21242</v>
      </c>
      <c r="B10604" t="s">
        <v>54</v>
      </c>
      <c r="C10604" t="s">
        <v>24</v>
      </c>
      <c r="D10604" t="s">
        <v>59</v>
      </c>
      <c r="E10604" t="s">
        <v>76</v>
      </c>
      <c r="F10604" t="s">
        <v>45</v>
      </c>
      <c r="G10604" s="1">
        <v>44539</v>
      </c>
      <c r="H10604" s="1">
        <v>44392</v>
      </c>
      <c r="I10604" s="1">
        <v>44209</v>
      </c>
      <c r="J10604" t="s">
        <v>36</v>
      </c>
      <c r="K10604" t="str">
        <f>IF(OR(bank_loan_data[[#This Row],[loan_status]]="Fully Paid",bank_loan_data[[#This Row],[loan_status]]="Current"),"Good Loan","Bad Loan")</f>
        <v>Good Loan</v>
      </c>
      <c r="L10604" s="1">
        <v>44240</v>
      </c>
      <c r="M10604" t="s">
        <v>21243</v>
      </c>
      <c r="N10604" t="s">
        <v>47</v>
      </c>
      <c r="O10604" t="s">
        <v>120</v>
      </c>
      <c r="P10604" t="s">
        <v>40</v>
      </c>
      <c r="Q10604">
        <v>32500</v>
      </c>
      <c r="R10604" s="13">
        <v>0.22740000486373901</v>
      </c>
      <c r="S10604">
        <v>101.41000366210938</v>
      </c>
      <c r="T10604" s="13">
        <v>0.13220000267028809</v>
      </c>
      <c r="U10604">
        <v>3000</v>
      </c>
      <c r="V10604">
        <v>20</v>
      </c>
      <c r="W10604">
        <v>3651</v>
      </c>
    </row>
    <row r="10605" spans="1:23" x14ac:dyDescent="0.3">
      <c r="A10605" t="s">
        <v>21244</v>
      </c>
      <c r="B10605" t="s">
        <v>23</v>
      </c>
      <c r="C10605" t="s">
        <v>24</v>
      </c>
      <c r="D10605" t="s">
        <v>55</v>
      </c>
      <c r="E10605" t="s">
        <v>76</v>
      </c>
      <c r="F10605" t="s">
        <v>45</v>
      </c>
      <c r="G10605" s="1">
        <v>44539</v>
      </c>
      <c r="H10605" s="1">
        <v>44212</v>
      </c>
      <c r="I10605" s="1">
        <v>44387</v>
      </c>
      <c r="J10605" t="s">
        <v>36</v>
      </c>
      <c r="K10605" t="str">
        <f>IF(OR(bank_loan_data[[#This Row],[loan_status]]="Fully Paid",bank_loan_data[[#This Row],[loan_status]]="Current"),"Good Loan","Bad Loan")</f>
        <v>Good Loan</v>
      </c>
      <c r="L10605" s="1">
        <v>44418</v>
      </c>
      <c r="M10605" t="s">
        <v>21245</v>
      </c>
      <c r="N10605" t="s">
        <v>47</v>
      </c>
      <c r="O10605" t="s">
        <v>249</v>
      </c>
      <c r="P10605" t="s">
        <v>40</v>
      </c>
      <c r="Q10605">
        <v>140000</v>
      </c>
      <c r="R10605" s="13">
        <v>9.5100000500679016E-2</v>
      </c>
      <c r="S10605">
        <v>203.82000732421875</v>
      </c>
      <c r="T10605" s="13">
        <v>0.13570000231266022</v>
      </c>
      <c r="U10605">
        <v>6000</v>
      </c>
      <c r="V10605">
        <v>31</v>
      </c>
      <c r="W10605">
        <v>6442</v>
      </c>
    </row>
    <row r="10606" spans="1:23" x14ac:dyDescent="0.3">
      <c r="A10606" t="s">
        <v>21246</v>
      </c>
      <c r="B10606" t="s">
        <v>42</v>
      </c>
      <c r="C10606" t="s">
        <v>24</v>
      </c>
      <c r="D10606" t="s">
        <v>55</v>
      </c>
      <c r="E10606" t="s">
        <v>71</v>
      </c>
      <c r="F10606" t="s">
        <v>45</v>
      </c>
      <c r="G10606" s="1">
        <v>44539</v>
      </c>
      <c r="H10606" s="1">
        <v>44451</v>
      </c>
      <c r="I10606" s="1">
        <v>44481</v>
      </c>
      <c r="J10606" t="s">
        <v>36</v>
      </c>
      <c r="K10606" t="str">
        <f>IF(OR(bank_loan_data[[#This Row],[loan_status]]="Fully Paid",bank_loan_data[[#This Row],[loan_status]]="Current"),"Good Loan","Bad Loan")</f>
        <v>Good Loan</v>
      </c>
      <c r="L10606" s="1">
        <v>44512</v>
      </c>
      <c r="M10606" t="s">
        <v>21247</v>
      </c>
      <c r="N10606" t="s">
        <v>78</v>
      </c>
      <c r="O10606" t="s">
        <v>113</v>
      </c>
      <c r="P10606" t="s">
        <v>40</v>
      </c>
      <c r="Q10606">
        <v>48996</v>
      </c>
      <c r="R10606" s="13">
        <v>0.24390000104904175</v>
      </c>
      <c r="S10606">
        <v>165.66999816894531</v>
      </c>
      <c r="T10606" s="13">
        <v>0.11829999834299088</v>
      </c>
      <c r="U10606">
        <v>5000</v>
      </c>
      <c r="V10606">
        <v>15</v>
      </c>
      <c r="W10606">
        <v>5954</v>
      </c>
    </row>
    <row r="10607" spans="1:23" x14ac:dyDescent="0.3">
      <c r="A10607" t="s">
        <v>21248</v>
      </c>
      <c r="B10607" t="s">
        <v>102</v>
      </c>
      <c r="C10607" t="s">
        <v>24</v>
      </c>
      <c r="D10607" t="s">
        <v>111</v>
      </c>
      <c r="E10607" t="s">
        <v>71</v>
      </c>
      <c r="F10607" t="s">
        <v>27</v>
      </c>
      <c r="G10607" s="1">
        <v>44539</v>
      </c>
      <c r="H10607" s="1">
        <v>44515</v>
      </c>
      <c r="I10607" s="1">
        <v>44420</v>
      </c>
      <c r="J10607" t="s">
        <v>36</v>
      </c>
      <c r="K10607" t="str">
        <f>IF(OR(bank_loan_data[[#This Row],[loan_status]]="Fully Paid",bank_loan_data[[#This Row],[loan_status]]="Current"),"Good Loan","Bad Loan")</f>
        <v>Good Loan</v>
      </c>
      <c r="L10607" s="1">
        <v>44451</v>
      </c>
      <c r="M10607" t="s">
        <v>21249</v>
      </c>
      <c r="N10607" t="s">
        <v>95</v>
      </c>
      <c r="O10607" t="s">
        <v>73</v>
      </c>
      <c r="P10607" t="s">
        <v>40</v>
      </c>
      <c r="Q10607">
        <v>30000</v>
      </c>
      <c r="R10607" s="13">
        <v>0.19879999756813049</v>
      </c>
      <c r="S10607">
        <v>82.010002136230469</v>
      </c>
      <c r="T10607" s="13">
        <v>0.11140000075101852</v>
      </c>
      <c r="U10607">
        <v>2500</v>
      </c>
      <c r="V10607">
        <v>6</v>
      </c>
      <c r="W10607">
        <v>2941</v>
      </c>
    </row>
    <row r="10608" spans="1:23" x14ac:dyDescent="0.3">
      <c r="A10608" t="s">
        <v>21250</v>
      </c>
      <c r="B10608" t="s">
        <v>177</v>
      </c>
      <c r="C10608" t="s">
        <v>24</v>
      </c>
      <c r="D10608" t="s">
        <v>25</v>
      </c>
      <c r="E10608" t="s">
        <v>76</v>
      </c>
      <c r="F10608" t="s">
        <v>27</v>
      </c>
      <c r="G10608" s="1">
        <v>44539</v>
      </c>
      <c r="H10608" s="1">
        <v>44542</v>
      </c>
      <c r="I10608" s="1">
        <v>44209</v>
      </c>
      <c r="J10608" t="s">
        <v>36</v>
      </c>
      <c r="K10608" t="str">
        <f>IF(OR(bank_loan_data[[#This Row],[loan_status]]="Fully Paid",bank_loan_data[[#This Row],[loan_status]]="Current"),"Good Loan","Bad Loan")</f>
        <v>Good Loan</v>
      </c>
      <c r="L10608" s="1">
        <v>44240</v>
      </c>
      <c r="M10608" t="s">
        <v>21251</v>
      </c>
      <c r="N10608" t="s">
        <v>78</v>
      </c>
      <c r="O10608" t="s">
        <v>120</v>
      </c>
      <c r="P10608" t="s">
        <v>40</v>
      </c>
      <c r="Q10608">
        <v>40000</v>
      </c>
      <c r="R10608" s="13">
        <v>1.8300000578165054E-2</v>
      </c>
      <c r="S10608">
        <v>405.6099853515625</v>
      </c>
      <c r="T10608" s="13">
        <v>0.13220000267028809</v>
      </c>
      <c r="U10608">
        <v>12000</v>
      </c>
      <c r="V10608">
        <v>10</v>
      </c>
      <c r="W10608">
        <v>14603</v>
      </c>
    </row>
    <row r="10609" spans="1:23" x14ac:dyDescent="0.3">
      <c r="A10609" t="s">
        <v>21252</v>
      </c>
      <c r="B10609" t="s">
        <v>177</v>
      </c>
      <c r="C10609" t="s">
        <v>24</v>
      </c>
      <c r="D10609" t="s">
        <v>118</v>
      </c>
      <c r="E10609" t="s">
        <v>76</v>
      </c>
      <c r="F10609" t="s">
        <v>45</v>
      </c>
      <c r="G10609" s="1">
        <v>44539</v>
      </c>
      <c r="H10609" s="1">
        <v>44392</v>
      </c>
      <c r="I10609" s="1">
        <v>44267</v>
      </c>
      <c r="J10609" t="s">
        <v>98</v>
      </c>
      <c r="K10609" t="str">
        <f>IF(OR(bank_loan_data[[#This Row],[loan_status]]="Fully Paid",bank_loan_data[[#This Row],[loan_status]]="Current"),"Good Loan","Bad Loan")</f>
        <v>Bad Loan</v>
      </c>
      <c r="L10609" s="1">
        <v>44298</v>
      </c>
      <c r="M10609" t="s">
        <v>21253</v>
      </c>
      <c r="N10609" t="s">
        <v>47</v>
      </c>
      <c r="O10609" t="s">
        <v>120</v>
      </c>
      <c r="P10609" t="s">
        <v>40</v>
      </c>
      <c r="Q10609">
        <v>70000</v>
      </c>
      <c r="R10609" s="13">
        <v>9.1399997472763062E-2</v>
      </c>
      <c r="S10609">
        <v>172.38999938964844</v>
      </c>
      <c r="T10609" s="13">
        <v>0.13220000267028809</v>
      </c>
      <c r="U10609">
        <v>5100</v>
      </c>
      <c r="V10609">
        <v>8</v>
      </c>
      <c r="W10609">
        <v>4605</v>
      </c>
    </row>
    <row r="10610" spans="1:23" x14ac:dyDescent="0.3">
      <c r="A10610" t="s">
        <v>21254</v>
      </c>
      <c r="B10610" t="s">
        <v>139</v>
      </c>
      <c r="C10610" t="s">
        <v>24</v>
      </c>
      <c r="D10610" t="s">
        <v>118</v>
      </c>
      <c r="E10610" t="s">
        <v>76</v>
      </c>
      <c r="F10610" t="s">
        <v>45</v>
      </c>
      <c r="G10610" s="1">
        <v>44206</v>
      </c>
      <c r="H10610" s="1">
        <v>44332</v>
      </c>
      <c r="I10610" s="1">
        <v>44209</v>
      </c>
      <c r="J10610" t="s">
        <v>36</v>
      </c>
      <c r="K10610" t="str">
        <f>IF(OR(bank_loan_data[[#This Row],[loan_status]]="Fully Paid",bank_loan_data[[#This Row],[loan_status]]="Current"),"Good Loan","Bad Loan")</f>
        <v>Good Loan</v>
      </c>
      <c r="L10610" s="1">
        <v>44240</v>
      </c>
      <c r="M10610" t="s">
        <v>21255</v>
      </c>
      <c r="N10610" t="s">
        <v>95</v>
      </c>
      <c r="O10610" t="s">
        <v>194</v>
      </c>
      <c r="P10610" t="s">
        <v>40</v>
      </c>
      <c r="Q10610">
        <v>86000</v>
      </c>
      <c r="R10610" s="13">
        <v>0.12710000574588776</v>
      </c>
      <c r="S10610">
        <v>548.9000244140625</v>
      </c>
      <c r="T10610" s="13">
        <v>0.14259999990463257</v>
      </c>
      <c r="U10610">
        <v>16000</v>
      </c>
      <c r="V10610">
        <v>17</v>
      </c>
      <c r="W10610">
        <v>19762</v>
      </c>
    </row>
    <row r="10611" spans="1:23" x14ac:dyDescent="0.3">
      <c r="A10611" t="s">
        <v>21256</v>
      </c>
      <c r="B10611" t="s">
        <v>23</v>
      </c>
      <c r="C10611" t="s">
        <v>24</v>
      </c>
      <c r="D10611" t="s">
        <v>43</v>
      </c>
      <c r="E10611" t="s">
        <v>76</v>
      </c>
      <c r="F10611" t="s">
        <v>60</v>
      </c>
      <c r="G10611" s="1">
        <v>44539</v>
      </c>
      <c r="H10611" s="1">
        <v>44542</v>
      </c>
      <c r="I10611" s="1">
        <v>44209</v>
      </c>
      <c r="J10611" t="s">
        <v>36</v>
      </c>
      <c r="K10611" t="str">
        <f>IF(OR(bank_loan_data[[#This Row],[loan_status]]="Fully Paid",bank_loan_data[[#This Row],[loan_status]]="Current"),"Good Loan","Bad Loan")</f>
        <v>Good Loan</v>
      </c>
      <c r="L10611" s="1">
        <v>44240</v>
      </c>
      <c r="M10611" t="s">
        <v>21257</v>
      </c>
      <c r="N10611" t="s">
        <v>78</v>
      </c>
      <c r="O10611" t="s">
        <v>194</v>
      </c>
      <c r="P10611" t="s">
        <v>40</v>
      </c>
      <c r="Q10611">
        <v>33000</v>
      </c>
      <c r="R10611" s="13">
        <v>0.16220000386238098</v>
      </c>
      <c r="S10611">
        <v>274.45001220703125</v>
      </c>
      <c r="T10611" s="13">
        <v>0.14259999990463257</v>
      </c>
      <c r="U10611">
        <v>8000</v>
      </c>
      <c r="V10611">
        <v>12</v>
      </c>
      <c r="W10611">
        <v>9881</v>
      </c>
    </row>
    <row r="10612" spans="1:23" x14ac:dyDescent="0.3">
      <c r="A10612" t="s">
        <v>21258</v>
      </c>
      <c r="B10612" t="s">
        <v>42</v>
      </c>
      <c r="C10612" t="s">
        <v>24</v>
      </c>
      <c r="D10612" t="s">
        <v>65</v>
      </c>
      <c r="E10612" t="s">
        <v>76</v>
      </c>
      <c r="F10612" t="s">
        <v>60</v>
      </c>
      <c r="G10612" s="1">
        <v>44539</v>
      </c>
      <c r="H10612" s="1">
        <v>44332</v>
      </c>
      <c r="I10612" s="1">
        <v>44420</v>
      </c>
      <c r="J10612" t="s">
        <v>36</v>
      </c>
      <c r="K10612" t="str">
        <f>IF(OR(bank_loan_data[[#This Row],[loan_status]]="Fully Paid",bank_loan_data[[#This Row],[loan_status]]="Current"),"Good Loan","Bad Loan")</f>
        <v>Good Loan</v>
      </c>
      <c r="L10612" s="1">
        <v>44451</v>
      </c>
      <c r="M10612" t="s">
        <v>21259</v>
      </c>
      <c r="N10612" t="s">
        <v>126</v>
      </c>
      <c r="O10612" t="s">
        <v>120</v>
      </c>
      <c r="P10612" t="s">
        <v>40</v>
      </c>
      <c r="Q10612">
        <v>67000</v>
      </c>
      <c r="R10612" s="13">
        <v>0.15150000154972076</v>
      </c>
      <c r="S10612">
        <v>216.33000183105469</v>
      </c>
      <c r="T10612" s="13">
        <v>0.13220000267028809</v>
      </c>
      <c r="U10612">
        <v>6400</v>
      </c>
      <c r="V10612">
        <v>27</v>
      </c>
      <c r="W10612">
        <v>7753</v>
      </c>
    </row>
    <row r="10613" spans="1:23" x14ac:dyDescent="0.3">
      <c r="A10613" t="s">
        <v>21260</v>
      </c>
      <c r="B10613" t="s">
        <v>267</v>
      </c>
      <c r="C10613" t="s">
        <v>24</v>
      </c>
      <c r="D10613" t="s">
        <v>111</v>
      </c>
      <c r="E10613" t="s">
        <v>71</v>
      </c>
      <c r="F10613" t="s">
        <v>27</v>
      </c>
      <c r="G10613" s="1">
        <v>44539</v>
      </c>
      <c r="H10613" s="1">
        <v>44271</v>
      </c>
      <c r="I10613" s="1">
        <v>44328</v>
      </c>
      <c r="J10613" t="s">
        <v>36</v>
      </c>
      <c r="K10613" t="str">
        <f>IF(OR(bank_loan_data[[#This Row],[loan_status]]="Fully Paid",bank_loan_data[[#This Row],[loan_status]]="Current"),"Good Loan","Bad Loan")</f>
        <v>Good Loan</v>
      </c>
      <c r="L10613" s="1">
        <v>44359</v>
      </c>
      <c r="M10613" t="s">
        <v>21261</v>
      </c>
      <c r="N10613" t="s">
        <v>126</v>
      </c>
      <c r="O10613" t="s">
        <v>88</v>
      </c>
      <c r="P10613" t="s">
        <v>40</v>
      </c>
      <c r="Q10613">
        <v>20292</v>
      </c>
      <c r="R10613" s="13">
        <v>0.24130000174045563</v>
      </c>
      <c r="S10613">
        <v>130.52000427246094</v>
      </c>
      <c r="T10613" s="13">
        <v>0.12530000507831573</v>
      </c>
      <c r="U10613">
        <v>3900</v>
      </c>
      <c r="V10613">
        <v>11</v>
      </c>
      <c r="W10613">
        <v>4651</v>
      </c>
    </row>
    <row r="10614" spans="1:23" x14ac:dyDescent="0.3">
      <c r="A10614" t="s">
        <v>21262</v>
      </c>
      <c r="B10614" t="s">
        <v>23</v>
      </c>
      <c r="C10614" t="s">
        <v>24</v>
      </c>
      <c r="D10614" t="s">
        <v>55</v>
      </c>
      <c r="E10614" t="s">
        <v>71</v>
      </c>
      <c r="F10614" t="s">
        <v>27</v>
      </c>
      <c r="G10614" s="1">
        <v>44539</v>
      </c>
      <c r="H10614" s="1">
        <v>44542</v>
      </c>
      <c r="I10614" s="1">
        <v>44209</v>
      </c>
      <c r="J10614" t="s">
        <v>36</v>
      </c>
      <c r="K10614" t="str">
        <f>IF(OR(bank_loan_data[[#This Row],[loan_status]]="Fully Paid",bank_loan_data[[#This Row],[loan_status]]="Current"),"Good Loan","Bad Loan")</f>
        <v>Good Loan</v>
      </c>
      <c r="L10614" s="1">
        <v>44240</v>
      </c>
      <c r="M10614" t="s">
        <v>21263</v>
      </c>
      <c r="N10614" t="s">
        <v>78</v>
      </c>
      <c r="O10614" t="s">
        <v>73</v>
      </c>
      <c r="P10614" t="s">
        <v>40</v>
      </c>
      <c r="Q10614">
        <v>59880</v>
      </c>
      <c r="R10614" s="13">
        <v>0</v>
      </c>
      <c r="S10614">
        <v>492.05999755859375</v>
      </c>
      <c r="T10614" s="13">
        <v>0.11140000075101852</v>
      </c>
      <c r="U10614">
        <v>15000</v>
      </c>
      <c r="V10614">
        <v>12</v>
      </c>
      <c r="W10614">
        <v>17716</v>
      </c>
    </row>
    <row r="10615" spans="1:23" x14ac:dyDescent="0.3">
      <c r="A10615" t="s">
        <v>21264</v>
      </c>
      <c r="B10615" t="s">
        <v>90</v>
      </c>
      <c r="C10615" t="s">
        <v>24</v>
      </c>
      <c r="D10615" t="s">
        <v>65</v>
      </c>
      <c r="E10615" t="s">
        <v>71</v>
      </c>
      <c r="F10615" t="s">
        <v>60</v>
      </c>
      <c r="G10615" s="1">
        <v>44539</v>
      </c>
      <c r="H10615" s="1">
        <v>44269</v>
      </c>
      <c r="I10615" s="1">
        <v>44420</v>
      </c>
      <c r="J10615" t="s">
        <v>36</v>
      </c>
      <c r="K10615" t="str">
        <f>IF(OR(bank_loan_data[[#This Row],[loan_status]]="Fully Paid",bank_loan_data[[#This Row],[loan_status]]="Current"),"Good Loan","Bad Loan")</f>
        <v>Good Loan</v>
      </c>
      <c r="L10615" s="1">
        <v>44451</v>
      </c>
      <c r="M10615" t="s">
        <v>21265</v>
      </c>
      <c r="N10615" t="s">
        <v>30</v>
      </c>
      <c r="O10615" t="s">
        <v>100</v>
      </c>
      <c r="P10615" t="s">
        <v>40</v>
      </c>
      <c r="Q10615">
        <v>79000</v>
      </c>
      <c r="R10615" s="13">
        <v>6.8800002336502075E-2</v>
      </c>
      <c r="S10615">
        <v>478.04998779296875</v>
      </c>
      <c r="T10615" s="13">
        <v>0.11479999870061874</v>
      </c>
      <c r="U10615">
        <v>14500</v>
      </c>
      <c r="V10615">
        <v>65</v>
      </c>
      <c r="W10615">
        <v>17142</v>
      </c>
    </row>
    <row r="10616" spans="1:23" x14ac:dyDescent="0.3">
      <c r="A10616" t="s">
        <v>21266</v>
      </c>
      <c r="B10616" t="s">
        <v>69</v>
      </c>
      <c r="C10616" t="s">
        <v>24</v>
      </c>
      <c r="D10616" t="s">
        <v>75</v>
      </c>
      <c r="E10616" t="s">
        <v>35</v>
      </c>
      <c r="F10616" t="s">
        <v>45</v>
      </c>
      <c r="G10616" s="1">
        <v>44539</v>
      </c>
      <c r="H10616" s="1">
        <v>44239</v>
      </c>
      <c r="I10616" s="1">
        <v>44267</v>
      </c>
      <c r="J10616" t="s">
        <v>36</v>
      </c>
      <c r="K10616" t="str">
        <f>IF(OR(bank_loan_data[[#This Row],[loan_status]]="Fully Paid",bank_loan_data[[#This Row],[loan_status]]="Current"),"Good Loan","Bad Loan")</f>
        <v>Good Loan</v>
      </c>
      <c r="L10616" s="1">
        <v>44298</v>
      </c>
      <c r="M10616" t="s">
        <v>21267</v>
      </c>
      <c r="N10616" t="s">
        <v>126</v>
      </c>
      <c r="O10616" t="s">
        <v>104</v>
      </c>
      <c r="P10616" t="s">
        <v>40</v>
      </c>
      <c r="Q10616">
        <v>107000</v>
      </c>
      <c r="R10616" s="13">
        <v>6.2399998307228088E-2</v>
      </c>
      <c r="S10616">
        <v>156.10000610351563</v>
      </c>
      <c r="T10616" s="13">
        <v>7.7399998903274536E-2</v>
      </c>
      <c r="U10616">
        <v>5000</v>
      </c>
      <c r="V10616">
        <v>32</v>
      </c>
      <c r="W10616">
        <v>5565</v>
      </c>
    </row>
    <row r="10617" spans="1:23" x14ac:dyDescent="0.3">
      <c r="A10617" t="s">
        <v>21268</v>
      </c>
      <c r="B10617" t="s">
        <v>83</v>
      </c>
      <c r="C10617" t="s">
        <v>24</v>
      </c>
      <c r="D10617" t="s">
        <v>70</v>
      </c>
      <c r="E10617" t="s">
        <v>76</v>
      </c>
      <c r="F10617" t="s">
        <v>27</v>
      </c>
      <c r="G10617" s="1">
        <v>44539</v>
      </c>
      <c r="H10617" s="1">
        <v>44271</v>
      </c>
      <c r="I10617" s="1">
        <v>44209</v>
      </c>
      <c r="J10617" t="s">
        <v>36</v>
      </c>
      <c r="K10617" t="str">
        <f>IF(OR(bank_loan_data[[#This Row],[loan_status]]="Fully Paid",bank_loan_data[[#This Row],[loan_status]]="Current"),"Good Loan","Bad Loan")</f>
        <v>Good Loan</v>
      </c>
      <c r="L10617" s="1">
        <v>44240</v>
      </c>
      <c r="M10617" t="s">
        <v>21269</v>
      </c>
      <c r="N10617" t="s">
        <v>30</v>
      </c>
      <c r="O10617" t="s">
        <v>132</v>
      </c>
      <c r="P10617" t="s">
        <v>40</v>
      </c>
      <c r="Q10617">
        <v>46500</v>
      </c>
      <c r="R10617" s="13">
        <v>0.16539999842643738</v>
      </c>
      <c r="S10617">
        <v>85.349998474121094</v>
      </c>
      <c r="T10617" s="13">
        <v>0.13920000195503235</v>
      </c>
      <c r="U10617">
        <v>2500</v>
      </c>
      <c r="V10617">
        <v>33</v>
      </c>
      <c r="W10617">
        <v>3072</v>
      </c>
    </row>
    <row r="10618" spans="1:23" x14ac:dyDescent="0.3">
      <c r="A10618" t="s">
        <v>21270</v>
      </c>
      <c r="B10618" t="s">
        <v>90</v>
      </c>
      <c r="C10618" t="s">
        <v>24</v>
      </c>
      <c r="D10618" t="s">
        <v>75</v>
      </c>
      <c r="E10618" t="s">
        <v>76</v>
      </c>
      <c r="F10618" t="s">
        <v>27</v>
      </c>
      <c r="G10618" s="1">
        <v>44539</v>
      </c>
      <c r="H10618" s="1">
        <v>44332</v>
      </c>
      <c r="I10618" s="1">
        <v>44209</v>
      </c>
      <c r="J10618" t="s">
        <v>36</v>
      </c>
      <c r="K10618" t="str">
        <f>IF(OR(bank_loan_data[[#This Row],[loan_status]]="Fully Paid",bank_loan_data[[#This Row],[loan_status]]="Current"),"Good Loan","Bad Loan")</f>
        <v>Good Loan</v>
      </c>
      <c r="L10618" s="1">
        <v>44240</v>
      </c>
      <c r="M10618" t="s">
        <v>21271</v>
      </c>
      <c r="N10618" t="s">
        <v>78</v>
      </c>
      <c r="O10618" t="s">
        <v>194</v>
      </c>
      <c r="P10618" t="s">
        <v>40</v>
      </c>
      <c r="Q10618">
        <v>20000</v>
      </c>
      <c r="R10618" s="13">
        <v>8.3400003612041473E-2</v>
      </c>
      <c r="S10618">
        <v>34.310001373291016</v>
      </c>
      <c r="T10618" s="13">
        <v>0.14259999990463257</v>
      </c>
      <c r="U10618">
        <v>1000</v>
      </c>
      <c r="V10618">
        <v>6</v>
      </c>
      <c r="W10618">
        <v>1235</v>
      </c>
    </row>
    <row r="10619" spans="1:23" x14ac:dyDescent="0.3">
      <c r="A10619" t="s">
        <v>21272</v>
      </c>
      <c r="B10619" t="s">
        <v>64</v>
      </c>
      <c r="C10619" t="s">
        <v>24</v>
      </c>
      <c r="D10619" t="s">
        <v>55</v>
      </c>
      <c r="E10619" t="s">
        <v>76</v>
      </c>
      <c r="F10619" t="s">
        <v>45</v>
      </c>
      <c r="G10619" s="1">
        <v>44539</v>
      </c>
      <c r="H10619" s="1">
        <v>44302</v>
      </c>
      <c r="I10619" s="1">
        <v>44450</v>
      </c>
      <c r="J10619" t="s">
        <v>36</v>
      </c>
      <c r="K10619" t="str">
        <f>IF(OR(bank_loan_data[[#This Row],[loan_status]]="Fully Paid",bank_loan_data[[#This Row],[loan_status]]="Current"),"Good Loan","Bad Loan")</f>
        <v>Good Loan</v>
      </c>
      <c r="L10619" s="1">
        <v>44480</v>
      </c>
      <c r="M10619" t="s">
        <v>21273</v>
      </c>
      <c r="N10619" t="s">
        <v>30</v>
      </c>
      <c r="O10619" t="s">
        <v>79</v>
      </c>
      <c r="P10619" t="s">
        <v>40</v>
      </c>
      <c r="Q10619">
        <v>90000</v>
      </c>
      <c r="R10619" s="13">
        <v>0.22429999709129333</v>
      </c>
      <c r="S10619">
        <v>168.16999816894531</v>
      </c>
      <c r="T10619" s="13">
        <v>0.12870000302791595</v>
      </c>
      <c r="U10619">
        <v>5000</v>
      </c>
      <c r="V10619">
        <v>25</v>
      </c>
      <c r="W10619">
        <v>5824</v>
      </c>
    </row>
    <row r="10620" spans="1:23" x14ac:dyDescent="0.3">
      <c r="A10620" t="s">
        <v>21274</v>
      </c>
      <c r="B10620" t="s">
        <v>23</v>
      </c>
      <c r="C10620" t="s">
        <v>24</v>
      </c>
      <c r="D10620" t="s">
        <v>34</v>
      </c>
      <c r="E10620" t="s">
        <v>35</v>
      </c>
      <c r="F10620" t="s">
        <v>27</v>
      </c>
      <c r="G10620" s="1">
        <v>44539</v>
      </c>
      <c r="H10620" s="1">
        <v>44482</v>
      </c>
      <c r="I10620" s="1">
        <v>44209</v>
      </c>
      <c r="J10620" t="s">
        <v>36</v>
      </c>
      <c r="K10620" t="str">
        <f>IF(OR(bank_loan_data[[#This Row],[loan_status]]="Fully Paid",bank_loan_data[[#This Row],[loan_status]]="Current"),"Good Loan","Bad Loan")</f>
        <v>Good Loan</v>
      </c>
      <c r="L10620" s="1">
        <v>44240</v>
      </c>
      <c r="M10620" t="s">
        <v>21275</v>
      </c>
      <c r="N10620" t="s">
        <v>30</v>
      </c>
      <c r="O10620" t="s">
        <v>39</v>
      </c>
      <c r="P10620" t="s">
        <v>40</v>
      </c>
      <c r="Q10620">
        <v>114800</v>
      </c>
      <c r="R10620" s="13">
        <v>6.3400000333786011E-2</v>
      </c>
      <c r="S10620">
        <v>317.72000122070313</v>
      </c>
      <c r="T10620" s="13">
        <v>8.9400000870227814E-2</v>
      </c>
      <c r="U10620">
        <v>10000</v>
      </c>
      <c r="V10620">
        <v>13</v>
      </c>
      <c r="W10620">
        <v>11438</v>
      </c>
    </row>
    <row r="10621" spans="1:23" x14ac:dyDescent="0.3">
      <c r="A10621" t="s">
        <v>21276</v>
      </c>
      <c r="B10621" t="s">
        <v>263</v>
      </c>
      <c r="C10621" t="s">
        <v>24</v>
      </c>
      <c r="D10621" t="s">
        <v>65</v>
      </c>
      <c r="E10621" t="s">
        <v>71</v>
      </c>
      <c r="F10621" t="s">
        <v>60</v>
      </c>
      <c r="G10621" s="1">
        <v>44539</v>
      </c>
      <c r="H10621" s="1">
        <v>44481</v>
      </c>
      <c r="I10621" s="1">
        <v>44481</v>
      </c>
      <c r="J10621" t="s">
        <v>36</v>
      </c>
      <c r="K10621" t="str">
        <f>IF(OR(bank_loan_data[[#This Row],[loan_status]]="Fully Paid",bank_loan_data[[#This Row],[loan_status]]="Current"),"Good Loan","Bad Loan")</f>
        <v>Good Loan</v>
      </c>
      <c r="L10621" s="1">
        <v>44512</v>
      </c>
      <c r="M10621" t="s">
        <v>21277</v>
      </c>
      <c r="N10621" t="s">
        <v>95</v>
      </c>
      <c r="O10621" t="s">
        <v>151</v>
      </c>
      <c r="P10621" t="s">
        <v>40</v>
      </c>
      <c r="Q10621">
        <v>78000</v>
      </c>
      <c r="R10621" s="13">
        <v>0.17620000243186951</v>
      </c>
      <c r="S10621">
        <v>832.5</v>
      </c>
      <c r="T10621" s="13">
        <v>0.12179999798536301</v>
      </c>
      <c r="U10621">
        <v>25000</v>
      </c>
      <c r="V10621">
        <v>33</v>
      </c>
      <c r="W10621">
        <v>29920</v>
      </c>
    </row>
    <row r="10622" spans="1:23" x14ac:dyDescent="0.3">
      <c r="A10622" t="s">
        <v>21278</v>
      </c>
      <c r="B10622" t="s">
        <v>102</v>
      </c>
      <c r="C10622" t="s">
        <v>24</v>
      </c>
      <c r="D10622" t="s">
        <v>25</v>
      </c>
      <c r="E10622" t="s">
        <v>76</v>
      </c>
      <c r="F10622" t="s">
        <v>45</v>
      </c>
      <c r="G10622" s="1">
        <v>44539</v>
      </c>
      <c r="H10622" s="1">
        <v>44541</v>
      </c>
      <c r="I10622" s="1">
        <v>44541</v>
      </c>
      <c r="J10622" t="s">
        <v>36</v>
      </c>
      <c r="K10622" t="str">
        <f>IF(OR(bank_loan_data[[#This Row],[loan_status]]="Fully Paid",bank_loan_data[[#This Row],[loan_status]]="Current"),"Good Loan","Bad Loan")</f>
        <v>Good Loan</v>
      </c>
      <c r="L10622" s="1">
        <v>44572</v>
      </c>
      <c r="M10622" t="s">
        <v>21279</v>
      </c>
      <c r="N10622" t="s">
        <v>30</v>
      </c>
      <c r="O10622" t="s">
        <v>132</v>
      </c>
      <c r="P10622" t="s">
        <v>40</v>
      </c>
      <c r="Q10622">
        <v>25200</v>
      </c>
      <c r="R10622" s="13">
        <v>0.14139999449253082</v>
      </c>
      <c r="S10622">
        <v>238.96000671386719</v>
      </c>
      <c r="T10622" s="13">
        <v>0.13920000195503235</v>
      </c>
      <c r="U10622">
        <v>7000</v>
      </c>
      <c r="V10622">
        <v>6</v>
      </c>
      <c r="W10622">
        <v>8398</v>
      </c>
    </row>
    <row r="10623" spans="1:23" x14ac:dyDescent="0.3">
      <c r="A10623" t="s">
        <v>21280</v>
      </c>
      <c r="B10623" t="s">
        <v>97</v>
      </c>
      <c r="C10623" t="s">
        <v>24</v>
      </c>
      <c r="D10623" t="s">
        <v>25</v>
      </c>
      <c r="E10623" t="s">
        <v>35</v>
      </c>
      <c r="F10623" t="s">
        <v>27</v>
      </c>
      <c r="G10623" s="1">
        <v>44539</v>
      </c>
      <c r="H10623" s="1">
        <v>44388</v>
      </c>
      <c r="I10623" s="1">
        <v>44237</v>
      </c>
      <c r="J10623" t="s">
        <v>36</v>
      </c>
      <c r="K10623" t="str">
        <f>IF(OR(bank_loan_data[[#This Row],[loan_status]]="Fully Paid",bank_loan_data[[#This Row],[loan_status]]="Current"),"Good Loan","Bad Loan")</f>
        <v>Good Loan</v>
      </c>
      <c r="L10623" s="1">
        <v>44265</v>
      </c>
      <c r="M10623" t="s">
        <v>21281</v>
      </c>
      <c r="N10623" t="s">
        <v>30</v>
      </c>
      <c r="O10623" t="s">
        <v>67</v>
      </c>
      <c r="P10623" t="s">
        <v>40</v>
      </c>
      <c r="Q10623">
        <v>36000</v>
      </c>
      <c r="R10623" s="13">
        <v>1.8999999389052391E-2</v>
      </c>
      <c r="S10623">
        <v>31.620000839233398</v>
      </c>
      <c r="T10623" s="13">
        <v>8.5900001227855682E-2</v>
      </c>
      <c r="U10623">
        <v>1000</v>
      </c>
      <c r="V10623">
        <v>24</v>
      </c>
      <c r="W10623">
        <v>1007</v>
      </c>
    </row>
    <row r="10624" spans="1:23" x14ac:dyDescent="0.3">
      <c r="A10624" t="s">
        <v>21282</v>
      </c>
      <c r="B10624" t="s">
        <v>177</v>
      </c>
      <c r="C10624" t="s">
        <v>24</v>
      </c>
      <c r="D10624" t="s">
        <v>25</v>
      </c>
      <c r="E10624" t="s">
        <v>76</v>
      </c>
      <c r="F10624" t="s">
        <v>27</v>
      </c>
      <c r="G10624" s="1">
        <v>44539</v>
      </c>
      <c r="H10624" s="1">
        <v>44543</v>
      </c>
      <c r="I10624" s="1">
        <v>44479</v>
      </c>
      <c r="J10624" t="s">
        <v>36</v>
      </c>
      <c r="K10624" t="str">
        <f>IF(OR(bank_loan_data[[#This Row],[loan_status]]="Fully Paid",bank_loan_data[[#This Row],[loan_status]]="Current"),"Good Loan","Bad Loan")</f>
        <v>Good Loan</v>
      </c>
      <c r="L10624" s="1">
        <v>44510</v>
      </c>
      <c r="M10624" t="s">
        <v>21283</v>
      </c>
      <c r="N10624" t="s">
        <v>95</v>
      </c>
      <c r="O10624" t="s">
        <v>249</v>
      </c>
      <c r="P10624" t="s">
        <v>40</v>
      </c>
      <c r="Q10624">
        <v>100000</v>
      </c>
      <c r="R10624" s="13">
        <v>0.11479999870061874</v>
      </c>
      <c r="S10624">
        <v>407.6300048828125</v>
      </c>
      <c r="T10624" s="13">
        <v>0.13570000231266022</v>
      </c>
      <c r="U10624">
        <v>12000</v>
      </c>
      <c r="V10624">
        <v>15</v>
      </c>
      <c r="W10624">
        <v>13108</v>
      </c>
    </row>
    <row r="10625" spans="1:23" x14ac:dyDescent="0.3">
      <c r="A10625" t="s">
        <v>21284</v>
      </c>
      <c r="B10625" t="s">
        <v>177</v>
      </c>
      <c r="C10625" t="s">
        <v>24</v>
      </c>
      <c r="D10625" t="s">
        <v>75</v>
      </c>
      <c r="E10625" t="s">
        <v>76</v>
      </c>
      <c r="F10625" t="s">
        <v>27</v>
      </c>
      <c r="G10625" s="1">
        <v>44539</v>
      </c>
      <c r="H10625" s="1">
        <v>44302</v>
      </c>
      <c r="I10625" s="1">
        <v>44541</v>
      </c>
      <c r="J10625" t="s">
        <v>36</v>
      </c>
      <c r="K10625" t="str">
        <f>IF(OR(bank_loan_data[[#This Row],[loan_status]]="Fully Paid",bank_loan_data[[#This Row],[loan_status]]="Current"),"Good Loan","Bad Loan")</f>
        <v>Good Loan</v>
      </c>
      <c r="L10625" s="1">
        <v>44572</v>
      </c>
      <c r="M10625" t="s">
        <v>21285</v>
      </c>
      <c r="N10625" t="s">
        <v>30</v>
      </c>
      <c r="O10625" t="s">
        <v>249</v>
      </c>
      <c r="P10625" t="s">
        <v>40</v>
      </c>
      <c r="Q10625">
        <v>108000</v>
      </c>
      <c r="R10625" s="13">
        <v>9.4300001859664917E-2</v>
      </c>
      <c r="S10625">
        <v>509.52999877929688</v>
      </c>
      <c r="T10625" s="13">
        <v>0.13570000231266022</v>
      </c>
      <c r="U10625">
        <v>15000</v>
      </c>
      <c r="V10625">
        <v>26</v>
      </c>
      <c r="W10625">
        <v>17847</v>
      </c>
    </row>
    <row r="10626" spans="1:23" x14ac:dyDescent="0.3">
      <c r="A10626" t="s">
        <v>21286</v>
      </c>
      <c r="B10626" t="s">
        <v>64</v>
      </c>
      <c r="C10626" t="s">
        <v>24</v>
      </c>
      <c r="D10626" t="s">
        <v>55</v>
      </c>
      <c r="E10626" t="s">
        <v>26</v>
      </c>
      <c r="F10626" t="s">
        <v>45</v>
      </c>
      <c r="G10626" s="1">
        <v>44539</v>
      </c>
      <c r="H10626" s="1">
        <v>44208</v>
      </c>
      <c r="I10626" s="1">
        <v>44450</v>
      </c>
      <c r="J10626" t="s">
        <v>98</v>
      </c>
      <c r="K10626" t="str">
        <f>IF(OR(bank_loan_data[[#This Row],[loan_status]]="Fully Paid",bank_loan_data[[#This Row],[loan_status]]="Current"),"Good Loan","Bad Loan")</f>
        <v>Bad Loan</v>
      </c>
      <c r="L10626" s="1">
        <v>44480</v>
      </c>
      <c r="M10626" t="s">
        <v>21287</v>
      </c>
      <c r="N10626" t="s">
        <v>57</v>
      </c>
      <c r="O10626" t="s">
        <v>822</v>
      </c>
      <c r="P10626" t="s">
        <v>40</v>
      </c>
      <c r="Q10626">
        <v>89000</v>
      </c>
      <c r="R10626" s="13">
        <v>7.1500003337860107E-2</v>
      </c>
      <c r="S10626">
        <v>540.32000732421875</v>
      </c>
      <c r="T10626" s="13">
        <v>0.17739999294281006</v>
      </c>
      <c r="U10626">
        <v>15000</v>
      </c>
      <c r="V10626">
        <v>19</v>
      </c>
      <c r="W10626">
        <v>11150</v>
      </c>
    </row>
    <row r="10627" spans="1:23" x14ac:dyDescent="0.3">
      <c r="A10627" t="s">
        <v>21288</v>
      </c>
      <c r="B10627" t="s">
        <v>42</v>
      </c>
      <c r="C10627" t="s">
        <v>24</v>
      </c>
      <c r="D10627" t="s">
        <v>111</v>
      </c>
      <c r="E10627" t="s">
        <v>44</v>
      </c>
      <c r="F10627" t="s">
        <v>60</v>
      </c>
      <c r="G10627" s="1">
        <v>44265</v>
      </c>
      <c r="H10627" s="1">
        <v>44480</v>
      </c>
      <c r="I10627" s="1">
        <v>44450</v>
      </c>
      <c r="J10627" t="s">
        <v>36</v>
      </c>
      <c r="K10627" t="str">
        <f>IF(OR(bank_loan_data[[#This Row],[loan_status]]="Fully Paid",bank_loan_data[[#This Row],[loan_status]]="Current"),"Good Loan","Bad Loan")</f>
        <v>Good Loan</v>
      </c>
      <c r="L10627" s="1">
        <v>44480</v>
      </c>
      <c r="M10627" t="s">
        <v>21289</v>
      </c>
      <c r="N10627" t="s">
        <v>126</v>
      </c>
      <c r="O10627" t="s">
        <v>48</v>
      </c>
      <c r="P10627" t="s">
        <v>40</v>
      </c>
      <c r="Q10627">
        <v>56784</v>
      </c>
      <c r="R10627" s="13">
        <v>0.19059999287128448</v>
      </c>
      <c r="S10627">
        <v>415.760009765625</v>
      </c>
      <c r="T10627" s="13">
        <v>0.14959999918937683</v>
      </c>
      <c r="U10627">
        <v>12000</v>
      </c>
      <c r="V10627">
        <v>24</v>
      </c>
      <c r="W10627">
        <v>14150</v>
      </c>
    </row>
    <row r="10628" spans="1:23" x14ac:dyDescent="0.3">
      <c r="A10628" t="s">
        <v>21290</v>
      </c>
      <c r="B10628" t="s">
        <v>102</v>
      </c>
      <c r="C10628" t="s">
        <v>24</v>
      </c>
      <c r="D10628" t="s">
        <v>55</v>
      </c>
      <c r="E10628" t="s">
        <v>35</v>
      </c>
      <c r="F10628" t="s">
        <v>27</v>
      </c>
      <c r="G10628" s="1">
        <v>44539</v>
      </c>
      <c r="H10628" s="1">
        <v>44269</v>
      </c>
      <c r="I10628" s="1">
        <v>44209</v>
      </c>
      <c r="J10628" t="s">
        <v>36</v>
      </c>
      <c r="K10628" t="str">
        <f>IF(OR(bank_loan_data[[#This Row],[loan_status]]="Fully Paid",bank_loan_data[[#This Row],[loan_status]]="Current"),"Good Loan","Bad Loan")</f>
        <v>Good Loan</v>
      </c>
      <c r="L10628" s="1">
        <v>44240</v>
      </c>
      <c r="M10628" t="s">
        <v>21291</v>
      </c>
      <c r="N10628" t="s">
        <v>78</v>
      </c>
      <c r="O10628" t="s">
        <v>39</v>
      </c>
      <c r="P10628" t="s">
        <v>40</v>
      </c>
      <c r="Q10628">
        <v>12000</v>
      </c>
      <c r="R10628" s="13">
        <v>5.7999998331069946E-2</v>
      </c>
      <c r="S10628">
        <v>66.730003356933594</v>
      </c>
      <c r="T10628" s="13">
        <v>8.9400000870227814E-2</v>
      </c>
      <c r="U10628">
        <v>2100</v>
      </c>
      <c r="V10628">
        <v>15</v>
      </c>
      <c r="W10628">
        <v>2402</v>
      </c>
    </row>
    <row r="10629" spans="1:23" x14ac:dyDescent="0.3">
      <c r="A10629" t="s">
        <v>21292</v>
      </c>
      <c r="B10629" t="s">
        <v>23</v>
      </c>
      <c r="C10629" t="s">
        <v>24</v>
      </c>
      <c r="D10629" t="s">
        <v>25</v>
      </c>
      <c r="E10629" t="s">
        <v>76</v>
      </c>
      <c r="F10629" t="s">
        <v>27</v>
      </c>
      <c r="G10629" s="1">
        <v>44539</v>
      </c>
      <c r="H10629" s="1">
        <v>44240</v>
      </c>
      <c r="I10629" s="1">
        <v>44209</v>
      </c>
      <c r="J10629" t="s">
        <v>36</v>
      </c>
      <c r="K10629" t="str">
        <f>IF(OR(bank_loan_data[[#This Row],[loan_status]]="Fully Paid",bank_loan_data[[#This Row],[loan_status]]="Current"),"Good Loan","Bad Loan")</f>
        <v>Good Loan</v>
      </c>
      <c r="L10629" s="1">
        <v>44240</v>
      </c>
      <c r="M10629" t="s">
        <v>21293</v>
      </c>
      <c r="N10629" t="s">
        <v>78</v>
      </c>
      <c r="O10629" t="s">
        <v>194</v>
      </c>
      <c r="P10629" t="s">
        <v>40</v>
      </c>
      <c r="Q10629">
        <v>48000</v>
      </c>
      <c r="R10629" s="13">
        <v>0.12549999356269836</v>
      </c>
      <c r="S10629">
        <v>384.23001098632813</v>
      </c>
      <c r="T10629" s="13">
        <v>0.14259999990463257</v>
      </c>
      <c r="U10629">
        <v>11200</v>
      </c>
      <c r="V10629">
        <v>8</v>
      </c>
      <c r="W10629">
        <v>13833</v>
      </c>
    </row>
    <row r="10630" spans="1:23" x14ac:dyDescent="0.3">
      <c r="A10630" t="s">
        <v>21294</v>
      </c>
      <c r="B10630" t="s">
        <v>247</v>
      </c>
      <c r="C10630" t="s">
        <v>24</v>
      </c>
      <c r="D10630" t="s">
        <v>25</v>
      </c>
      <c r="E10630" t="s">
        <v>71</v>
      </c>
      <c r="F10630" t="s">
        <v>27</v>
      </c>
      <c r="G10630" s="1">
        <v>44539</v>
      </c>
      <c r="H10630" s="1">
        <v>44513</v>
      </c>
      <c r="I10630" s="1">
        <v>44389</v>
      </c>
      <c r="J10630" t="s">
        <v>36</v>
      </c>
      <c r="K10630" t="str">
        <f>IF(OR(bank_loan_data[[#This Row],[loan_status]]="Fully Paid",bank_loan_data[[#This Row],[loan_status]]="Current"),"Good Loan","Bad Loan")</f>
        <v>Good Loan</v>
      </c>
      <c r="L10630" s="1">
        <v>44420</v>
      </c>
      <c r="M10630" t="s">
        <v>21295</v>
      </c>
      <c r="N10630" t="s">
        <v>208</v>
      </c>
      <c r="O10630" t="s">
        <v>100</v>
      </c>
      <c r="P10630" t="s">
        <v>40</v>
      </c>
      <c r="Q10630">
        <v>24000</v>
      </c>
      <c r="R10630" s="13">
        <v>0.10999999940395355</v>
      </c>
      <c r="S10630">
        <v>164.85000610351563</v>
      </c>
      <c r="T10630" s="13">
        <v>0.11479999870061874</v>
      </c>
      <c r="U10630">
        <v>5000</v>
      </c>
      <c r="V10630">
        <v>9</v>
      </c>
      <c r="W10630">
        <v>5902</v>
      </c>
    </row>
    <row r="10631" spans="1:23" x14ac:dyDescent="0.3">
      <c r="A10631" t="s">
        <v>21296</v>
      </c>
      <c r="B10631" t="s">
        <v>247</v>
      </c>
      <c r="C10631" t="s">
        <v>24</v>
      </c>
      <c r="D10631" t="s">
        <v>70</v>
      </c>
      <c r="E10631" t="s">
        <v>71</v>
      </c>
      <c r="F10631" t="s">
        <v>45</v>
      </c>
      <c r="G10631" s="1">
        <v>44539</v>
      </c>
      <c r="H10631" s="1">
        <v>44542</v>
      </c>
      <c r="I10631" s="1">
        <v>44209</v>
      </c>
      <c r="J10631" t="s">
        <v>36</v>
      </c>
      <c r="K10631" t="str">
        <f>IF(OR(bank_loan_data[[#This Row],[loan_status]]="Fully Paid",bank_loan_data[[#This Row],[loan_status]]="Current"),"Good Loan","Bad Loan")</f>
        <v>Good Loan</v>
      </c>
      <c r="L10631" s="1">
        <v>44240</v>
      </c>
      <c r="M10631" t="s">
        <v>21297</v>
      </c>
      <c r="N10631" t="s">
        <v>30</v>
      </c>
      <c r="O10631" t="s">
        <v>151</v>
      </c>
      <c r="P10631" t="s">
        <v>40</v>
      </c>
      <c r="Q10631">
        <v>48235</v>
      </c>
      <c r="R10631" s="13">
        <v>7.6099999248981476E-2</v>
      </c>
      <c r="S10631">
        <v>666</v>
      </c>
      <c r="T10631" s="13">
        <v>0.12179999798536301</v>
      </c>
      <c r="U10631">
        <v>20000</v>
      </c>
      <c r="V10631">
        <v>25</v>
      </c>
      <c r="W10631">
        <v>23977</v>
      </c>
    </row>
    <row r="10632" spans="1:23" x14ac:dyDescent="0.3">
      <c r="A10632" t="s">
        <v>21298</v>
      </c>
      <c r="B10632" t="s">
        <v>102</v>
      </c>
      <c r="C10632" t="s">
        <v>24</v>
      </c>
      <c r="D10632" t="s">
        <v>118</v>
      </c>
      <c r="E10632" t="s">
        <v>76</v>
      </c>
      <c r="F10632" t="s">
        <v>45</v>
      </c>
      <c r="G10632" s="1">
        <v>44539</v>
      </c>
      <c r="H10632" s="1">
        <v>44332</v>
      </c>
      <c r="I10632" s="1">
        <v>44541</v>
      </c>
      <c r="J10632" t="s">
        <v>36</v>
      </c>
      <c r="K10632" t="str">
        <f>IF(OR(bank_loan_data[[#This Row],[loan_status]]="Fully Paid",bank_loan_data[[#This Row],[loan_status]]="Current"),"Good Loan","Bad Loan")</f>
        <v>Good Loan</v>
      </c>
      <c r="L10632" s="1">
        <v>44572</v>
      </c>
      <c r="M10632" t="s">
        <v>21299</v>
      </c>
      <c r="N10632" t="s">
        <v>30</v>
      </c>
      <c r="O10632" t="s">
        <v>194</v>
      </c>
      <c r="P10632" t="s">
        <v>40</v>
      </c>
      <c r="Q10632">
        <v>73063.5625</v>
      </c>
      <c r="R10632" s="13">
        <v>5.8299999684095383E-2</v>
      </c>
      <c r="S10632">
        <v>384.23001098632813</v>
      </c>
      <c r="T10632" s="13">
        <v>0.14259999990463257</v>
      </c>
      <c r="U10632">
        <v>11200</v>
      </c>
      <c r="V10632">
        <v>40</v>
      </c>
      <c r="W10632">
        <v>13440</v>
      </c>
    </row>
    <row r="10633" spans="1:23" x14ac:dyDescent="0.3">
      <c r="A10633" t="s">
        <v>21300</v>
      </c>
      <c r="B10633" t="s">
        <v>23</v>
      </c>
      <c r="C10633" t="s">
        <v>24</v>
      </c>
      <c r="D10633" t="s">
        <v>25</v>
      </c>
      <c r="E10633" t="s">
        <v>71</v>
      </c>
      <c r="F10633" t="s">
        <v>27</v>
      </c>
      <c r="G10633" s="1">
        <v>44539</v>
      </c>
      <c r="H10633" s="1">
        <v>44302</v>
      </c>
      <c r="I10633" s="1">
        <v>44357</v>
      </c>
      <c r="J10633" t="s">
        <v>36</v>
      </c>
      <c r="K10633" t="str">
        <f>IF(OR(bank_loan_data[[#This Row],[loan_status]]="Fully Paid",bank_loan_data[[#This Row],[loan_status]]="Current"),"Good Loan","Bad Loan")</f>
        <v>Good Loan</v>
      </c>
      <c r="L10633" s="1">
        <v>44387</v>
      </c>
      <c r="M10633" t="s">
        <v>21301</v>
      </c>
      <c r="N10633" t="s">
        <v>30</v>
      </c>
      <c r="O10633" t="s">
        <v>88</v>
      </c>
      <c r="P10633" t="s">
        <v>40</v>
      </c>
      <c r="Q10633">
        <v>50000</v>
      </c>
      <c r="R10633" s="13">
        <v>8.2099996507167816E-2</v>
      </c>
      <c r="S10633">
        <v>562.239990234375</v>
      </c>
      <c r="T10633" s="13">
        <v>0.12530000507831573</v>
      </c>
      <c r="U10633">
        <v>16800</v>
      </c>
      <c r="V10633">
        <v>8</v>
      </c>
      <c r="W10633">
        <v>17606</v>
      </c>
    </row>
    <row r="10634" spans="1:23" x14ac:dyDescent="0.3">
      <c r="A10634" t="s">
        <v>21302</v>
      </c>
      <c r="B10634" t="s">
        <v>239</v>
      </c>
      <c r="C10634" t="s">
        <v>24</v>
      </c>
      <c r="D10634" t="s">
        <v>55</v>
      </c>
      <c r="E10634" t="s">
        <v>76</v>
      </c>
      <c r="F10634" t="s">
        <v>45</v>
      </c>
      <c r="G10634" s="1">
        <v>44539</v>
      </c>
      <c r="H10634" s="1">
        <v>44297</v>
      </c>
      <c r="I10634" s="1">
        <v>44510</v>
      </c>
      <c r="J10634" t="s">
        <v>98</v>
      </c>
      <c r="K10634" t="str">
        <f>IF(OR(bank_loan_data[[#This Row],[loan_status]]="Fully Paid",bank_loan_data[[#This Row],[loan_status]]="Current"),"Good Loan","Bad Loan")</f>
        <v>Bad Loan</v>
      </c>
      <c r="L10634" s="1">
        <v>44540</v>
      </c>
      <c r="M10634" t="s">
        <v>21303</v>
      </c>
      <c r="N10634" t="s">
        <v>30</v>
      </c>
      <c r="O10634" t="s">
        <v>249</v>
      </c>
      <c r="P10634" t="s">
        <v>40</v>
      </c>
      <c r="Q10634">
        <v>115000</v>
      </c>
      <c r="R10634" s="13">
        <v>0.15430000424385071</v>
      </c>
      <c r="S10634">
        <v>475.55999755859375</v>
      </c>
      <c r="T10634" s="13">
        <v>0.13570000231266022</v>
      </c>
      <c r="U10634">
        <v>14000</v>
      </c>
      <c r="V10634">
        <v>23</v>
      </c>
      <c r="W10634">
        <v>5338</v>
      </c>
    </row>
    <row r="10635" spans="1:23" x14ac:dyDescent="0.3">
      <c r="A10635" t="s">
        <v>21304</v>
      </c>
      <c r="B10635" t="s">
        <v>90</v>
      </c>
      <c r="C10635" t="s">
        <v>24</v>
      </c>
      <c r="D10635" t="s">
        <v>111</v>
      </c>
      <c r="E10635" t="s">
        <v>35</v>
      </c>
      <c r="F10635" t="s">
        <v>60</v>
      </c>
      <c r="G10635" s="1">
        <v>44539</v>
      </c>
      <c r="H10635" s="1">
        <v>44326</v>
      </c>
      <c r="I10635" s="1">
        <v>44357</v>
      </c>
      <c r="J10635" t="s">
        <v>36</v>
      </c>
      <c r="K10635" t="str">
        <f>IF(OR(bank_loan_data[[#This Row],[loan_status]]="Fully Paid",bank_loan_data[[#This Row],[loan_status]]="Current"),"Good Loan","Bad Loan")</f>
        <v>Good Loan</v>
      </c>
      <c r="L10635" s="1">
        <v>44387</v>
      </c>
      <c r="M10635" t="s">
        <v>21305</v>
      </c>
      <c r="N10635" t="s">
        <v>47</v>
      </c>
      <c r="O10635" t="s">
        <v>67</v>
      </c>
      <c r="P10635" t="s">
        <v>40</v>
      </c>
      <c r="Q10635">
        <v>54870</v>
      </c>
      <c r="R10635" s="13">
        <v>3.5900000482797623E-2</v>
      </c>
      <c r="S10635">
        <v>31.620000839233398</v>
      </c>
      <c r="T10635" s="13">
        <v>8.5900001227855682E-2</v>
      </c>
      <c r="U10635">
        <v>1000</v>
      </c>
      <c r="V10635">
        <v>31</v>
      </c>
      <c r="W10635">
        <v>1028</v>
      </c>
    </row>
    <row r="10636" spans="1:23" x14ac:dyDescent="0.3">
      <c r="A10636" t="s">
        <v>21306</v>
      </c>
      <c r="B10636" t="s">
        <v>50</v>
      </c>
      <c r="C10636" t="s">
        <v>24</v>
      </c>
      <c r="D10636" t="s">
        <v>55</v>
      </c>
      <c r="E10636" t="s">
        <v>35</v>
      </c>
      <c r="F10636" t="s">
        <v>27</v>
      </c>
      <c r="G10636" s="1">
        <v>44539</v>
      </c>
      <c r="H10636" s="1">
        <v>44206</v>
      </c>
      <c r="I10636" s="1">
        <v>44237</v>
      </c>
      <c r="J10636" t="s">
        <v>36</v>
      </c>
      <c r="K10636" t="str">
        <f>IF(OR(bank_loan_data[[#This Row],[loan_status]]="Fully Paid",bank_loan_data[[#This Row],[loan_status]]="Current"),"Good Loan","Bad Loan")</f>
        <v>Good Loan</v>
      </c>
      <c r="L10636" s="1">
        <v>44265</v>
      </c>
      <c r="M10636" t="s">
        <v>21307</v>
      </c>
      <c r="N10636" t="s">
        <v>78</v>
      </c>
      <c r="O10636" t="s">
        <v>67</v>
      </c>
      <c r="P10636" t="s">
        <v>40</v>
      </c>
      <c r="Q10636">
        <v>70399</v>
      </c>
      <c r="R10636" s="13">
        <v>0.13619999587535858</v>
      </c>
      <c r="S10636">
        <v>31.620000839233398</v>
      </c>
      <c r="T10636" s="13">
        <v>8.5900001227855682E-2</v>
      </c>
      <c r="U10636">
        <v>1000</v>
      </c>
      <c r="V10636">
        <v>12</v>
      </c>
      <c r="W10636">
        <v>1007</v>
      </c>
    </row>
    <row r="10637" spans="1:23" x14ac:dyDescent="0.3">
      <c r="A10637" t="s">
        <v>21308</v>
      </c>
      <c r="B10637" t="s">
        <v>69</v>
      </c>
      <c r="C10637" t="s">
        <v>24</v>
      </c>
      <c r="D10637" t="s">
        <v>55</v>
      </c>
      <c r="E10637" t="s">
        <v>76</v>
      </c>
      <c r="F10637" t="s">
        <v>27</v>
      </c>
      <c r="G10637" s="1">
        <v>44539</v>
      </c>
      <c r="H10637" s="1">
        <v>44240</v>
      </c>
      <c r="I10637" s="1">
        <v>44209</v>
      </c>
      <c r="J10637" t="s">
        <v>36</v>
      </c>
      <c r="K10637" t="str">
        <f>IF(OR(bank_loan_data[[#This Row],[loan_status]]="Fully Paid",bank_loan_data[[#This Row],[loan_status]]="Current"),"Good Loan","Bad Loan")</f>
        <v>Good Loan</v>
      </c>
      <c r="L10637" s="1">
        <v>44240</v>
      </c>
      <c r="M10637" t="s">
        <v>21309</v>
      </c>
      <c r="N10637" t="s">
        <v>78</v>
      </c>
      <c r="O10637" t="s">
        <v>194</v>
      </c>
      <c r="P10637" t="s">
        <v>40</v>
      </c>
      <c r="Q10637">
        <v>100000</v>
      </c>
      <c r="R10637" s="13">
        <v>1.0900000110268593E-2</v>
      </c>
      <c r="S10637">
        <v>514.59002685546875</v>
      </c>
      <c r="T10637" s="13">
        <v>0.14259999990463257</v>
      </c>
      <c r="U10637">
        <v>15000</v>
      </c>
      <c r="V10637">
        <v>5</v>
      </c>
      <c r="W10637">
        <v>18526</v>
      </c>
    </row>
    <row r="10638" spans="1:23" x14ac:dyDescent="0.3">
      <c r="A10638" t="s">
        <v>21310</v>
      </c>
      <c r="B10638" t="s">
        <v>177</v>
      </c>
      <c r="C10638" t="s">
        <v>24</v>
      </c>
      <c r="D10638" t="s">
        <v>65</v>
      </c>
      <c r="E10638" t="s">
        <v>35</v>
      </c>
      <c r="F10638" t="s">
        <v>45</v>
      </c>
      <c r="G10638" s="1">
        <v>44539</v>
      </c>
      <c r="H10638" s="1">
        <v>44542</v>
      </c>
      <c r="I10638" s="1">
        <v>44209</v>
      </c>
      <c r="J10638" t="s">
        <v>36</v>
      </c>
      <c r="K10638" t="str">
        <f>IF(OR(bank_loan_data[[#This Row],[loan_status]]="Fully Paid",bank_loan_data[[#This Row],[loan_status]]="Current"),"Good Loan","Bad Loan")</f>
        <v>Good Loan</v>
      </c>
      <c r="L10638" s="1">
        <v>44240</v>
      </c>
      <c r="M10638" t="s">
        <v>21311</v>
      </c>
      <c r="N10638" t="s">
        <v>126</v>
      </c>
      <c r="O10638" t="s">
        <v>104</v>
      </c>
      <c r="P10638" t="s">
        <v>40</v>
      </c>
      <c r="Q10638">
        <v>68000</v>
      </c>
      <c r="R10638" s="13">
        <v>1.4100000262260437E-2</v>
      </c>
      <c r="S10638">
        <v>112.38999938964844</v>
      </c>
      <c r="T10638" s="13">
        <v>7.7399998903274536E-2</v>
      </c>
      <c r="U10638">
        <v>3600</v>
      </c>
      <c r="V10638">
        <v>13</v>
      </c>
      <c r="W10638">
        <v>4046</v>
      </c>
    </row>
    <row r="10639" spans="1:23" x14ac:dyDescent="0.3">
      <c r="A10639" t="s">
        <v>21312</v>
      </c>
      <c r="B10639" t="s">
        <v>247</v>
      </c>
      <c r="C10639" t="s">
        <v>24</v>
      </c>
      <c r="D10639" t="s">
        <v>55</v>
      </c>
      <c r="E10639" t="s">
        <v>76</v>
      </c>
      <c r="F10639" t="s">
        <v>27</v>
      </c>
      <c r="G10639" s="1">
        <v>44539</v>
      </c>
      <c r="H10639" s="1">
        <v>44239</v>
      </c>
      <c r="I10639" s="1">
        <v>44267</v>
      </c>
      <c r="J10639" t="s">
        <v>36</v>
      </c>
      <c r="K10639" t="str">
        <f>IF(OR(bank_loan_data[[#This Row],[loan_status]]="Fully Paid",bank_loan_data[[#This Row],[loan_status]]="Current"),"Good Loan","Bad Loan")</f>
        <v>Good Loan</v>
      </c>
      <c r="L10639" s="1">
        <v>44298</v>
      </c>
      <c r="M10639" t="s">
        <v>21313</v>
      </c>
      <c r="N10639" t="s">
        <v>78</v>
      </c>
      <c r="O10639" t="s">
        <v>132</v>
      </c>
      <c r="P10639" t="s">
        <v>40</v>
      </c>
      <c r="Q10639">
        <v>16320</v>
      </c>
      <c r="R10639" s="13">
        <v>0.14710000157356262</v>
      </c>
      <c r="S10639">
        <v>102.41999816894531</v>
      </c>
      <c r="T10639" s="13">
        <v>0.13920000195503235</v>
      </c>
      <c r="U10639">
        <v>3000</v>
      </c>
      <c r="V10639">
        <v>3</v>
      </c>
      <c r="W10639">
        <v>3586</v>
      </c>
    </row>
    <row r="10640" spans="1:23" x14ac:dyDescent="0.3">
      <c r="A10640" t="s">
        <v>21314</v>
      </c>
      <c r="B10640" t="s">
        <v>177</v>
      </c>
      <c r="C10640" t="s">
        <v>24</v>
      </c>
      <c r="D10640" t="s">
        <v>55</v>
      </c>
      <c r="E10640" t="s">
        <v>35</v>
      </c>
      <c r="F10640" t="s">
        <v>27</v>
      </c>
      <c r="G10640" s="1">
        <v>44539</v>
      </c>
      <c r="H10640" s="1">
        <v>44542</v>
      </c>
      <c r="I10640" s="1">
        <v>44209</v>
      </c>
      <c r="J10640" t="s">
        <v>36</v>
      </c>
      <c r="K10640" t="str">
        <f>IF(OR(bank_loan_data[[#This Row],[loan_status]]="Fully Paid",bank_loan_data[[#This Row],[loan_status]]="Current"),"Good Loan","Bad Loan")</f>
        <v>Good Loan</v>
      </c>
      <c r="L10640" s="1">
        <v>44240</v>
      </c>
      <c r="M10640" t="s">
        <v>21315</v>
      </c>
      <c r="N10640" t="s">
        <v>123</v>
      </c>
      <c r="O10640" t="s">
        <v>39</v>
      </c>
      <c r="P10640" t="s">
        <v>40</v>
      </c>
      <c r="Q10640">
        <v>89000</v>
      </c>
      <c r="R10640" s="13">
        <v>9.9999997764825821E-3</v>
      </c>
      <c r="S10640">
        <v>381.260009765625</v>
      </c>
      <c r="T10640" s="13">
        <v>8.9400000870227814E-2</v>
      </c>
      <c r="U10640">
        <v>12000</v>
      </c>
      <c r="V10640">
        <v>32</v>
      </c>
      <c r="W10640">
        <v>13726</v>
      </c>
    </row>
    <row r="10641" spans="1:23" x14ac:dyDescent="0.3">
      <c r="A10641" t="s">
        <v>21316</v>
      </c>
      <c r="B10641" t="s">
        <v>457</v>
      </c>
      <c r="C10641" t="s">
        <v>24</v>
      </c>
      <c r="D10641" t="s">
        <v>55</v>
      </c>
      <c r="E10641" t="s">
        <v>44</v>
      </c>
      <c r="F10641" t="s">
        <v>60</v>
      </c>
      <c r="G10641" s="1">
        <v>44539</v>
      </c>
      <c r="H10641" s="1">
        <v>44542</v>
      </c>
      <c r="I10641" s="1">
        <v>44209</v>
      </c>
      <c r="J10641" t="s">
        <v>36</v>
      </c>
      <c r="K10641" t="str">
        <f>IF(OR(bank_loan_data[[#This Row],[loan_status]]="Fully Paid",bank_loan_data[[#This Row],[loan_status]]="Current"),"Good Loan","Bad Loan")</f>
        <v>Good Loan</v>
      </c>
      <c r="L10641" s="1">
        <v>44240</v>
      </c>
      <c r="M10641" t="s">
        <v>21317</v>
      </c>
      <c r="N10641" t="s">
        <v>57</v>
      </c>
      <c r="O10641" t="s">
        <v>189</v>
      </c>
      <c r="P10641" t="s">
        <v>40</v>
      </c>
      <c r="Q10641">
        <v>60000</v>
      </c>
      <c r="R10641" s="13">
        <v>0.19059999287128448</v>
      </c>
      <c r="S10641">
        <v>562.52001953125</v>
      </c>
      <c r="T10641" s="13">
        <v>0.15999999642372131</v>
      </c>
      <c r="U10641">
        <v>16000</v>
      </c>
      <c r="V10641">
        <v>14</v>
      </c>
      <c r="W10641">
        <v>20252</v>
      </c>
    </row>
    <row r="10642" spans="1:23" x14ac:dyDescent="0.3">
      <c r="A10642" t="s">
        <v>21318</v>
      </c>
      <c r="B10642" t="s">
        <v>97</v>
      </c>
      <c r="C10642" t="s">
        <v>24</v>
      </c>
      <c r="D10642" t="s">
        <v>118</v>
      </c>
      <c r="E10642" t="s">
        <v>71</v>
      </c>
      <c r="F10642" t="s">
        <v>45</v>
      </c>
      <c r="G10642" s="1">
        <v>44539</v>
      </c>
      <c r="H10642" s="1">
        <v>44242</v>
      </c>
      <c r="I10642" s="1">
        <v>44267</v>
      </c>
      <c r="J10642" t="s">
        <v>36</v>
      </c>
      <c r="K10642" t="str">
        <f>IF(OR(bank_loan_data[[#This Row],[loan_status]]="Fully Paid",bank_loan_data[[#This Row],[loan_status]]="Current"),"Good Loan","Bad Loan")</f>
        <v>Good Loan</v>
      </c>
      <c r="L10642" s="1">
        <v>44298</v>
      </c>
      <c r="M10642" t="s">
        <v>21319</v>
      </c>
      <c r="N10642" t="s">
        <v>30</v>
      </c>
      <c r="O10642" t="s">
        <v>151</v>
      </c>
      <c r="P10642" t="s">
        <v>40</v>
      </c>
      <c r="Q10642">
        <v>86000</v>
      </c>
      <c r="R10642" s="13">
        <v>9.9899999797344208E-2</v>
      </c>
      <c r="S10642">
        <v>832.5</v>
      </c>
      <c r="T10642" s="13">
        <v>0.12179999798536301</v>
      </c>
      <c r="U10642">
        <v>25000</v>
      </c>
      <c r="V10642">
        <v>28</v>
      </c>
      <c r="W10642">
        <v>29524</v>
      </c>
    </row>
    <row r="10643" spans="1:23" x14ac:dyDescent="0.3">
      <c r="A10643" t="s">
        <v>21320</v>
      </c>
      <c r="B10643" t="s">
        <v>69</v>
      </c>
      <c r="C10643" t="s">
        <v>24</v>
      </c>
      <c r="D10643" t="s">
        <v>111</v>
      </c>
      <c r="E10643" t="s">
        <v>35</v>
      </c>
      <c r="F10643" t="s">
        <v>27</v>
      </c>
      <c r="G10643" s="1">
        <v>44539</v>
      </c>
      <c r="H10643" s="1">
        <v>44483</v>
      </c>
      <c r="I10643" s="1">
        <v>44451</v>
      </c>
      <c r="J10643" t="s">
        <v>36</v>
      </c>
      <c r="K10643" t="str">
        <f>IF(OR(bank_loan_data[[#This Row],[loan_status]]="Fully Paid",bank_loan_data[[#This Row],[loan_status]]="Current"),"Good Loan","Bad Loan")</f>
        <v>Good Loan</v>
      </c>
      <c r="L10643" s="1">
        <v>44481</v>
      </c>
      <c r="M10643" t="s">
        <v>21321</v>
      </c>
      <c r="N10643" t="s">
        <v>208</v>
      </c>
      <c r="O10643" t="s">
        <v>39</v>
      </c>
      <c r="P10643" t="s">
        <v>40</v>
      </c>
      <c r="Q10643">
        <v>95000</v>
      </c>
      <c r="R10643" s="13">
        <v>6.4400002360343933E-2</v>
      </c>
      <c r="S10643">
        <v>234.32000732421875</v>
      </c>
      <c r="T10643" s="13">
        <v>8.9400000870227814E-2</v>
      </c>
      <c r="U10643">
        <v>7375</v>
      </c>
      <c r="V10643">
        <v>14</v>
      </c>
      <c r="W10643">
        <v>8402</v>
      </c>
    </row>
    <row r="10644" spans="1:23" x14ac:dyDescent="0.3">
      <c r="A10644" t="s">
        <v>21322</v>
      </c>
      <c r="B10644" t="s">
        <v>247</v>
      </c>
      <c r="C10644" t="s">
        <v>24</v>
      </c>
      <c r="D10644" t="s">
        <v>111</v>
      </c>
      <c r="E10644" t="s">
        <v>76</v>
      </c>
      <c r="F10644" t="s">
        <v>45</v>
      </c>
      <c r="G10644" s="1">
        <v>44539</v>
      </c>
      <c r="H10644" s="1">
        <v>44332</v>
      </c>
      <c r="I10644" s="1">
        <v>44207</v>
      </c>
      <c r="J10644" t="s">
        <v>36</v>
      </c>
      <c r="K10644" t="str">
        <f>IF(OR(bank_loan_data[[#This Row],[loan_status]]="Fully Paid",bank_loan_data[[#This Row],[loan_status]]="Current"),"Good Loan","Bad Loan")</f>
        <v>Good Loan</v>
      </c>
      <c r="L10644" s="1">
        <v>44238</v>
      </c>
      <c r="M10644" t="s">
        <v>21323</v>
      </c>
      <c r="N10644" t="s">
        <v>30</v>
      </c>
      <c r="O10644" t="s">
        <v>120</v>
      </c>
      <c r="P10644" t="s">
        <v>40</v>
      </c>
      <c r="Q10644">
        <v>94965</v>
      </c>
      <c r="R10644" s="13">
        <v>0.18549999594688416</v>
      </c>
      <c r="S10644">
        <v>270.41000366210938</v>
      </c>
      <c r="T10644" s="13">
        <v>0.13220000267028809</v>
      </c>
      <c r="U10644">
        <v>8000</v>
      </c>
      <c r="V10644">
        <v>48</v>
      </c>
      <c r="W10644">
        <v>8921</v>
      </c>
    </row>
    <row r="10645" spans="1:23" x14ac:dyDescent="0.3">
      <c r="A10645" t="s">
        <v>21324</v>
      </c>
      <c r="B10645" t="s">
        <v>102</v>
      </c>
      <c r="C10645" t="s">
        <v>24</v>
      </c>
      <c r="D10645" t="s">
        <v>111</v>
      </c>
      <c r="E10645" t="s">
        <v>76</v>
      </c>
      <c r="F10645" t="s">
        <v>45</v>
      </c>
      <c r="G10645" s="1">
        <v>44539</v>
      </c>
      <c r="H10645" s="1">
        <v>44542</v>
      </c>
      <c r="I10645" s="1">
        <v>44542</v>
      </c>
      <c r="J10645" t="s">
        <v>36</v>
      </c>
      <c r="K10645" t="str">
        <f>IF(OR(bank_loan_data[[#This Row],[loan_status]]="Fully Paid",bank_loan_data[[#This Row],[loan_status]]="Current"),"Good Loan","Bad Loan")</f>
        <v>Good Loan</v>
      </c>
      <c r="L10645" s="1">
        <v>44573</v>
      </c>
      <c r="M10645" t="s">
        <v>21325</v>
      </c>
      <c r="N10645" t="s">
        <v>219</v>
      </c>
      <c r="O10645" t="s">
        <v>79</v>
      </c>
      <c r="P10645" t="s">
        <v>40</v>
      </c>
      <c r="Q10645">
        <v>108600</v>
      </c>
      <c r="R10645" s="13">
        <v>0.15860000252723694</v>
      </c>
      <c r="S10645">
        <v>269.07000732421875</v>
      </c>
      <c r="T10645" s="13">
        <v>0.12870000302791595</v>
      </c>
      <c r="U10645">
        <v>8000</v>
      </c>
      <c r="V10645">
        <v>29</v>
      </c>
      <c r="W10645">
        <v>9683</v>
      </c>
    </row>
    <row r="10646" spans="1:23" x14ac:dyDescent="0.3">
      <c r="A10646" t="s">
        <v>21326</v>
      </c>
      <c r="B10646" t="s">
        <v>102</v>
      </c>
      <c r="C10646" t="s">
        <v>24</v>
      </c>
      <c r="D10646" t="s">
        <v>75</v>
      </c>
      <c r="E10646" t="s">
        <v>44</v>
      </c>
      <c r="F10646" t="s">
        <v>27</v>
      </c>
      <c r="G10646" s="1">
        <v>44539</v>
      </c>
      <c r="H10646" s="1">
        <v>44269</v>
      </c>
      <c r="I10646" s="1">
        <v>44240</v>
      </c>
      <c r="J10646" t="s">
        <v>36</v>
      </c>
      <c r="K10646" t="str">
        <f>IF(OR(bank_loan_data[[#This Row],[loan_status]]="Fully Paid",bank_loan_data[[#This Row],[loan_status]]="Current"),"Good Loan","Bad Loan")</f>
        <v>Good Loan</v>
      </c>
      <c r="L10646" s="1">
        <v>44268</v>
      </c>
      <c r="M10646" t="s">
        <v>21327</v>
      </c>
      <c r="N10646" t="s">
        <v>78</v>
      </c>
      <c r="O10646" t="s">
        <v>353</v>
      </c>
      <c r="P10646" t="s">
        <v>40</v>
      </c>
      <c r="Q10646">
        <v>35000</v>
      </c>
      <c r="R10646" s="13">
        <v>0.17249999940395355</v>
      </c>
      <c r="S10646">
        <v>86.19000244140625</v>
      </c>
      <c r="T10646" s="13">
        <v>0.1460999995470047</v>
      </c>
      <c r="U10646">
        <v>2500</v>
      </c>
      <c r="V10646">
        <v>9</v>
      </c>
      <c r="W10646">
        <v>3166</v>
      </c>
    </row>
    <row r="10647" spans="1:23" x14ac:dyDescent="0.3">
      <c r="A10647" t="s">
        <v>21328</v>
      </c>
      <c r="B10647" t="s">
        <v>23</v>
      </c>
      <c r="C10647" t="s">
        <v>24</v>
      </c>
      <c r="D10647" t="s">
        <v>55</v>
      </c>
      <c r="E10647" t="s">
        <v>44</v>
      </c>
      <c r="F10647" t="s">
        <v>45</v>
      </c>
      <c r="G10647" s="1">
        <v>44206</v>
      </c>
      <c r="H10647" s="1">
        <v>44302</v>
      </c>
      <c r="I10647" s="1">
        <v>44480</v>
      </c>
      <c r="J10647" t="s">
        <v>36</v>
      </c>
      <c r="K10647" t="str">
        <f>IF(OR(bank_loan_data[[#This Row],[loan_status]]="Fully Paid",bank_loan_data[[#This Row],[loan_status]]="Current"),"Good Loan","Bad Loan")</f>
        <v>Good Loan</v>
      </c>
      <c r="L10647" s="1">
        <v>44511</v>
      </c>
      <c r="M10647" t="s">
        <v>21329</v>
      </c>
      <c r="N10647" t="s">
        <v>47</v>
      </c>
      <c r="O10647" t="s">
        <v>189</v>
      </c>
      <c r="P10647" t="s">
        <v>40</v>
      </c>
      <c r="Q10647">
        <v>110000</v>
      </c>
      <c r="R10647" s="13">
        <v>5.1199998706579208E-2</v>
      </c>
      <c r="S10647">
        <v>878.94000244140625</v>
      </c>
      <c r="T10647" s="13">
        <v>0.15999999642372131</v>
      </c>
      <c r="U10647">
        <v>25000</v>
      </c>
      <c r="V10647">
        <v>22</v>
      </c>
      <c r="W10647">
        <v>30335</v>
      </c>
    </row>
    <row r="10648" spans="1:23" x14ac:dyDescent="0.3">
      <c r="A10648" t="s">
        <v>21330</v>
      </c>
      <c r="B10648" t="s">
        <v>102</v>
      </c>
      <c r="C10648" t="s">
        <v>24</v>
      </c>
      <c r="D10648" t="s">
        <v>55</v>
      </c>
      <c r="E10648" t="s">
        <v>44</v>
      </c>
      <c r="F10648" t="s">
        <v>27</v>
      </c>
      <c r="G10648" s="1">
        <v>44206</v>
      </c>
      <c r="H10648" s="1">
        <v>44422</v>
      </c>
      <c r="I10648" s="1">
        <v>44209</v>
      </c>
      <c r="J10648" t="s">
        <v>36</v>
      </c>
      <c r="K10648" t="str">
        <f>IF(OR(bank_loan_data[[#This Row],[loan_status]]="Fully Paid",bank_loan_data[[#This Row],[loan_status]]="Current"),"Good Loan","Bad Loan")</f>
        <v>Good Loan</v>
      </c>
      <c r="L10648" s="1">
        <v>44240</v>
      </c>
      <c r="M10648" t="s">
        <v>21331</v>
      </c>
      <c r="N10648" t="s">
        <v>30</v>
      </c>
      <c r="O10648" t="s">
        <v>353</v>
      </c>
      <c r="P10648" t="s">
        <v>40</v>
      </c>
      <c r="Q10648">
        <v>45000</v>
      </c>
      <c r="R10648" s="13">
        <v>0.23199999332427979</v>
      </c>
      <c r="S10648">
        <v>103.43000030517578</v>
      </c>
      <c r="T10648" s="13">
        <v>0.1460999995470047</v>
      </c>
      <c r="U10648">
        <v>3000</v>
      </c>
      <c r="V10648">
        <v>17</v>
      </c>
      <c r="W10648">
        <v>3723</v>
      </c>
    </row>
    <row r="10649" spans="1:23" x14ac:dyDescent="0.3">
      <c r="A10649" t="s">
        <v>21332</v>
      </c>
      <c r="B10649" t="s">
        <v>139</v>
      </c>
      <c r="C10649" t="s">
        <v>24</v>
      </c>
      <c r="D10649" t="s">
        <v>55</v>
      </c>
      <c r="E10649" t="s">
        <v>76</v>
      </c>
      <c r="F10649" t="s">
        <v>27</v>
      </c>
      <c r="G10649" s="1">
        <v>44539</v>
      </c>
      <c r="H10649" s="1">
        <v>44420</v>
      </c>
      <c r="I10649" s="1">
        <v>44298</v>
      </c>
      <c r="J10649" t="s">
        <v>98</v>
      </c>
      <c r="K10649" t="str">
        <f>IF(OR(bank_loan_data[[#This Row],[loan_status]]="Fully Paid",bank_loan_data[[#This Row],[loan_status]]="Current"),"Good Loan","Bad Loan")</f>
        <v>Bad Loan</v>
      </c>
      <c r="L10649" s="1">
        <v>44328</v>
      </c>
      <c r="M10649" t="s">
        <v>21333</v>
      </c>
      <c r="N10649" t="s">
        <v>30</v>
      </c>
      <c r="O10649" t="s">
        <v>194</v>
      </c>
      <c r="P10649" t="s">
        <v>40</v>
      </c>
      <c r="Q10649">
        <v>28800</v>
      </c>
      <c r="R10649" s="13">
        <v>0.19130000472068787</v>
      </c>
      <c r="S10649">
        <v>82.339996337890625</v>
      </c>
      <c r="T10649" s="13">
        <v>0.14259999990463257</v>
      </c>
      <c r="U10649">
        <v>2400</v>
      </c>
      <c r="V10649">
        <v>14</v>
      </c>
      <c r="W10649">
        <v>2241</v>
      </c>
    </row>
    <row r="10650" spans="1:23" x14ac:dyDescent="0.3">
      <c r="A10650" t="s">
        <v>21334</v>
      </c>
      <c r="B10650" t="s">
        <v>239</v>
      </c>
      <c r="C10650" t="s">
        <v>24</v>
      </c>
      <c r="D10650" t="s">
        <v>140</v>
      </c>
      <c r="E10650" t="s">
        <v>71</v>
      </c>
      <c r="F10650" t="s">
        <v>45</v>
      </c>
      <c r="G10650" s="1">
        <v>44539</v>
      </c>
      <c r="H10650" s="1">
        <v>44332</v>
      </c>
      <c r="I10650" s="1">
        <v>44209</v>
      </c>
      <c r="J10650" t="s">
        <v>36</v>
      </c>
      <c r="K10650" t="str">
        <f>IF(OR(bank_loan_data[[#This Row],[loan_status]]="Fully Paid",bank_loan_data[[#This Row],[loan_status]]="Current"),"Good Loan","Bad Loan")</f>
        <v>Good Loan</v>
      </c>
      <c r="L10650" s="1">
        <v>44240</v>
      </c>
      <c r="M10650" t="s">
        <v>21335</v>
      </c>
      <c r="N10650" t="s">
        <v>47</v>
      </c>
      <c r="O10650" t="s">
        <v>113</v>
      </c>
      <c r="P10650" t="s">
        <v>40</v>
      </c>
      <c r="Q10650">
        <v>27000</v>
      </c>
      <c r="R10650" s="13">
        <v>6.6999997943639755E-3</v>
      </c>
      <c r="S10650">
        <v>331.33999633789063</v>
      </c>
      <c r="T10650" s="13">
        <v>0.11829999834299088</v>
      </c>
      <c r="U10650">
        <v>10000</v>
      </c>
      <c r="V10650">
        <v>7</v>
      </c>
      <c r="W10650">
        <v>11929</v>
      </c>
    </row>
    <row r="10651" spans="1:23" x14ac:dyDescent="0.3">
      <c r="A10651" t="s">
        <v>21336</v>
      </c>
      <c r="B10651" t="s">
        <v>42</v>
      </c>
      <c r="C10651" t="s">
        <v>24</v>
      </c>
      <c r="D10651" t="s">
        <v>55</v>
      </c>
      <c r="E10651" t="s">
        <v>169</v>
      </c>
      <c r="F10651" t="s">
        <v>60</v>
      </c>
      <c r="G10651" s="1">
        <v>44539</v>
      </c>
      <c r="H10651" s="1">
        <v>44450</v>
      </c>
      <c r="I10651" s="1">
        <v>44297</v>
      </c>
      <c r="J10651" t="s">
        <v>98</v>
      </c>
      <c r="K10651" t="str">
        <f>IF(OR(bank_loan_data[[#This Row],[loan_status]]="Fully Paid",bank_loan_data[[#This Row],[loan_status]]="Current"),"Good Loan","Bad Loan")</f>
        <v>Bad Loan</v>
      </c>
      <c r="L10651" s="1">
        <v>44327</v>
      </c>
      <c r="M10651" t="s">
        <v>21337</v>
      </c>
      <c r="N10651" t="s">
        <v>57</v>
      </c>
      <c r="O10651" t="s">
        <v>882</v>
      </c>
      <c r="P10651" t="s">
        <v>40</v>
      </c>
      <c r="Q10651">
        <v>30288.240234375</v>
      </c>
      <c r="R10651" s="13">
        <v>2.500000037252903E-2</v>
      </c>
      <c r="S10651">
        <v>184.49000549316406</v>
      </c>
      <c r="T10651" s="13">
        <v>0.19470000267028809</v>
      </c>
      <c r="U10651">
        <v>5000</v>
      </c>
      <c r="V10651">
        <v>8</v>
      </c>
      <c r="W10651">
        <v>2944</v>
      </c>
    </row>
    <row r="10652" spans="1:23" x14ac:dyDescent="0.3">
      <c r="A10652" t="s">
        <v>21338</v>
      </c>
      <c r="B10652" t="s">
        <v>23</v>
      </c>
      <c r="C10652" t="s">
        <v>24</v>
      </c>
      <c r="D10652" t="s">
        <v>75</v>
      </c>
      <c r="E10652" t="s">
        <v>71</v>
      </c>
      <c r="F10652" t="s">
        <v>27</v>
      </c>
      <c r="G10652" s="1">
        <v>44539</v>
      </c>
      <c r="H10652" s="1">
        <v>44332</v>
      </c>
      <c r="I10652" s="1">
        <v>44297</v>
      </c>
      <c r="J10652" t="s">
        <v>36</v>
      </c>
      <c r="K10652" t="str">
        <f>IF(OR(bank_loan_data[[#This Row],[loan_status]]="Fully Paid",bank_loan_data[[#This Row],[loan_status]]="Current"),"Good Loan","Bad Loan")</f>
        <v>Good Loan</v>
      </c>
      <c r="L10652" s="1">
        <v>44327</v>
      </c>
      <c r="M10652" t="s">
        <v>21339</v>
      </c>
      <c r="N10652" t="s">
        <v>30</v>
      </c>
      <c r="O10652" t="s">
        <v>113</v>
      </c>
      <c r="P10652" t="s">
        <v>40</v>
      </c>
      <c r="Q10652">
        <v>59000</v>
      </c>
      <c r="R10652" s="13">
        <v>0.15360000729560852</v>
      </c>
      <c r="S10652">
        <v>281.6400146484375</v>
      </c>
      <c r="T10652" s="13">
        <v>0.11829999834299088</v>
      </c>
      <c r="U10652">
        <v>8500</v>
      </c>
      <c r="V10652">
        <v>17</v>
      </c>
      <c r="W10652">
        <v>9543</v>
      </c>
    </row>
    <row r="10653" spans="1:23" x14ac:dyDescent="0.3">
      <c r="A10653" t="s">
        <v>21340</v>
      </c>
      <c r="B10653" t="s">
        <v>23</v>
      </c>
      <c r="C10653" t="s">
        <v>24</v>
      </c>
      <c r="D10653" t="s">
        <v>59</v>
      </c>
      <c r="E10653" t="s">
        <v>71</v>
      </c>
      <c r="F10653" t="s">
        <v>27</v>
      </c>
      <c r="G10653" s="1">
        <v>44206</v>
      </c>
      <c r="H10653" s="1">
        <v>44422</v>
      </c>
      <c r="I10653" s="1">
        <v>44359</v>
      </c>
      <c r="J10653" t="s">
        <v>36</v>
      </c>
      <c r="K10653" t="str">
        <f>IF(OR(bank_loan_data[[#This Row],[loan_status]]="Fully Paid",bank_loan_data[[#This Row],[loan_status]]="Current"),"Good Loan","Bad Loan")</f>
        <v>Good Loan</v>
      </c>
      <c r="L10653" s="1">
        <v>44389</v>
      </c>
      <c r="M10653" t="s">
        <v>21341</v>
      </c>
      <c r="N10653" t="s">
        <v>78</v>
      </c>
      <c r="O10653" t="s">
        <v>151</v>
      </c>
      <c r="P10653" t="s">
        <v>40</v>
      </c>
      <c r="Q10653">
        <v>110000</v>
      </c>
      <c r="R10653" s="13">
        <v>3.6400001496076584E-2</v>
      </c>
      <c r="S10653">
        <v>399.60000610351563</v>
      </c>
      <c r="T10653" s="13">
        <v>0.12179999798536301</v>
      </c>
      <c r="U10653">
        <v>12000</v>
      </c>
      <c r="V10653">
        <v>15</v>
      </c>
      <c r="W10653">
        <v>14275</v>
      </c>
    </row>
    <row r="10654" spans="1:23" x14ac:dyDescent="0.3">
      <c r="A10654" t="s">
        <v>21342</v>
      </c>
      <c r="B10654" t="s">
        <v>69</v>
      </c>
      <c r="C10654" t="s">
        <v>24</v>
      </c>
      <c r="D10654" t="s">
        <v>65</v>
      </c>
      <c r="E10654" t="s">
        <v>44</v>
      </c>
      <c r="F10654" t="s">
        <v>45</v>
      </c>
      <c r="G10654" s="1">
        <v>44539</v>
      </c>
      <c r="H10654" s="1">
        <v>44510</v>
      </c>
      <c r="I10654" s="1">
        <v>44510</v>
      </c>
      <c r="J10654" t="s">
        <v>36</v>
      </c>
      <c r="K10654" t="str">
        <f>IF(OR(bank_loan_data[[#This Row],[loan_status]]="Fully Paid",bank_loan_data[[#This Row],[loan_status]]="Current"),"Good Loan","Bad Loan")</f>
        <v>Good Loan</v>
      </c>
      <c r="L10654" s="1">
        <v>44540</v>
      </c>
      <c r="M10654" t="s">
        <v>21343</v>
      </c>
      <c r="N10654" t="s">
        <v>30</v>
      </c>
      <c r="O10654" t="s">
        <v>48</v>
      </c>
      <c r="P10654" t="s">
        <v>40</v>
      </c>
      <c r="Q10654">
        <v>67350</v>
      </c>
      <c r="R10654" s="13">
        <v>5.559999868273735E-2</v>
      </c>
      <c r="S10654">
        <v>332.60000610351563</v>
      </c>
      <c r="T10654" s="13">
        <v>0.14959999918937683</v>
      </c>
      <c r="U10654">
        <v>9600</v>
      </c>
      <c r="V10654">
        <v>15</v>
      </c>
      <c r="W10654">
        <v>10673</v>
      </c>
    </row>
    <row r="10655" spans="1:23" x14ac:dyDescent="0.3">
      <c r="A10655" t="s">
        <v>21344</v>
      </c>
      <c r="B10655" t="s">
        <v>102</v>
      </c>
      <c r="C10655" t="s">
        <v>24</v>
      </c>
      <c r="D10655" t="s">
        <v>55</v>
      </c>
      <c r="E10655" t="s">
        <v>35</v>
      </c>
      <c r="F10655" t="s">
        <v>45</v>
      </c>
      <c r="G10655" s="1">
        <v>44539</v>
      </c>
      <c r="H10655" s="1">
        <v>44542</v>
      </c>
      <c r="I10655" s="1">
        <v>44209</v>
      </c>
      <c r="J10655" t="s">
        <v>36</v>
      </c>
      <c r="K10655" t="str">
        <f>IF(OR(bank_loan_data[[#This Row],[loan_status]]="Fully Paid",bank_loan_data[[#This Row],[loan_status]]="Current"),"Good Loan","Bad Loan")</f>
        <v>Good Loan</v>
      </c>
      <c r="L10655" s="1">
        <v>44240</v>
      </c>
      <c r="M10655" t="s">
        <v>21345</v>
      </c>
      <c r="N10655" t="s">
        <v>78</v>
      </c>
      <c r="O10655" t="s">
        <v>109</v>
      </c>
      <c r="P10655" t="s">
        <v>40</v>
      </c>
      <c r="Q10655">
        <v>74400</v>
      </c>
      <c r="R10655" s="13">
        <v>2.1500000730156898E-2</v>
      </c>
      <c r="S10655">
        <v>155.30000305175781</v>
      </c>
      <c r="T10655" s="13">
        <v>7.4000000953674316E-2</v>
      </c>
      <c r="U10655">
        <v>5000</v>
      </c>
      <c r="V10655">
        <v>38</v>
      </c>
      <c r="W10655">
        <v>5591</v>
      </c>
    </row>
    <row r="10656" spans="1:23" x14ac:dyDescent="0.3">
      <c r="A10656" t="s">
        <v>21346</v>
      </c>
      <c r="B10656" t="s">
        <v>23</v>
      </c>
      <c r="C10656" t="s">
        <v>24</v>
      </c>
      <c r="D10656" t="s">
        <v>75</v>
      </c>
      <c r="E10656" t="s">
        <v>76</v>
      </c>
      <c r="F10656" t="s">
        <v>45</v>
      </c>
      <c r="G10656" s="1">
        <v>44539</v>
      </c>
      <c r="H10656" s="1">
        <v>44542</v>
      </c>
      <c r="I10656" s="1">
        <v>44209</v>
      </c>
      <c r="J10656" t="s">
        <v>36</v>
      </c>
      <c r="K10656" t="str">
        <f>IF(OR(bank_loan_data[[#This Row],[loan_status]]="Fully Paid",bank_loan_data[[#This Row],[loan_status]]="Current"),"Good Loan","Bad Loan")</f>
        <v>Good Loan</v>
      </c>
      <c r="L10656" s="1">
        <v>44240</v>
      </c>
      <c r="M10656" t="s">
        <v>21347</v>
      </c>
      <c r="N10656" t="s">
        <v>95</v>
      </c>
      <c r="O10656" t="s">
        <v>79</v>
      </c>
      <c r="P10656" t="s">
        <v>40</v>
      </c>
      <c r="Q10656">
        <v>53832</v>
      </c>
      <c r="R10656" s="13">
        <v>0.24699999392032623</v>
      </c>
      <c r="S10656">
        <v>393.510009765625</v>
      </c>
      <c r="T10656" s="13">
        <v>0.12870000302791595</v>
      </c>
      <c r="U10656">
        <v>11700</v>
      </c>
      <c r="V10656">
        <v>16</v>
      </c>
      <c r="W10656">
        <v>14167</v>
      </c>
    </row>
    <row r="10657" spans="1:23" x14ac:dyDescent="0.3">
      <c r="A10657" t="s">
        <v>21348</v>
      </c>
      <c r="B10657" t="s">
        <v>304</v>
      </c>
      <c r="C10657" t="s">
        <v>24</v>
      </c>
      <c r="D10657" t="s">
        <v>34</v>
      </c>
      <c r="E10657" t="s">
        <v>76</v>
      </c>
      <c r="F10657" t="s">
        <v>60</v>
      </c>
      <c r="G10657" s="1">
        <v>44539</v>
      </c>
      <c r="H10657" s="1">
        <v>44391</v>
      </c>
      <c r="I10657" s="1">
        <v>44209</v>
      </c>
      <c r="J10657" t="s">
        <v>36</v>
      </c>
      <c r="K10657" t="str">
        <f>IF(OR(bank_loan_data[[#This Row],[loan_status]]="Fully Paid",bank_loan_data[[#This Row],[loan_status]]="Current"),"Good Loan","Bad Loan")</f>
        <v>Good Loan</v>
      </c>
      <c r="L10657" s="1">
        <v>44240</v>
      </c>
      <c r="M10657" t="s">
        <v>21349</v>
      </c>
      <c r="N10657" t="s">
        <v>47</v>
      </c>
      <c r="O10657" t="s">
        <v>132</v>
      </c>
      <c r="P10657" t="s">
        <v>40</v>
      </c>
      <c r="Q10657">
        <v>65000</v>
      </c>
      <c r="R10657" s="13">
        <v>0.17820000648498535</v>
      </c>
      <c r="S10657">
        <v>102.41999816894531</v>
      </c>
      <c r="T10657" s="13">
        <v>0.13920000195503235</v>
      </c>
      <c r="U10657">
        <v>3000</v>
      </c>
      <c r="V10657">
        <v>5</v>
      </c>
      <c r="W10657">
        <v>3687</v>
      </c>
    </row>
    <row r="10658" spans="1:23" x14ac:dyDescent="0.3">
      <c r="A10658" t="s">
        <v>21350</v>
      </c>
      <c r="B10658" t="s">
        <v>90</v>
      </c>
      <c r="C10658" t="s">
        <v>24</v>
      </c>
      <c r="D10658" t="s">
        <v>55</v>
      </c>
      <c r="E10658" t="s">
        <v>35</v>
      </c>
      <c r="F10658" t="s">
        <v>27</v>
      </c>
      <c r="G10658" s="1">
        <v>44539</v>
      </c>
      <c r="H10658" s="1">
        <v>44419</v>
      </c>
      <c r="I10658" s="1">
        <v>44419</v>
      </c>
      <c r="J10658" t="s">
        <v>36</v>
      </c>
      <c r="K10658" t="str">
        <f>IF(OR(bank_loan_data[[#This Row],[loan_status]]="Fully Paid",bank_loan_data[[#This Row],[loan_status]]="Current"),"Good Loan","Bad Loan")</f>
        <v>Good Loan</v>
      </c>
      <c r="L10658" s="1">
        <v>44450</v>
      </c>
      <c r="M10658" t="s">
        <v>21351</v>
      </c>
      <c r="N10658" t="s">
        <v>30</v>
      </c>
      <c r="O10658" t="s">
        <v>104</v>
      </c>
      <c r="P10658" t="s">
        <v>40</v>
      </c>
      <c r="Q10658">
        <v>38500</v>
      </c>
      <c r="R10658" s="13">
        <v>8.4200002253055573E-2</v>
      </c>
      <c r="S10658">
        <v>171.71000671386719</v>
      </c>
      <c r="T10658" s="13">
        <v>7.7399998903274536E-2</v>
      </c>
      <c r="U10658">
        <v>5500</v>
      </c>
      <c r="V10658">
        <v>16</v>
      </c>
      <c r="W10658">
        <v>5972</v>
      </c>
    </row>
    <row r="10659" spans="1:23" x14ac:dyDescent="0.3">
      <c r="A10659" t="s">
        <v>21352</v>
      </c>
      <c r="B10659" t="s">
        <v>42</v>
      </c>
      <c r="C10659" t="s">
        <v>24</v>
      </c>
      <c r="D10659" t="s">
        <v>70</v>
      </c>
      <c r="E10659" t="s">
        <v>35</v>
      </c>
      <c r="F10659" t="s">
        <v>45</v>
      </c>
      <c r="G10659" s="1">
        <v>44539</v>
      </c>
      <c r="H10659" s="1">
        <v>44327</v>
      </c>
      <c r="I10659" s="1">
        <v>44327</v>
      </c>
      <c r="J10659" t="s">
        <v>36</v>
      </c>
      <c r="K10659" t="str">
        <f>IF(OR(bank_loan_data[[#This Row],[loan_status]]="Fully Paid",bank_loan_data[[#This Row],[loan_status]]="Current"),"Good Loan","Bad Loan")</f>
        <v>Good Loan</v>
      </c>
      <c r="L10659" s="1">
        <v>44358</v>
      </c>
      <c r="M10659" t="s">
        <v>21353</v>
      </c>
      <c r="N10659" t="s">
        <v>126</v>
      </c>
      <c r="O10659" t="s">
        <v>104</v>
      </c>
      <c r="P10659" t="s">
        <v>40</v>
      </c>
      <c r="Q10659">
        <v>125000</v>
      </c>
      <c r="R10659" s="13">
        <v>7.4000000022351742E-3</v>
      </c>
      <c r="S10659">
        <v>249.75</v>
      </c>
      <c r="T10659" s="13">
        <v>7.7399998903274536E-2</v>
      </c>
      <c r="U10659">
        <v>8000</v>
      </c>
      <c r="V10659">
        <v>22</v>
      </c>
      <c r="W10659">
        <v>8668</v>
      </c>
    </row>
    <row r="10660" spans="1:23" x14ac:dyDescent="0.3">
      <c r="A10660" t="s">
        <v>21354</v>
      </c>
      <c r="B10660" t="s">
        <v>180</v>
      </c>
      <c r="C10660" t="s">
        <v>24</v>
      </c>
      <c r="D10660" t="s">
        <v>55</v>
      </c>
      <c r="E10660" t="s">
        <v>44</v>
      </c>
      <c r="F10660" t="s">
        <v>27</v>
      </c>
      <c r="G10660" s="1">
        <v>44539</v>
      </c>
      <c r="H10660" s="1">
        <v>44332</v>
      </c>
      <c r="I10660" s="1">
        <v>44209</v>
      </c>
      <c r="J10660" t="s">
        <v>36</v>
      </c>
      <c r="K10660" t="str">
        <f>IF(OR(bank_loan_data[[#This Row],[loan_status]]="Fully Paid",bank_loan_data[[#This Row],[loan_status]]="Current"),"Good Loan","Bad Loan")</f>
        <v>Good Loan</v>
      </c>
      <c r="L10660" s="1">
        <v>44240</v>
      </c>
      <c r="M10660" t="s">
        <v>21355</v>
      </c>
      <c r="N10660" t="s">
        <v>57</v>
      </c>
      <c r="O10660" t="s">
        <v>48</v>
      </c>
      <c r="P10660" t="s">
        <v>40</v>
      </c>
      <c r="Q10660">
        <v>75000</v>
      </c>
      <c r="R10660" s="13">
        <v>7.0200003683567047E-2</v>
      </c>
      <c r="S10660">
        <v>554.32000732421875</v>
      </c>
      <c r="T10660" s="13">
        <v>0.14959999918937683</v>
      </c>
      <c r="U10660">
        <v>16000</v>
      </c>
      <c r="V10660">
        <v>12</v>
      </c>
      <c r="W10660">
        <v>19824</v>
      </c>
    </row>
    <row r="10661" spans="1:23" x14ac:dyDescent="0.3">
      <c r="A10661" t="s">
        <v>21356</v>
      </c>
      <c r="B10661" t="s">
        <v>139</v>
      </c>
      <c r="C10661" t="s">
        <v>24</v>
      </c>
      <c r="D10661" t="s">
        <v>55</v>
      </c>
      <c r="E10661" t="s">
        <v>373</v>
      </c>
      <c r="F10661" t="s">
        <v>27</v>
      </c>
      <c r="G10661" s="1">
        <v>44206</v>
      </c>
      <c r="H10661" s="1">
        <v>44302</v>
      </c>
      <c r="I10661" s="1">
        <v>44510</v>
      </c>
      <c r="J10661" t="s">
        <v>98</v>
      </c>
      <c r="K10661" t="str">
        <f>IF(OR(bank_loan_data[[#This Row],[loan_status]]="Fully Paid",bank_loan_data[[#This Row],[loan_status]]="Current"),"Good Loan","Bad Loan")</f>
        <v>Bad Loan</v>
      </c>
      <c r="L10661" s="1">
        <v>44540</v>
      </c>
      <c r="M10661" t="s">
        <v>21357</v>
      </c>
      <c r="N10661" t="s">
        <v>57</v>
      </c>
      <c r="O10661" t="s">
        <v>805</v>
      </c>
      <c r="P10661" t="s">
        <v>40</v>
      </c>
      <c r="Q10661">
        <v>30000</v>
      </c>
      <c r="R10661" s="13">
        <v>8.1200003623962402E-2</v>
      </c>
      <c r="S10661">
        <v>299.42999267578125</v>
      </c>
      <c r="T10661" s="13">
        <v>0.20520000159740448</v>
      </c>
      <c r="U10661">
        <v>8000</v>
      </c>
      <c r="V10661">
        <v>7</v>
      </c>
      <c r="W10661">
        <v>2988</v>
      </c>
    </row>
    <row r="10662" spans="1:23" x14ac:dyDescent="0.3">
      <c r="A10662" t="s">
        <v>21358</v>
      </c>
      <c r="B10662" t="s">
        <v>23</v>
      </c>
      <c r="C10662" t="s">
        <v>24</v>
      </c>
      <c r="D10662" t="s">
        <v>118</v>
      </c>
      <c r="E10662" t="s">
        <v>76</v>
      </c>
      <c r="F10662" t="s">
        <v>27</v>
      </c>
      <c r="G10662" s="1">
        <v>44539</v>
      </c>
      <c r="H10662" s="1">
        <v>44302</v>
      </c>
      <c r="I10662" s="1">
        <v>44328</v>
      </c>
      <c r="J10662" t="s">
        <v>36</v>
      </c>
      <c r="K10662" t="str">
        <f>IF(OR(bank_loan_data[[#This Row],[loan_status]]="Fully Paid",bank_loan_data[[#This Row],[loan_status]]="Current"),"Good Loan","Bad Loan")</f>
        <v>Good Loan</v>
      </c>
      <c r="L10662" s="1">
        <v>44359</v>
      </c>
      <c r="M10662" t="s">
        <v>21359</v>
      </c>
      <c r="N10662" t="s">
        <v>30</v>
      </c>
      <c r="O10662" t="s">
        <v>79</v>
      </c>
      <c r="P10662" t="s">
        <v>40</v>
      </c>
      <c r="Q10662">
        <v>48500</v>
      </c>
      <c r="R10662" s="13">
        <v>0.15389999747276306</v>
      </c>
      <c r="S10662">
        <v>504.5</v>
      </c>
      <c r="T10662" s="13">
        <v>0.12870000302791595</v>
      </c>
      <c r="U10662">
        <v>15000</v>
      </c>
      <c r="V10662">
        <v>17</v>
      </c>
      <c r="W10662">
        <v>17974</v>
      </c>
    </row>
    <row r="10663" spans="1:23" x14ac:dyDescent="0.3">
      <c r="A10663" t="s">
        <v>21360</v>
      </c>
      <c r="B10663" t="s">
        <v>102</v>
      </c>
      <c r="C10663" t="s">
        <v>24</v>
      </c>
      <c r="D10663" t="s">
        <v>43</v>
      </c>
      <c r="E10663" t="s">
        <v>44</v>
      </c>
      <c r="F10663" t="s">
        <v>45</v>
      </c>
      <c r="G10663" s="1">
        <v>44539</v>
      </c>
      <c r="H10663" s="1">
        <v>44541</v>
      </c>
      <c r="I10663" s="1">
        <v>44541</v>
      </c>
      <c r="J10663" t="s">
        <v>36</v>
      </c>
      <c r="K10663" t="str">
        <f>IF(OR(bank_loan_data[[#This Row],[loan_status]]="Fully Paid",bank_loan_data[[#This Row],[loan_status]]="Current"),"Good Loan","Bad Loan")</f>
        <v>Good Loan</v>
      </c>
      <c r="L10663" s="1">
        <v>44572</v>
      </c>
      <c r="M10663" t="s">
        <v>21361</v>
      </c>
      <c r="N10663" t="s">
        <v>514</v>
      </c>
      <c r="O10663" t="s">
        <v>353</v>
      </c>
      <c r="P10663" t="s">
        <v>40</v>
      </c>
      <c r="Q10663">
        <v>26000</v>
      </c>
      <c r="R10663" s="13">
        <v>2.630000002682209E-2</v>
      </c>
      <c r="S10663">
        <v>499.8900146484375</v>
      </c>
      <c r="T10663" s="13">
        <v>0.1460999995470047</v>
      </c>
      <c r="U10663">
        <v>14500</v>
      </c>
      <c r="V10663">
        <v>8</v>
      </c>
      <c r="W10663">
        <v>17479</v>
      </c>
    </row>
    <row r="10664" spans="1:23" x14ac:dyDescent="0.3">
      <c r="A10664" t="s">
        <v>21362</v>
      </c>
      <c r="B10664" t="s">
        <v>23</v>
      </c>
      <c r="C10664" t="s">
        <v>24</v>
      </c>
      <c r="D10664" t="s">
        <v>65</v>
      </c>
      <c r="E10664" t="s">
        <v>44</v>
      </c>
      <c r="F10664" t="s">
        <v>45</v>
      </c>
      <c r="G10664" s="1">
        <v>44539</v>
      </c>
      <c r="H10664" s="1">
        <v>44302</v>
      </c>
      <c r="I10664" s="1">
        <v>44209</v>
      </c>
      <c r="J10664" t="s">
        <v>36</v>
      </c>
      <c r="K10664" t="str">
        <f>IF(OR(bank_loan_data[[#This Row],[loan_status]]="Fully Paid",bank_loan_data[[#This Row],[loan_status]]="Current"),"Good Loan","Bad Loan")</f>
        <v>Good Loan</v>
      </c>
      <c r="L10664" s="1">
        <v>44240</v>
      </c>
      <c r="M10664" t="s">
        <v>21363</v>
      </c>
      <c r="N10664" t="s">
        <v>30</v>
      </c>
      <c r="O10664" t="s">
        <v>48</v>
      </c>
      <c r="P10664" t="s">
        <v>40</v>
      </c>
      <c r="Q10664">
        <v>120456</v>
      </c>
      <c r="R10664" s="13">
        <v>0.21040000021457672</v>
      </c>
      <c r="S10664">
        <v>692.9000244140625</v>
      </c>
      <c r="T10664" s="13">
        <v>0.14959999918937683</v>
      </c>
      <c r="U10664">
        <v>20000</v>
      </c>
      <c r="V10664">
        <v>43</v>
      </c>
      <c r="W10664">
        <v>24946</v>
      </c>
    </row>
    <row r="10665" spans="1:23" x14ac:dyDescent="0.3">
      <c r="A10665" t="s">
        <v>21364</v>
      </c>
      <c r="B10665" t="s">
        <v>83</v>
      </c>
      <c r="C10665" t="s">
        <v>24</v>
      </c>
      <c r="D10665" t="s">
        <v>55</v>
      </c>
      <c r="E10665" t="s">
        <v>76</v>
      </c>
      <c r="F10665" t="s">
        <v>45</v>
      </c>
      <c r="G10665" s="1">
        <v>44539</v>
      </c>
      <c r="H10665" s="1">
        <v>44332</v>
      </c>
      <c r="I10665" s="1">
        <v>44512</v>
      </c>
      <c r="J10665" t="s">
        <v>36</v>
      </c>
      <c r="K10665" t="str">
        <f>IF(OR(bank_loan_data[[#This Row],[loan_status]]="Fully Paid",bank_loan_data[[#This Row],[loan_status]]="Current"),"Good Loan","Bad Loan")</f>
        <v>Good Loan</v>
      </c>
      <c r="L10665" s="1">
        <v>44542</v>
      </c>
      <c r="M10665" t="s">
        <v>21365</v>
      </c>
      <c r="N10665" t="s">
        <v>30</v>
      </c>
      <c r="O10665" t="s">
        <v>132</v>
      </c>
      <c r="P10665" t="s">
        <v>40</v>
      </c>
      <c r="Q10665">
        <v>118000</v>
      </c>
      <c r="R10665" s="13">
        <v>0.21979999542236328</v>
      </c>
      <c r="S10665">
        <v>170.69000244140625</v>
      </c>
      <c r="T10665" s="13">
        <v>0.13920000195503235</v>
      </c>
      <c r="U10665">
        <v>5000</v>
      </c>
      <c r="V10665">
        <v>30</v>
      </c>
      <c r="W10665">
        <v>6232</v>
      </c>
    </row>
    <row r="10666" spans="1:23" x14ac:dyDescent="0.3">
      <c r="A10666" t="s">
        <v>21366</v>
      </c>
      <c r="B10666" t="s">
        <v>54</v>
      </c>
      <c r="C10666" t="s">
        <v>24</v>
      </c>
      <c r="D10666" t="s">
        <v>25</v>
      </c>
      <c r="E10666" t="s">
        <v>71</v>
      </c>
      <c r="F10666" t="s">
        <v>45</v>
      </c>
      <c r="G10666" s="1">
        <v>44539</v>
      </c>
      <c r="H10666" s="1">
        <v>44542</v>
      </c>
      <c r="I10666" s="1">
        <v>44209</v>
      </c>
      <c r="J10666" t="s">
        <v>36</v>
      </c>
      <c r="K10666" t="str">
        <f>IF(OR(bank_loan_data[[#This Row],[loan_status]]="Fully Paid",bank_loan_data[[#This Row],[loan_status]]="Current"),"Good Loan","Bad Loan")</f>
        <v>Good Loan</v>
      </c>
      <c r="L10666" s="1">
        <v>44240</v>
      </c>
      <c r="M10666" t="s">
        <v>21367</v>
      </c>
      <c r="N10666" t="s">
        <v>30</v>
      </c>
      <c r="O10666" t="s">
        <v>151</v>
      </c>
      <c r="P10666" t="s">
        <v>40</v>
      </c>
      <c r="Q10666">
        <v>56000</v>
      </c>
      <c r="R10666" s="13">
        <v>6.3600003719329834E-2</v>
      </c>
      <c r="S10666">
        <v>466.20001220703125</v>
      </c>
      <c r="T10666" s="13">
        <v>0.12179999798536301</v>
      </c>
      <c r="U10666">
        <v>14000</v>
      </c>
      <c r="V10666">
        <v>8</v>
      </c>
      <c r="W10666">
        <v>16784</v>
      </c>
    </row>
    <row r="10667" spans="1:23" x14ac:dyDescent="0.3">
      <c r="A10667" t="s">
        <v>21368</v>
      </c>
      <c r="B10667" t="s">
        <v>23</v>
      </c>
      <c r="C10667" t="s">
        <v>24</v>
      </c>
      <c r="D10667" t="s">
        <v>118</v>
      </c>
      <c r="E10667" t="s">
        <v>71</v>
      </c>
      <c r="F10667" t="s">
        <v>27</v>
      </c>
      <c r="G10667" s="1">
        <v>44539</v>
      </c>
      <c r="H10667" s="1">
        <v>44242</v>
      </c>
      <c r="I10667" s="1">
        <v>44512</v>
      </c>
      <c r="J10667" t="s">
        <v>36</v>
      </c>
      <c r="K10667" t="str">
        <f>IF(OR(bank_loan_data[[#This Row],[loan_status]]="Fully Paid",bank_loan_data[[#This Row],[loan_status]]="Current"),"Good Loan","Bad Loan")</f>
        <v>Good Loan</v>
      </c>
      <c r="L10667" s="1">
        <v>44542</v>
      </c>
      <c r="M10667" t="s">
        <v>21369</v>
      </c>
      <c r="N10667" t="s">
        <v>38</v>
      </c>
      <c r="O10667" t="s">
        <v>88</v>
      </c>
      <c r="P10667" t="s">
        <v>40</v>
      </c>
      <c r="Q10667">
        <v>73000</v>
      </c>
      <c r="R10667" s="13">
        <v>2.9100000858306885E-2</v>
      </c>
      <c r="S10667">
        <v>200.80000305175781</v>
      </c>
      <c r="T10667" s="13">
        <v>0.12530000507831573</v>
      </c>
      <c r="U10667">
        <v>6000</v>
      </c>
      <c r="V10667">
        <v>20</v>
      </c>
      <c r="W10667">
        <v>7223</v>
      </c>
    </row>
    <row r="10668" spans="1:23" x14ac:dyDescent="0.3">
      <c r="A10668" t="s">
        <v>21370</v>
      </c>
      <c r="B10668" t="s">
        <v>42</v>
      </c>
      <c r="C10668" t="s">
        <v>24</v>
      </c>
      <c r="D10668" t="s">
        <v>118</v>
      </c>
      <c r="E10668" t="s">
        <v>35</v>
      </c>
      <c r="F10668" t="s">
        <v>45</v>
      </c>
      <c r="G10668" s="1">
        <v>44539</v>
      </c>
      <c r="H10668" s="1">
        <v>44239</v>
      </c>
      <c r="I10668" s="1">
        <v>44450</v>
      </c>
      <c r="J10668" t="s">
        <v>36</v>
      </c>
      <c r="K10668" t="str">
        <f>IF(OR(bank_loan_data[[#This Row],[loan_status]]="Fully Paid",bank_loan_data[[#This Row],[loan_status]]="Current"),"Good Loan","Bad Loan")</f>
        <v>Good Loan</v>
      </c>
      <c r="L10668" s="1">
        <v>44480</v>
      </c>
      <c r="M10668" t="s">
        <v>21371</v>
      </c>
      <c r="N10668" t="s">
        <v>7404</v>
      </c>
      <c r="O10668" t="s">
        <v>104</v>
      </c>
      <c r="P10668" t="s">
        <v>40</v>
      </c>
      <c r="Q10668">
        <v>80000</v>
      </c>
      <c r="R10668" s="13">
        <v>6.7500002682209015E-2</v>
      </c>
      <c r="S10668">
        <v>187.32000732421875</v>
      </c>
      <c r="T10668" s="13">
        <v>7.7399998903274536E-2</v>
      </c>
      <c r="U10668">
        <v>6000</v>
      </c>
      <c r="V10668">
        <v>15</v>
      </c>
      <c r="W10668">
        <v>6533</v>
      </c>
    </row>
    <row r="10669" spans="1:23" x14ac:dyDescent="0.3">
      <c r="A10669" t="s">
        <v>21372</v>
      </c>
      <c r="B10669" t="s">
        <v>177</v>
      </c>
      <c r="C10669" t="s">
        <v>24</v>
      </c>
      <c r="D10669" t="s">
        <v>118</v>
      </c>
      <c r="E10669" t="s">
        <v>76</v>
      </c>
      <c r="F10669" t="s">
        <v>27</v>
      </c>
      <c r="G10669" s="1">
        <v>44539</v>
      </c>
      <c r="H10669" s="1">
        <v>44542</v>
      </c>
      <c r="I10669" s="1">
        <v>44420</v>
      </c>
      <c r="J10669" t="s">
        <v>98</v>
      </c>
      <c r="K10669" t="str">
        <f>IF(OR(bank_loan_data[[#This Row],[loan_status]]="Fully Paid",bank_loan_data[[#This Row],[loan_status]]="Current"),"Good Loan","Bad Loan")</f>
        <v>Bad Loan</v>
      </c>
      <c r="L10669" s="1">
        <v>44451</v>
      </c>
      <c r="M10669" t="s">
        <v>21373</v>
      </c>
      <c r="N10669" t="s">
        <v>30</v>
      </c>
      <c r="O10669" t="s">
        <v>249</v>
      </c>
      <c r="P10669" t="s">
        <v>40</v>
      </c>
      <c r="Q10669">
        <v>47500</v>
      </c>
      <c r="R10669" s="13">
        <v>0.21299999952316284</v>
      </c>
      <c r="S10669">
        <v>339.69000244140625</v>
      </c>
      <c r="T10669" s="13">
        <v>0.13570000231266022</v>
      </c>
      <c r="U10669">
        <v>10000</v>
      </c>
      <c r="V10669">
        <v>14</v>
      </c>
      <c r="W10669">
        <v>10644</v>
      </c>
    </row>
    <row r="10670" spans="1:23" x14ac:dyDescent="0.3">
      <c r="A10670" t="s">
        <v>21374</v>
      </c>
      <c r="B10670" t="s">
        <v>86</v>
      </c>
      <c r="C10670" t="s">
        <v>24</v>
      </c>
      <c r="D10670" t="s">
        <v>75</v>
      </c>
      <c r="E10670" t="s">
        <v>35</v>
      </c>
      <c r="F10670" t="s">
        <v>45</v>
      </c>
      <c r="G10670" s="1">
        <v>44539</v>
      </c>
      <c r="H10670" s="1">
        <v>44480</v>
      </c>
      <c r="I10670" s="1">
        <v>44450</v>
      </c>
      <c r="J10670" t="s">
        <v>36</v>
      </c>
      <c r="K10670" t="str">
        <f>IF(OR(bank_loan_data[[#This Row],[loan_status]]="Fully Paid",bank_loan_data[[#This Row],[loan_status]]="Current"),"Good Loan","Bad Loan")</f>
        <v>Good Loan</v>
      </c>
      <c r="L10670" s="1">
        <v>44480</v>
      </c>
      <c r="M10670" t="s">
        <v>21375</v>
      </c>
      <c r="N10670" t="s">
        <v>78</v>
      </c>
      <c r="O10670" t="s">
        <v>109</v>
      </c>
      <c r="P10670" t="s">
        <v>40</v>
      </c>
      <c r="Q10670">
        <v>45000</v>
      </c>
      <c r="R10670" s="13">
        <v>3.840000182390213E-2</v>
      </c>
      <c r="S10670">
        <v>31.059999465942383</v>
      </c>
      <c r="T10670" s="13">
        <v>7.4000000953674316E-2</v>
      </c>
      <c r="U10670">
        <v>1000</v>
      </c>
      <c r="V10670">
        <v>29</v>
      </c>
      <c r="W10670">
        <v>1093</v>
      </c>
    </row>
    <row r="10671" spans="1:23" x14ac:dyDescent="0.3">
      <c r="A10671" t="s">
        <v>21376</v>
      </c>
      <c r="B10671" t="s">
        <v>90</v>
      </c>
      <c r="C10671" t="s">
        <v>24</v>
      </c>
      <c r="D10671" t="s">
        <v>55</v>
      </c>
      <c r="E10671" t="s">
        <v>35</v>
      </c>
      <c r="F10671" t="s">
        <v>45</v>
      </c>
      <c r="G10671" s="1">
        <v>44539</v>
      </c>
      <c r="H10671" s="1">
        <v>44451</v>
      </c>
      <c r="I10671" s="1">
        <v>44451</v>
      </c>
      <c r="J10671" t="s">
        <v>36</v>
      </c>
      <c r="K10671" t="str">
        <f>IF(OR(bank_loan_data[[#This Row],[loan_status]]="Fully Paid",bank_loan_data[[#This Row],[loan_status]]="Current"),"Good Loan","Bad Loan")</f>
        <v>Good Loan</v>
      </c>
      <c r="L10671" s="1">
        <v>44481</v>
      </c>
      <c r="M10671" t="s">
        <v>21377</v>
      </c>
      <c r="N10671" t="s">
        <v>30</v>
      </c>
      <c r="O10671" t="s">
        <v>39</v>
      </c>
      <c r="P10671" t="s">
        <v>40</v>
      </c>
      <c r="Q10671">
        <v>75000</v>
      </c>
      <c r="R10671" s="13">
        <v>0.10480000078678131</v>
      </c>
      <c r="S10671">
        <v>171.57000732421875</v>
      </c>
      <c r="T10671" s="13">
        <v>8.9400000870227814E-2</v>
      </c>
      <c r="U10671">
        <v>5400</v>
      </c>
      <c r="V10671">
        <v>14</v>
      </c>
      <c r="W10671">
        <v>6164</v>
      </c>
    </row>
    <row r="10672" spans="1:23" x14ac:dyDescent="0.3">
      <c r="A10672" t="s">
        <v>21378</v>
      </c>
      <c r="B10672" t="s">
        <v>102</v>
      </c>
      <c r="C10672" t="s">
        <v>24</v>
      </c>
      <c r="D10672" t="s">
        <v>55</v>
      </c>
      <c r="E10672" t="s">
        <v>71</v>
      </c>
      <c r="F10672" t="s">
        <v>45</v>
      </c>
      <c r="G10672" s="1">
        <v>44539</v>
      </c>
      <c r="H10672" s="1">
        <v>44542</v>
      </c>
      <c r="I10672" s="1">
        <v>44209</v>
      </c>
      <c r="J10672" t="s">
        <v>36</v>
      </c>
      <c r="K10672" t="str">
        <f>IF(OR(bank_loan_data[[#This Row],[loan_status]]="Fully Paid",bank_loan_data[[#This Row],[loan_status]]="Current"),"Good Loan","Bad Loan")</f>
        <v>Good Loan</v>
      </c>
      <c r="L10672" s="1">
        <v>44240</v>
      </c>
      <c r="M10672" t="s">
        <v>21379</v>
      </c>
      <c r="N10672" t="s">
        <v>78</v>
      </c>
      <c r="O10672" t="s">
        <v>100</v>
      </c>
      <c r="P10672" t="s">
        <v>40</v>
      </c>
      <c r="Q10672">
        <v>57600</v>
      </c>
      <c r="R10672" s="13">
        <v>0.24459999799728394</v>
      </c>
      <c r="S10672">
        <v>32.970001220703125</v>
      </c>
      <c r="T10672" s="13">
        <v>0.11479999870061874</v>
      </c>
      <c r="U10672">
        <v>1000</v>
      </c>
      <c r="V10672">
        <v>20</v>
      </c>
      <c r="W10672">
        <v>1187</v>
      </c>
    </row>
    <row r="10673" spans="1:23" x14ac:dyDescent="0.3">
      <c r="A10673" t="s">
        <v>21380</v>
      </c>
      <c r="B10673" t="s">
        <v>591</v>
      </c>
      <c r="C10673" t="s">
        <v>24</v>
      </c>
      <c r="D10673" t="s">
        <v>59</v>
      </c>
      <c r="E10673" t="s">
        <v>44</v>
      </c>
      <c r="F10673" t="s">
        <v>27</v>
      </c>
      <c r="G10673" s="1">
        <v>44539</v>
      </c>
      <c r="H10673" s="1">
        <v>44362</v>
      </c>
      <c r="I10673" s="1">
        <v>44207</v>
      </c>
      <c r="J10673" t="s">
        <v>36</v>
      </c>
      <c r="K10673" t="str">
        <f>IF(OR(bank_loan_data[[#This Row],[loan_status]]="Fully Paid",bank_loan_data[[#This Row],[loan_status]]="Current"),"Good Loan","Bad Loan")</f>
        <v>Good Loan</v>
      </c>
      <c r="L10673" s="1">
        <v>44238</v>
      </c>
      <c r="M10673" t="s">
        <v>21381</v>
      </c>
      <c r="N10673" t="s">
        <v>57</v>
      </c>
      <c r="O10673" t="s">
        <v>353</v>
      </c>
      <c r="P10673" t="s">
        <v>40</v>
      </c>
      <c r="Q10673">
        <v>42960</v>
      </c>
      <c r="R10673" s="13">
        <v>8.39999970048666E-3</v>
      </c>
      <c r="S10673">
        <v>430.94000244140625</v>
      </c>
      <c r="T10673" s="13">
        <v>0.1460999995470047</v>
      </c>
      <c r="U10673">
        <v>12500</v>
      </c>
      <c r="V10673">
        <v>16</v>
      </c>
      <c r="W10673">
        <v>14006</v>
      </c>
    </row>
    <row r="10674" spans="1:23" x14ac:dyDescent="0.3">
      <c r="A10674" t="s">
        <v>21382</v>
      </c>
      <c r="B10674" t="s">
        <v>4215</v>
      </c>
      <c r="C10674" t="s">
        <v>24</v>
      </c>
      <c r="D10674" t="s">
        <v>118</v>
      </c>
      <c r="E10674" t="s">
        <v>35</v>
      </c>
      <c r="F10674" t="s">
        <v>45</v>
      </c>
      <c r="G10674" s="1">
        <v>44539</v>
      </c>
      <c r="H10674" s="1">
        <v>44302</v>
      </c>
      <c r="I10674" s="1">
        <v>44209</v>
      </c>
      <c r="J10674" t="s">
        <v>36</v>
      </c>
      <c r="K10674" t="str">
        <f>IF(OR(bank_loan_data[[#This Row],[loan_status]]="Fully Paid",bank_loan_data[[#This Row],[loan_status]]="Current"),"Good Loan","Bad Loan")</f>
        <v>Good Loan</v>
      </c>
      <c r="L10674" s="1">
        <v>44240</v>
      </c>
      <c r="M10674" t="s">
        <v>21383</v>
      </c>
      <c r="N10674" t="s">
        <v>95</v>
      </c>
      <c r="O10674" t="s">
        <v>39</v>
      </c>
      <c r="P10674" t="s">
        <v>40</v>
      </c>
      <c r="Q10674">
        <v>45000</v>
      </c>
      <c r="R10674" s="13">
        <v>0.10769999772310257</v>
      </c>
      <c r="S10674">
        <v>381.260009765625</v>
      </c>
      <c r="T10674" s="13">
        <v>8.9400000870227814E-2</v>
      </c>
      <c r="U10674">
        <v>12000</v>
      </c>
      <c r="V10674">
        <v>14</v>
      </c>
      <c r="W10674">
        <v>13726</v>
      </c>
    </row>
    <row r="10675" spans="1:23" x14ac:dyDescent="0.3">
      <c r="A10675" t="s">
        <v>21384</v>
      </c>
      <c r="B10675" t="s">
        <v>177</v>
      </c>
      <c r="C10675" t="s">
        <v>24</v>
      </c>
      <c r="D10675" t="s">
        <v>55</v>
      </c>
      <c r="E10675" t="s">
        <v>71</v>
      </c>
      <c r="F10675" t="s">
        <v>45</v>
      </c>
      <c r="G10675" s="1">
        <v>44206</v>
      </c>
      <c r="H10675" s="1">
        <v>44240</v>
      </c>
      <c r="I10675" s="1">
        <v>44451</v>
      </c>
      <c r="J10675" t="s">
        <v>98</v>
      </c>
      <c r="K10675" t="str">
        <f>IF(OR(bank_loan_data[[#This Row],[loan_status]]="Fully Paid",bank_loan_data[[#This Row],[loan_status]]="Current"),"Good Loan","Bad Loan")</f>
        <v>Bad Loan</v>
      </c>
      <c r="L10675" s="1">
        <v>44481</v>
      </c>
      <c r="M10675" t="s">
        <v>21385</v>
      </c>
      <c r="N10675" t="s">
        <v>47</v>
      </c>
      <c r="O10675" t="s">
        <v>113</v>
      </c>
      <c r="P10675" t="s">
        <v>40</v>
      </c>
      <c r="Q10675">
        <v>79000</v>
      </c>
      <c r="R10675" s="13">
        <v>4.5699998736381531E-2</v>
      </c>
      <c r="S10675">
        <v>347.91000366210938</v>
      </c>
      <c r="T10675" s="13">
        <v>0.11829999834299088</v>
      </c>
      <c r="U10675">
        <v>10500</v>
      </c>
      <c r="V10675">
        <v>6</v>
      </c>
      <c r="W10675">
        <v>10899</v>
      </c>
    </row>
    <row r="10676" spans="1:23" x14ac:dyDescent="0.3">
      <c r="A10676" t="s">
        <v>21386</v>
      </c>
      <c r="B10676" t="s">
        <v>23</v>
      </c>
      <c r="C10676" t="s">
        <v>24</v>
      </c>
      <c r="D10676" t="s">
        <v>70</v>
      </c>
      <c r="E10676" t="s">
        <v>26</v>
      </c>
      <c r="F10676" t="s">
        <v>27</v>
      </c>
      <c r="G10676" s="1">
        <v>44539</v>
      </c>
      <c r="H10676" s="1">
        <v>44332</v>
      </c>
      <c r="I10676" s="1">
        <v>44266</v>
      </c>
      <c r="J10676" t="s">
        <v>98</v>
      </c>
      <c r="K10676" t="str">
        <f>IF(OR(bank_loan_data[[#This Row],[loan_status]]="Fully Paid",bank_loan_data[[#This Row],[loan_status]]="Current"),"Good Loan","Bad Loan")</f>
        <v>Bad Loan</v>
      </c>
      <c r="L10676" s="1">
        <v>44297</v>
      </c>
      <c r="M10676" t="s">
        <v>21387</v>
      </c>
      <c r="N10676" t="s">
        <v>57</v>
      </c>
      <c r="O10676" t="s">
        <v>92</v>
      </c>
      <c r="P10676" t="s">
        <v>40</v>
      </c>
      <c r="Q10676">
        <v>28080</v>
      </c>
      <c r="R10676" s="13">
        <v>0.13160000741481781</v>
      </c>
      <c r="S10676">
        <v>541.4000244140625</v>
      </c>
      <c r="T10676" s="13">
        <v>0.16699999570846558</v>
      </c>
      <c r="U10676">
        <v>15250</v>
      </c>
      <c r="V10676">
        <v>13</v>
      </c>
      <c r="W10676">
        <v>17821</v>
      </c>
    </row>
    <row r="10677" spans="1:23" x14ac:dyDescent="0.3">
      <c r="A10677" t="s">
        <v>21388</v>
      </c>
      <c r="B10677" t="s">
        <v>457</v>
      </c>
      <c r="C10677" t="s">
        <v>24</v>
      </c>
      <c r="D10677" t="s">
        <v>70</v>
      </c>
      <c r="E10677" t="s">
        <v>35</v>
      </c>
      <c r="F10677" t="s">
        <v>60</v>
      </c>
      <c r="G10677" s="1">
        <v>44539</v>
      </c>
      <c r="H10677" s="1">
        <v>44243</v>
      </c>
      <c r="I10677" s="1">
        <v>44209</v>
      </c>
      <c r="J10677" t="s">
        <v>36</v>
      </c>
      <c r="K10677" t="str">
        <f>IF(OR(bank_loan_data[[#This Row],[loan_status]]="Fully Paid",bank_loan_data[[#This Row],[loan_status]]="Current"),"Good Loan","Bad Loan")</f>
        <v>Good Loan</v>
      </c>
      <c r="L10677" s="1">
        <v>44240</v>
      </c>
      <c r="M10677" t="s">
        <v>21389</v>
      </c>
      <c r="N10677" t="s">
        <v>47</v>
      </c>
      <c r="O10677" t="s">
        <v>39</v>
      </c>
      <c r="P10677" t="s">
        <v>40</v>
      </c>
      <c r="Q10677">
        <v>72645.359375</v>
      </c>
      <c r="R10677" s="13">
        <v>0.15099999308586121</v>
      </c>
      <c r="S10677">
        <v>381.260009765625</v>
      </c>
      <c r="T10677" s="13">
        <v>8.9400000870227814E-2</v>
      </c>
      <c r="U10677">
        <v>12000</v>
      </c>
      <c r="V10677">
        <v>47</v>
      </c>
      <c r="W10677">
        <v>13726</v>
      </c>
    </row>
    <row r="10678" spans="1:23" x14ac:dyDescent="0.3">
      <c r="A10678" t="s">
        <v>21390</v>
      </c>
      <c r="B10678" t="s">
        <v>177</v>
      </c>
      <c r="C10678" t="s">
        <v>24</v>
      </c>
      <c r="D10678" t="s">
        <v>75</v>
      </c>
      <c r="E10678" t="s">
        <v>71</v>
      </c>
      <c r="F10678" t="s">
        <v>27</v>
      </c>
      <c r="G10678" s="1">
        <v>44539</v>
      </c>
      <c r="H10678" s="1">
        <v>44327</v>
      </c>
      <c r="I10678" s="1">
        <v>44327</v>
      </c>
      <c r="J10678" t="s">
        <v>36</v>
      </c>
      <c r="K10678" t="str">
        <f>IF(OR(bank_loan_data[[#This Row],[loan_status]]="Fully Paid",bank_loan_data[[#This Row],[loan_status]]="Current"),"Good Loan","Bad Loan")</f>
        <v>Good Loan</v>
      </c>
      <c r="L10678" s="1">
        <v>44358</v>
      </c>
      <c r="M10678" t="s">
        <v>21391</v>
      </c>
      <c r="N10678" t="s">
        <v>30</v>
      </c>
      <c r="O10678" t="s">
        <v>151</v>
      </c>
      <c r="P10678" t="s">
        <v>40</v>
      </c>
      <c r="Q10678">
        <v>101500</v>
      </c>
      <c r="R10678" s="13">
        <v>9.2799998819828033E-2</v>
      </c>
      <c r="S10678">
        <v>599.4000244140625</v>
      </c>
      <c r="T10678" s="13">
        <v>0.12179999798536301</v>
      </c>
      <c r="U10678">
        <v>18000</v>
      </c>
      <c r="V10678">
        <v>27</v>
      </c>
      <c r="W10678">
        <v>20391</v>
      </c>
    </row>
    <row r="10679" spans="1:23" x14ac:dyDescent="0.3">
      <c r="A10679" t="s">
        <v>21392</v>
      </c>
      <c r="B10679" t="s">
        <v>23</v>
      </c>
      <c r="C10679" t="s">
        <v>24</v>
      </c>
      <c r="D10679" t="s">
        <v>118</v>
      </c>
      <c r="E10679" t="s">
        <v>44</v>
      </c>
      <c r="F10679" t="s">
        <v>60</v>
      </c>
      <c r="G10679" s="1">
        <v>44539</v>
      </c>
      <c r="H10679" s="1">
        <v>44212</v>
      </c>
      <c r="I10679" s="1">
        <v>44209</v>
      </c>
      <c r="J10679" t="s">
        <v>36</v>
      </c>
      <c r="K10679" t="str">
        <f>IF(OR(bank_loan_data[[#This Row],[loan_status]]="Fully Paid",bank_loan_data[[#This Row],[loan_status]]="Current"),"Good Loan","Bad Loan")</f>
        <v>Good Loan</v>
      </c>
      <c r="L10679" s="1">
        <v>44240</v>
      </c>
      <c r="M10679" t="s">
        <v>21393</v>
      </c>
      <c r="N10679" t="s">
        <v>30</v>
      </c>
      <c r="O10679" t="s">
        <v>353</v>
      </c>
      <c r="P10679" t="s">
        <v>40</v>
      </c>
      <c r="Q10679">
        <v>55000</v>
      </c>
      <c r="R10679" s="13">
        <v>2.4199999868869781E-2</v>
      </c>
      <c r="S10679">
        <v>172.3800048828125</v>
      </c>
      <c r="T10679" s="13">
        <v>0.1460999995470047</v>
      </c>
      <c r="U10679">
        <v>5000</v>
      </c>
      <c r="V10679">
        <v>27</v>
      </c>
      <c r="W10679">
        <v>6206</v>
      </c>
    </row>
    <row r="10680" spans="1:23" x14ac:dyDescent="0.3">
      <c r="A10680" t="s">
        <v>21394</v>
      </c>
      <c r="B10680" t="s">
        <v>42</v>
      </c>
      <c r="C10680" t="s">
        <v>24</v>
      </c>
      <c r="D10680" t="s">
        <v>55</v>
      </c>
      <c r="E10680" t="s">
        <v>71</v>
      </c>
      <c r="F10680" t="s">
        <v>60</v>
      </c>
      <c r="G10680" s="1">
        <v>44206</v>
      </c>
      <c r="H10680" s="1">
        <v>44267</v>
      </c>
      <c r="I10680" s="1">
        <v>44450</v>
      </c>
      <c r="J10680" t="s">
        <v>98</v>
      </c>
      <c r="K10680" t="str">
        <f>IF(OR(bank_loan_data[[#This Row],[loan_status]]="Fully Paid",bank_loan_data[[#This Row],[loan_status]]="Current"),"Good Loan","Bad Loan")</f>
        <v>Bad Loan</v>
      </c>
      <c r="L10680" s="1">
        <v>44480</v>
      </c>
      <c r="M10680" t="s">
        <v>21395</v>
      </c>
      <c r="N10680" t="s">
        <v>30</v>
      </c>
      <c r="O10680" t="s">
        <v>73</v>
      </c>
      <c r="P10680" t="s">
        <v>40</v>
      </c>
      <c r="Q10680">
        <v>24000</v>
      </c>
      <c r="R10680" s="13">
        <v>8.9000001549720764E-2</v>
      </c>
      <c r="S10680">
        <v>203.38999938964844</v>
      </c>
      <c r="T10680" s="13">
        <v>0.11140000075101852</v>
      </c>
      <c r="U10680">
        <v>6200</v>
      </c>
      <c r="V10680">
        <v>16</v>
      </c>
      <c r="W10680">
        <v>4356</v>
      </c>
    </row>
    <row r="10681" spans="1:23" x14ac:dyDescent="0.3">
      <c r="A10681" t="s">
        <v>21396</v>
      </c>
      <c r="B10681" t="s">
        <v>97</v>
      </c>
      <c r="C10681" t="s">
        <v>24</v>
      </c>
      <c r="D10681" t="s">
        <v>75</v>
      </c>
      <c r="E10681" t="s">
        <v>44</v>
      </c>
      <c r="F10681" t="s">
        <v>45</v>
      </c>
      <c r="G10681" s="1">
        <v>44539</v>
      </c>
      <c r="H10681" s="1">
        <v>44542</v>
      </c>
      <c r="I10681" s="1">
        <v>44209</v>
      </c>
      <c r="J10681" t="s">
        <v>36</v>
      </c>
      <c r="K10681" t="str">
        <f>IF(OR(bank_loan_data[[#This Row],[loan_status]]="Fully Paid",bank_loan_data[[#This Row],[loan_status]]="Current"),"Good Loan","Bad Loan")</f>
        <v>Good Loan</v>
      </c>
      <c r="L10681" s="1">
        <v>44240</v>
      </c>
      <c r="M10681" t="s">
        <v>21397</v>
      </c>
      <c r="N10681" t="s">
        <v>30</v>
      </c>
      <c r="O10681" t="s">
        <v>48</v>
      </c>
      <c r="P10681" t="s">
        <v>40</v>
      </c>
      <c r="Q10681">
        <v>87000</v>
      </c>
      <c r="R10681" s="13">
        <v>0.2418999969959259</v>
      </c>
      <c r="S10681">
        <v>866.1300048828125</v>
      </c>
      <c r="T10681" s="13">
        <v>0.14959999918937683</v>
      </c>
      <c r="U10681">
        <v>25000</v>
      </c>
      <c r="V10681">
        <v>49</v>
      </c>
      <c r="W10681">
        <v>31181</v>
      </c>
    </row>
    <row r="10682" spans="1:23" x14ac:dyDescent="0.3">
      <c r="A10682" t="s">
        <v>21398</v>
      </c>
      <c r="B10682" t="s">
        <v>177</v>
      </c>
      <c r="C10682" t="s">
        <v>24</v>
      </c>
      <c r="D10682" t="s">
        <v>34</v>
      </c>
      <c r="E10682" t="s">
        <v>71</v>
      </c>
      <c r="F10682" t="s">
        <v>45</v>
      </c>
      <c r="G10682" s="1">
        <v>44539</v>
      </c>
      <c r="H10682" s="1">
        <v>44359</v>
      </c>
      <c r="I10682" s="1">
        <v>44359</v>
      </c>
      <c r="J10682" t="s">
        <v>36</v>
      </c>
      <c r="K10682" t="str">
        <f>IF(OR(bank_loan_data[[#This Row],[loan_status]]="Fully Paid",bank_loan_data[[#This Row],[loan_status]]="Current"),"Good Loan","Bad Loan")</f>
        <v>Good Loan</v>
      </c>
      <c r="L10682" s="1">
        <v>44389</v>
      </c>
      <c r="M10682" t="s">
        <v>21399</v>
      </c>
      <c r="N10682" t="s">
        <v>30</v>
      </c>
      <c r="O10682" t="s">
        <v>73</v>
      </c>
      <c r="P10682" t="s">
        <v>40</v>
      </c>
      <c r="Q10682">
        <v>67870</v>
      </c>
      <c r="R10682" s="13">
        <v>0.13349999487400055</v>
      </c>
      <c r="S10682">
        <v>164.02000427246094</v>
      </c>
      <c r="T10682" s="13">
        <v>0.11140000075101852</v>
      </c>
      <c r="U10682">
        <v>5000</v>
      </c>
      <c r="V10682">
        <v>34</v>
      </c>
      <c r="W10682">
        <v>5864</v>
      </c>
    </row>
    <row r="10683" spans="1:23" x14ac:dyDescent="0.3">
      <c r="A10683" t="s">
        <v>21400</v>
      </c>
      <c r="B10683" t="s">
        <v>117</v>
      </c>
      <c r="C10683" t="s">
        <v>24</v>
      </c>
      <c r="D10683" t="s">
        <v>75</v>
      </c>
      <c r="E10683" t="s">
        <v>76</v>
      </c>
      <c r="F10683" t="s">
        <v>45</v>
      </c>
      <c r="G10683" s="1">
        <v>44539</v>
      </c>
      <c r="H10683" s="1">
        <v>44302</v>
      </c>
      <c r="I10683" s="1">
        <v>44419</v>
      </c>
      <c r="J10683" t="s">
        <v>98</v>
      </c>
      <c r="K10683" t="str">
        <f>IF(OR(bank_loan_data[[#This Row],[loan_status]]="Fully Paid",bank_loan_data[[#This Row],[loan_status]]="Current"),"Good Loan","Bad Loan")</f>
        <v>Bad Loan</v>
      </c>
      <c r="L10683" s="1">
        <v>44450</v>
      </c>
      <c r="M10683" t="s">
        <v>21401</v>
      </c>
      <c r="N10683" t="s">
        <v>30</v>
      </c>
      <c r="O10683" t="s">
        <v>120</v>
      </c>
      <c r="P10683" t="s">
        <v>40</v>
      </c>
      <c r="Q10683">
        <v>42000</v>
      </c>
      <c r="R10683" s="13">
        <v>0.24029999971389771</v>
      </c>
      <c r="S10683">
        <v>464.760009765625</v>
      </c>
      <c r="T10683" s="13">
        <v>0.13220000267028809</v>
      </c>
      <c r="U10683">
        <v>13750</v>
      </c>
      <c r="V10683">
        <v>31</v>
      </c>
      <c r="W10683">
        <v>8500</v>
      </c>
    </row>
    <row r="10684" spans="1:23" x14ac:dyDescent="0.3">
      <c r="A10684" t="s">
        <v>21402</v>
      </c>
      <c r="B10684" t="s">
        <v>304</v>
      </c>
      <c r="C10684" t="s">
        <v>24</v>
      </c>
      <c r="D10684" t="s">
        <v>118</v>
      </c>
      <c r="E10684" t="s">
        <v>76</v>
      </c>
      <c r="F10684" t="s">
        <v>45</v>
      </c>
      <c r="G10684" s="1">
        <v>44539</v>
      </c>
      <c r="H10684" s="1">
        <v>44545</v>
      </c>
      <c r="I10684" s="1">
        <v>44209</v>
      </c>
      <c r="J10684" t="s">
        <v>36</v>
      </c>
      <c r="K10684" t="str">
        <f>IF(OR(bank_loan_data[[#This Row],[loan_status]]="Fully Paid",bank_loan_data[[#This Row],[loan_status]]="Current"),"Good Loan","Bad Loan")</f>
        <v>Good Loan</v>
      </c>
      <c r="L10684" s="1">
        <v>44240</v>
      </c>
      <c r="M10684" t="s">
        <v>21403</v>
      </c>
      <c r="N10684" t="s">
        <v>126</v>
      </c>
      <c r="O10684" t="s">
        <v>79</v>
      </c>
      <c r="P10684" t="s">
        <v>40</v>
      </c>
      <c r="Q10684">
        <v>58000</v>
      </c>
      <c r="R10684" s="13">
        <v>0.17319999635219574</v>
      </c>
      <c r="S10684">
        <v>50.450000762939453</v>
      </c>
      <c r="T10684" s="13">
        <v>0.12870000302791595</v>
      </c>
      <c r="U10684">
        <v>1500</v>
      </c>
      <c r="V10684">
        <v>17</v>
      </c>
      <c r="W10684">
        <v>1816</v>
      </c>
    </row>
    <row r="10685" spans="1:23" x14ac:dyDescent="0.3">
      <c r="A10685" t="s">
        <v>21404</v>
      </c>
      <c r="B10685" t="s">
        <v>457</v>
      </c>
      <c r="C10685" t="s">
        <v>24</v>
      </c>
      <c r="D10685" t="s">
        <v>75</v>
      </c>
      <c r="E10685" t="s">
        <v>44</v>
      </c>
      <c r="F10685" t="s">
        <v>27</v>
      </c>
      <c r="G10685" s="1">
        <v>44539</v>
      </c>
      <c r="H10685" s="1">
        <v>44542</v>
      </c>
      <c r="I10685" s="1">
        <v>44209</v>
      </c>
      <c r="J10685" t="s">
        <v>36</v>
      </c>
      <c r="K10685" t="str">
        <f>IF(OR(bank_loan_data[[#This Row],[loan_status]]="Fully Paid",bank_loan_data[[#This Row],[loan_status]]="Current"),"Good Loan","Bad Loan")</f>
        <v>Good Loan</v>
      </c>
      <c r="L10685" s="1">
        <v>44240</v>
      </c>
      <c r="M10685" t="s">
        <v>21405</v>
      </c>
      <c r="N10685" t="s">
        <v>78</v>
      </c>
      <c r="O10685" t="s">
        <v>401</v>
      </c>
      <c r="P10685" t="s">
        <v>40</v>
      </c>
      <c r="Q10685">
        <v>16000</v>
      </c>
      <c r="R10685" s="13">
        <v>0.14100000262260437</v>
      </c>
      <c r="S10685">
        <v>34.990001678466797</v>
      </c>
      <c r="T10685" s="13">
        <v>0.15649999678134918</v>
      </c>
      <c r="U10685">
        <v>1000</v>
      </c>
      <c r="V10685">
        <v>4</v>
      </c>
      <c r="W10685">
        <v>1260</v>
      </c>
    </row>
    <row r="10686" spans="1:23" x14ac:dyDescent="0.3">
      <c r="A10686" t="s">
        <v>21406</v>
      </c>
      <c r="B10686" t="s">
        <v>177</v>
      </c>
      <c r="C10686" t="s">
        <v>24</v>
      </c>
      <c r="D10686" t="s">
        <v>111</v>
      </c>
      <c r="E10686" t="s">
        <v>76</v>
      </c>
      <c r="F10686" t="s">
        <v>27</v>
      </c>
      <c r="G10686" s="1">
        <v>44539</v>
      </c>
      <c r="H10686" s="1">
        <v>44302</v>
      </c>
      <c r="I10686" s="1">
        <v>44209</v>
      </c>
      <c r="J10686" t="s">
        <v>36</v>
      </c>
      <c r="K10686" t="str">
        <f>IF(OR(bank_loan_data[[#This Row],[loan_status]]="Fully Paid",bank_loan_data[[#This Row],[loan_status]]="Current"),"Good Loan","Bad Loan")</f>
        <v>Good Loan</v>
      </c>
      <c r="L10686" s="1">
        <v>44240</v>
      </c>
      <c r="M10686" t="s">
        <v>21407</v>
      </c>
      <c r="N10686" t="s">
        <v>30</v>
      </c>
      <c r="O10686" t="s">
        <v>132</v>
      </c>
      <c r="P10686" t="s">
        <v>40</v>
      </c>
      <c r="Q10686">
        <v>165000</v>
      </c>
      <c r="R10686" s="13">
        <v>6.6500000655651093E-2</v>
      </c>
      <c r="S10686">
        <v>512.05999755859375</v>
      </c>
      <c r="T10686" s="13">
        <v>0.13920000195503235</v>
      </c>
      <c r="U10686">
        <v>15000</v>
      </c>
      <c r="V10686">
        <v>13</v>
      </c>
      <c r="W10686">
        <v>18435</v>
      </c>
    </row>
    <row r="10687" spans="1:23" x14ac:dyDescent="0.3">
      <c r="A10687" t="s">
        <v>21408</v>
      </c>
      <c r="B10687" t="s">
        <v>86</v>
      </c>
      <c r="C10687" t="s">
        <v>24</v>
      </c>
      <c r="D10687" t="s">
        <v>118</v>
      </c>
      <c r="E10687" t="s">
        <v>35</v>
      </c>
      <c r="F10687" t="s">
        <v>45</v>
      </c>
      <c r="G10687" s="1">
        <v>44206</v>
      </c>
      <c r="H10687" s="1">
        <v>44271</v>
      </c>
      <c r="I10687" s="1">
        <v>44267</v>
      </c>
      <c r="J10687" t="s">
        <v>36</v>
      </c>
      <c r="K10687" t="str">
        <f>IF(OR(bank_loan_data[[#This Row],[loan_status]]="Fully Paid",bank_loan_data[[#This Row],[loan_status]]="Current"),"Good Loan","Bad Loan")</f>
        <v>Good Loan</v>
      </c>
      <c r="L10687" s="1">
        <v>44298</v>
      </c>
      <c r="M10687" t="s">
        <v>21409</v>
      </c>
      <c r="N10687" t="s">
        <v>30</v>
      </c>
      <c r="O10687" t="s">
        <v>67</v>
      </c>
      <c r="P10687" t="s">
        <v>40</v>
      </c>
      <c r="Q10687">
        <v>78000</v>
      </c>
      <c r="R10687" s="13">
        <v>0.17800000309944153</v>
      </c>
      <c r="S10687">
        <v>451.08999633789063</v>
      </c>
      <c r="T10687" s="13">
        <v>7.5099997222423553E-2</v>
      </c>
      <c r="U10687">
        <v>14500</v>
      </c>
      <c r="V10687">
        <v>37</v>
      </c>
      <c r="W10687">
        <v>16048</v>
      </c>
    </row>
    <row r="10688" spans="1:23" x14ac:dyDescent="0.3">
      <c r="A10688" t="s">
        <v>21410</v>
      </c>
      <c r="B10688" t="s">
        <v>177</v>
      </c>
      <c r="C10688" t="s">
        <v>24</v>
      </c>
      <c r="D10688" t="s">
        <v>55</v>
      </c>
      <c r="E10688" t="s">
        <v>71</v>
      </c>
      <c r="F10688" t="s">
        <v>27</v>
      </c>
      <c r="G10688" s="1">
        <v>44539</v>
      </c>
      <c r="H10688" s="1">
        <v>44449</v>
      </c>
      <c r="I10688" s="1">
        <v>44296</v>
      </c>
      <c r="J10688" t="s">
        <v>98</v>
      </c>
      <c r="K10688" t="str">
        <f>IF(OR(bank_loan_data[[#This Row],[loan_status]]="Fully Paid",bank_loan_data[[#This Row],[loan_status]]="Current"),"Good Loan","Bad Loan")</f>
        <v>Bad Loan</v>
      </c>
      <c r="L10688" s="1">
        <v>44326</v>
      </c>
      <c r="M10688" t="s">
        <v>21411</v>
      </c>
      <c r="N10688" t="s">
        <v>78</v>
      </c>
      <c r="O10688" t="s">
        <v>100</v>
      </c>
      <c r="P10688" t="s">
        <v>40</v>
      </c>
      <c r="Q10688">
        <v>18000</v>
      </c>
      <c r="R10688" s="13">
        <v>7.0699997246265411E-2</v>
      </c>
      <c r="S10688">
        <v>49.459999084472656</v>
      </c>
      <c r="T10688" s="13">
        <v>0.11479999870061874</v>
      </c>
      <c r="U10688">
        <v>1500</v>
      </c>
      <c r="V10688">
        <v>4</v>
      </c>
      <c r="W10688">
        <v>211</v>
      </c>
    </row>
    <row r="10689" spans="1:23" x14ac:dyDescent="0.3">
      <c r="A10689" t="s">
        <v>21412</v>
      </c>
      <c r="B10689" t="s">
        <v>177</v>
      </c>
      <c r="C10689" t="s">
        <v>24</v>
      </c>
      <c r="D10689" t="s">
        <v>55</v>
      </c>
      <c r="E10689" t="s">
        <v>26</v>
      </c>
      <c r="F10689" t="s">
        <v>27</v>
      </c>
      <c r="G10689" s="1">
        <v>44539</v>
      </c>
      <c r="H10689" s="1">
        <v>44541</v>
      </c>
      <c r="I10689" s="1">
        <v>44541</v>
      </c>
      <c r="J10689" t="s">
        <v>36</v>
      </c>
      <c r="K10689" t="str">
        <f>IF(OR(bank_loan_data[[#This Row],[loan_status]]="Fully Paid",bank_loan_data[[#This Row],[loan_status]]="Current"),"Good Loan","Bad Loan")</f>
        <v>Good Loan</v>
      </c>
      <c r="L10689" s="1">
        <v>44572</v>
      </c>
      <c r="M10689" t="s">
        <v>21413</v>
      </c>
      <c r="N10689" t="s">
        <v>78</v>
      </c>
      <c r="O10689" t="s">
        <v>31</v>
      </c>
      <c r="P10689" t="s">
        <v>40</v>
      </c>
      <c r="Q10689">
        <v>36000</v>
      </c>
      <c r="R10689" s="13">
        <v>3.7300001829862595E-2</v>
      </c>
      <c r="S10689">
        <v>247.30999755859375</v>
      </c>
      <c r="T10689" s="13">
        <v>0.16349999606609344</v>
      </c>
      <c r="U10689">
        <v>7000</v>
      </c>
      <c r="V10689">
        <v>3</v>
      </c>
      <c r="W10689">
        <v>8616</v>
      </c>
    </row>
    <row r="10690" spans="1:23" x14ac:dyDescent="0.3">
      <c r="A10690" t="s">
        <v>21414</v>
      </c>
      <c r="B10690" t="s">
        <v>23</v>
      </c>
      <c r="C10690" t="s">
        <v>24</v>
      </c>
      <c r="D10690" t="s">
        <v>111</v>
      </c>
      <c r="E10690" t="s">
        <v>71</v>
      </c>
      <c r="F10690" t="s">
        <v>27</v>
      </c>
      <c r="G10690" s="1">
        <v>44539</v>
      </c>
      <c r="H10690" s="1">
        <v>44240</v>
      </c>
      <c r="I10690" s="1">
        <v>44209</v>
      </c>
      <c r="J10690" t="s">
        <v>36</v>
      </c>
      <c r="K10690" t="str">
        <f>IF(OR(bank_loan_data[[#This Row],[loan_status]]="Fully Paid",bank_loan_data[[#This Row],[loan_status]]="Current"),"Good Loan","Bad Loan")</f>
        <v>Good Loan</v>
      </c>
      <c r="L10690" s="1">
        <v>44240</v>
      </c>
      <c r="M10690" t="s">
        <v>21415</v>
      </c>
      <c r="N10690" t="s">
        <v>30</v>
      </c>
      <c r="O10690" t="s">
        <v>88</v>
      </c>
      <c r="P10690" t="s">
        <v>40</v>
      </c>
      <c r="Q10690">
        <v>38000</v>
      </c>
      <c r="R10690" s="13">
        <v>8.4299996495246887E-2</v>
      </c>
      <c r="S10690">
        <v>267.739990234375</v>
      </c>
      <c r="T10690" s="13">
        <v>0.12530000507831573</v>
      </c>
      <c r="U10690">
        <v>8000</v>
      </c>
      <c r="V10690">
        <v>17</v>
      </c>
      <c r="W10690">
        <v>9639</v>
      </c>
    </row>
    <row r="10691" spans="1:23" x14ac:dyDescent="0.3">
      <c r="A10691" t="s">
        <v>21416</v>
      </c>
      <c r="B10691" t="s">
        <v>42</v>
      </c>
      <c r="C10691" t="s">
        <v>24</v>
      </c>
      <c r="D10691" t="s">
        <v>75</v>
      </c>
      <c r="E10691" t="s">
        <v>71</v>
      </c>
      <c r="F10691" t="s">
        <v>45</v>
      </c>
      <c r="G10691" s="1">
        <v>44539</v>
      </c>
      <c r="H10691" s="1">
        <v>44392</v>
      </c>
      <c r="I10691" s="1">
        <v>44298</v>
      </c>
      <c r="J10691" t="s">
        <v>36</v>
      </c>
      <c r="K10691" t="str">
        <f>IF(OR(bank_loan_data[[#This Row],[loan_status]]="Fully Paid",bank_loan_data[[#This Row],[loan_status]]="Current"),"Good Loan","Bad Loan")</f>
        <v>Good Loan</v>
      </c>
      <c r="L10691" s="1">
        <v>44328</v>
      </c>
      <c r="M10691" t="s">
        <v>21417</v>
      </c>
      <c r="N10691" t="s">
        <v>95</v>
      </c>
      <c r="O10691" t="s">
        <v>113</v>
      </c>
      <c r="P10691" t="s">
        <v>40</v>
      </c>
      <c r="Q10691">
        <v>68900</v>
      </c>
      <c r="R10691" s="13">
        <v>0.16439999639987946</v>
      </c>
      <c r="S10691">
        <v>646.1199951171875</v>
      </c>
      <c r="T10691" s="13">
        <v>0.11829999834299088</v>
      </c>
      <c r="U10691">
        <v>19500</v>
      </c>
      <c r="V10691">
        <v>42</v>
      </c>
      <c r="W10691">
        <v>22983</v>
      </c>
    </row>
    <row r="10692" spans="1:23" x14ac:dyDescent="0.3">
      <c r="A10692" t="s">
        <v>21418</v>
      </c>
      <c r="B10692" t="s">
        <v>90</v>
      </c>
      <c r="C10692" t="s">
        <v>24</v>
      </c>
      <c r="D10692" t="s">
        <v>111</v>
      </c>
      <c r="E10692" t="s">
        <v>44</v>
      </c>
      <c r="F10692" t="s">
        <v>27</v>
      </c>
      <c r="G10692" s="1">
        <v>44539</v>
      </c>
      <c r="H10692" s="1">
        <v>44271</v>
      </c>
      <c r="I10692" s="1">
        <v>44484</v>
      </c>
      <c r="J10692" t="s">
        <v>36</v>
      </c>
      <c r="K10692" t="str">
        <f>IF(OR(bank_loan_data[[#This Row],[loan_status]]="Fully Paid",bank_loan_data[[#This Row],[loan_status]]="Current"),"Good Loan","Bad Loan")</f>
        <v>Good Loan</v>
      </c>
      <c r="L10692" s="1">
        <v>44515</v>
      </c>
      <c r="M10692" t="s">
        <v>21419</v>
      </c>
      <c r="N10692" t="s">
        <v>30</v>
      </c>
      <c r="O10692" t="s">
        <v>401</v>
      </c>
      <c r="P10692" t="s">
        <v>40</v>
      </c>
      <c r="Q10692">
        <v>65000</v>
      </c>
      <c r="R10692" s="13">
        <v>8.9699998497962952E-2</v>
      </c>
      <c r="S10692">
        <v>524.79998779296875</v>
      </c>
      <c r="T10692" s="13">
        <v>0.15649999678134918</v>
      </c>
      <c r="U10692">
        <v>15000</v>
      </c>
      <c r="V10692">
        <v>7</v>
      </c>
      <c r="W10692">
        <v>20957</v>
      </c>
    </row>
    <row r="10693" spans="1:23" x14ac:dyDescent="0.3">
      <c r="A10693" t="s">
        <v>21420</v>
      </c>
      <c r="B10693" t="s">
        <v>102</v>
      </c>
      <c r="C10693" t="s">
        <v>24</v>
      </c>
      <c r="D10693" t="s">
        <v>118</v>
      </c>
      <c r="E10693" t="s">
        <v>35</v>
      </c>
      <c r="F10693" t="s">
        <v>27</v>
      </c>
      <c r="G10693" s="1">
        <v>44539</v>
      </c>
      <c r="H10693" s="1">
        <v>44480</v>
      </c>
      <c r="I10693" s="1">
        <v>44480</v>
      </c>
      <c r="J10693" t="s">
        <v>36</v>
      </c>
      <c r="K10693" t="str">
        <f>IF(OR(bank_loan_data[[#This Row],[loan_status]]="Fully Paid",bank_loan_data[[#This Row],[loan_status]]="Current"),"Good Loan","Bad Loan")</f>
        <v>Good Loan</v>
      </c>
      <c r="L10693" s="1">
        <v>44511</v>
      </c>
      <c r="M10693" t="s">
        <v>21421</v>
      </c>
      <c r="N10693" t="s">
        <v>30</v>
      </c>
      <c r="O10693" t="s">
        <v>67</v>
      </c>
      <c r="P10693" t="s">
        <v>40</v>
      </c>
      <c r="Q10693">
        <v>35000</v>
      </c>
      <c r="R10693" s="13">
        <v>0.11069999635219574</v>
      </c>
      <c r="S10693">
        <v>347.72000122070313</v>
      </c>
      <c r="T10693" s="13">
        <v>8.5900001227855682E-2</v>
      </c>
      <c r="U10693">
        <v>11000</v>
      </c>
      <c r="V10693">
        <v>15</v>
      </c>
      <c r="W10693">
        <v>12231</v>
      </c>
    </row>
    <row r="10694" spans="1:23" x14ac:dyDescent="0.3">
      <c r="A10694" t="s">
        <v>21422</v>
      </c>
      <c r="B10694" t="s">
        <v>351</v>
      </c>
      <c r="C10694" t="s">
        <v>24</v>
      </c>
      <c r="D10694" t="s">
        <v>65</v>
      </c>
      <c r="E10694" t="s">
        <v>35</v>
      </c>
      <c r="F10694" t="s">
        <v>45</v>
      </c>
      <c r="G10694" s="1">
        <v>44539</v>
      </c>
      <c r="H10694" s="1">
        <v>44240</v>
      </c>
      <c r="I10694" s="1">
        <v>44209</v>
      </c>
      <c r="J10694" t="s">
        <v>36</v>
      </c>
      <c r="K10694" t="str">
        <f>IF(OR(bank_loan_data[[#This Row],[loan_status]]="Fully Paid",bank_loan_data[[#This Row],[loan_status]]="Current"),"Good Loan","Bad Loan")</f>
        <v>Good Loan</v>
      </c>
      <c r="L10694" s="1">
        <v>44240</v>
      </c>
      <c r="M10694" t="s">
        <v>21423</v>
      </c>
      <c r="N10694" t="s">
        <v>30</v>
      </c>
      <c r="O10694" t="s">
        <v>67</v>
      </c>
      <c r="P10694" t="s">
        <v>40</v>
      </c>
      <c r="Q10694">
        <v>35328</v>
      </c>
      <c r="R10694" s="13">
        <v>0.17630000412464142</v>
      </c>
      <c r="S10694">
        <v>410.94000244140625</v>
      </c>
      <c r="T10694" s="13">
        <v>8.5900001227855682E-2</v>
      </c>
      <c r="U10694">
        <v>13000</v>
      </c>
      <c r="V10694">
        <v>17</v>
      </c>
      <c r="W10694">
        <v>14794</v>
      </c>
    </row>
    <row r="10695" spans="1:23" x14ac:dyDescent="0.3">
      <c r="A10695" t="s">
        <v>21424</v>
      </c>
      <c r="B10695" t="s">
        <v>429</v>
      </c>
      <c r="C10695" t="s">
        <v>24</v>
      </c>
      <c r="D10695" t="s">
        <v>55</v>
      </c>
      <c r="E10695" t="s">
        <v>35</v>
      </c>
      <c r="F10695" t="s">
        <v>27</v>
      </c>
      <c r="G10695" s="1">
        <v>44539</v>
      </c>
      <c r="H10695" s="1">
        <v>44240</v>
      </c>
      <c r="I10695" s="1">
        <v>44209</v>
      </c>
      <c r="J10695" t="s">
        <v>36</v>
      </c>
      <c r="K10695" t="str">
        <f>IF(OR(bank_loan_data[[#This Row],[loan_status]]="Fully Paid",bank_loan_data[[#This Row],[loan_status]]="Current"),"Good Loan","Bad Loan")</f>
        <v>Good Loan</v>
      </c>
      <c r="L10695" s="1">
        <v>44240</v>
      </c>
      <c r="M10695" t="s">
        <v>21425</v>
      </c>
      <c r="N10695" t="s">
        <v>30</v>
      </c>
      <c r="O10695" t="s">
        <v>67</v>
      </c>
      <c r="P10695" t="s">
        <v>40</v>
      </c>
      <c r="Q10695">
        <v>35000</v>
      </c>
      <c r="R10695" s="13">
        <v>0.14839999377727509</v>
      </c>
      <c r="S10695">
        <v>208.6300048828125</v>
      </c>
      <c r="T10695" s="13">
        <v>8.5900001227855682E-2</v>
      </c>
      <c r="U10695">
        <v>6600</v>
      </c>
      <c r="V10695">
        <v>27</v>
      </c>
      <c r="W10695">
        <v>7511</v>
      </c>
    </row>
    <row r="10696" spans="1:23" x14ac:dyDescent="0.3">
      <c r="A10696" t="s">
        <v>21426</v>
      </c>
      <c r="B10696" t="s">
        <v>50</v>
      </c>
      <c r="C10696" t="s">
        <v>24</v>
      </c>
      <c r="D10696" t="s">
        <v>55</v>
      </c>
      <c r="E10696" t="s">
        <v>35</v>
      </c>
      <c r="F10696" t="s">
        <v>27</v>
      </c>
      <c r="G10696" s="1">
        <v>44539</v>
      </c>
      <c r="H10696" s="1">
        <v>44332</v>
      </c>
      <c r="I10696" s="1">
        <v>44209</v>
      </c>
      <c r="J10696" t="s">
        <v>36</v>
      </c>
      <c r="K10696" t="str">
        <f>IF(OR(bank_loan_data[[#This Row],[loan_status]]="Fully Paid",bank_loan_data[[#This Row],[loan_status]]="Current"),"Good Loan","Bad Loan")</f>
        <v>Good Loan</v>
      </c>
      <c r="L10696" s="1">
        <v>44240</v>
      </c>
      <c r="M10696" t="s">
        <v>21427</v>
      </c>
      <c r="N10696" t="s">
        <v>30</v>
      </c>
      <c r="O10696" t="s">
        <v>109</v>
      </c>
      <c r="P10696" t="s">
        <v>40</v>
      </c>
      <c r="Q10696">
        <v>120000</v>
      </c>
      <c r="R10696" s="13">
        <v>0.15299999713897705</v>
      </c>
      <c r="S10696">
        <v>149.08999633789063</v>
      </c>
      <c r="T10696" s="13">
        <v>7.4000000953674316E-2</v>
      </c>
      <c r="U10696">
        <v>4800</v>
      </c>
      <c r="V10696">
        <v>34</v>
      </c>
      <c r="W10696">
        <v>5367</v>
      </c>
    </row>
    <row r="10697" spans="1:23" x14ac:dyDescent="0.3">
      <c r="A10697" t="s">
        <v>21428</v>
      </c>
      <c r="B10697" t="s">
        <v>102</v>
      </c>
      <c r="C10697" t="s">
        <v>24</v>
      </c>
      <c r="D10697" t="s">
        <v>118</v>
      </c>
      <c r="E10697" t="s">
        <v>373</v>
      </c>
      <c r="F10697" t="s">
        <v>27</v>
      </c>
      <c r="G10697" s="1">
        <v>44539</v>
      </c>
      <c r="H10697" s="1">
        <v>44545</v>
      </c>
      <c r="I10697" s="1">
        <v>44209</v>
      </c>
      <c r="J10697" t="s">
        <v>36</v>
      </c>
      <c r="K10697" t="str">
        <f>IF(OR(bank_loan_data[[#This Row],[loan_status]]="Fully Paid",bank_loan_data[[#This Row],[loan_status]]="Current"),"Good Loan","Bad Loan")</f>
        <v>Good Loan</v>
      </c>
      <c r="L10697" s="1">
        <v>44240</v>
      </c>
      <c r="M10697" t="s">
        <v>21429</v>
      </c>
      <c r="N10697" t="s">
        <v>57</v>
      </c>
      <c r="O10697" t="s">
        <v>375</v>
      </c>
      <c r="P10697" t="s">
        <v>40</v>
      </c>
      <c r="Q10697">
        <v>40000</v>
      </c>
      <c r="R10697" s="13">
        <v>7.3799997568130493E-2</v>
      </c>
      <c r="S10697">
        <v>519.030029296875</v>
      </c>
      <c r="T10697" s="13">
        <v>0.19820000231266022</v>
      </c>
      <c r="U10697">
        <v>14000</v>
      </c>
      <c r="V10697">
        <v>5</v>
      </c>
      <c r="W10697">
        <v>18686</v>
      </c>
    </row>
    <row r="10698" spans="1:23" x14ac:dyDescent="0.3">
      <c r="A10698" t="s">
        <v>21430</v>
      </c>
      <c r="B10698" t="s">
        <v>180</v>
      </c>
      <c r="C10698" t="s">
        <v>24</v>
      </c>
      <c r="D10698" t="s">
        <v>55</v>
      </c>
      <c r="E10698" t="s">
        <v>71</v>
      </c>
      <c r="F10698" t="s">
        <v>45</v>
      </c>
      <c r="G10698" s="1">
        <v>44539</v>
      </c>
      <c r="H10698" s="1">
        <v>44423</v>
      </c>
      <c r="I10698" s="1">
        <v>44209</v>
      </c>
      <c r="J10698" t="s">
        <v>36</v>
      </c>
      <c r="K10698" t="str">
        <f>IF(OR(bank_loan_data[[#This Row],[loan_status]]="Fully Paid",bank_loan_data[[#This Row],[loan_status]]="Current"),"Good Loan","Bad Loan")</f>
        <v>Good Loan</v>
      </c>
      <c r="L10698" s="1">
        <v>44240</v>
      </c>
      <c r="M10698" t="s">
        <v>21431</v>
      </c>
      <c r="N10698" t="s">
        <v>30</v>
      </c>
      <c r="O10698" t="s">
        <v>73</v>
      </c>
      <c r="P10698" t="s">
        <v>40</v>
      </c>
      <c r="Q10698">
        <v>19404</v>
      </c>
      <c r="R10698" s="13">
        <v>0.13169999420642853</v>
      </c>
      <c r="S10698">
        <v>196.83000183105469</v>
      </c>
      <c r="T10698" s="13">
        <v>0.11140000075101852</v>
      </c>
      <c r="U10698">
        <v>6000</v>
      </c>
      <c r="V10698">
        <v>20</v>
      </c>
      <c r="W10698">
        <v>7086</v>
      </c>
    </row>
    <row r="10699" spans="1:23" x14ac:dyDescent="0.3">
      <c r="A10699" t="s">
        <v>21432</v>
      </c>
      <c r="B10699" t="s">
        <v>83</v>
      </c>
      <c r="C10699" t="s">
        <v>24</v>
      </c>
      <c r="D10699" t="s">
        <v>59</v>
      </c>
      <c r="E10699" t="s">
        <v>71</v>
      </c>
      <c r="F10699" t="s">
        <v>45</v>
      </c>
      <c r="G10699" s="1">
        <v>44539</v>
      </c>
      <c r="H10699" s="1">
        <v>44240</v>
      </c>
      <c r="I10699" s="1">
        <v>44209</v>
      </c>
      <c r="J10699" t="s">
        <v>36</v>
      </c>
      <c r="K10699" t="str">
        <f>IF(OR(bank_loan_data[[#This Row],[loan_status]]="Fully Paid",bank_loan_data[[#This Row],[loan_status]]="Current"),"Good Loan","Bad Loan")</f>
        <v>Good Loan</v>
      </c>
      <c r="L10699" s="1">
        <v>44240</v>
      </c>
      <c r="M10699" t="s">
        <v>21433</v>
      </c>
      <c r="N10699" t="s">
        <v>30</v>
      </c>
      <c r="O10699" t="s">
        <v>88</v>
      </c>
      <c r="P10699" t="s">
        <v>40</v>
      </c>
      <c r="Q10699">
        <v>87000</v>
      </c>
      <c r="R10699" s="13">
        <v>5.9000000357627869E-2</v>
      </c>
      <c r="S10699">
        <v>829.969970703125</v>
      </c>
      <c r="T10699" s="13">
        <v>0.12530000507831573</v>
      </c>
      <c r="U10699">
        <v>24800</v>
      </c>
      <c r="V10699">
        <v>21</v>
      </c>
      <c r="W10699">
        <v>29880</v>
      </c>
    </row>
    <row r="10700" spans="1:23" x14ac:dyDescent="0.3">
      <c r="A10700" t="s">
        <v>21434</v>
      </c>
      <c r="B10700" t="s">
        <v>177</v>
      </c>
      <c r="C10700" t="s">
        <v>24</v>
      </c>
      <c r="D10700" t="s">
        <v>111</v>
      </c>
      <c r="E10700" t="s">
        <v>35</v>
      </c>
      <c r="F10700" t="s">
        <v>45</v>
      </c>
      <c r="G10700" s="1">
        <v>44539</v>
      </c>
      <c r="H10700" s="1">
        <v>44387</v>
      </c>
      <c r="I10700" s="1">
        <v>44387</v>
      </c>
      <c r="J10700" t="s">
        <v>36</v>
      </c>
      <c r="K10700" t="str">
        <f>IF(OR(bank_loan_data[[#This Row],[loan_status]]="Fully Paid",bank_loan_data[[#This Row],[loan_status]]="Current"),"Good Loan","Bad Loan")</f>
        <v>Good Loan</v>
      </c>
      <c r="L10700" s="1">
        <v>44418</v>
      </c>
      <c r="M10700" t="s">
        <v>21435</v>
      </c>
      <c r="N10700" t="s">
        <v>78</v>
      </c>
      <c r="O10700" t="s">
        <v>67</v>
      </c>
      <c r="P10700" t="s">
        <v>40</v>
      </c>
      <c r="Q10700">
        <v>110000</v>
      </c>
      <c r="R10700" s="13">
        <v>2.0199999213218689E-2</v>
      </c>
      <c r="S10700">
        <v>316.1099853515625</v>
      </c>
      <c r="T10700" s="13">
        <v>8.5900001227855682E-2</v>
      </c>
      <c r="U10700">
        <v>10000</v>
      </c>
      <c r="V10700">
        <v>18</v>
      </c>
      <c r="W10700">
        <v>10403</v>
      </c>
    </row>
    <row r="10701" spans="1:23" x14ac:dyDescent="0.3">
      <c r="A10701" t="s">
        <v>21436</v>
      </c>
      <c r="B10701" t="s">
        <v>457</v>
      </c>
      <c r="C10701" t="s">
        <v>24</v>
      </c>
      <c r="D10701" t="s">
        <v>55</v>
      </c>
      <c r="E10701" t="s">
        <v>44</v>
      </c>
      <c r="F10701" t="s">
        <v>45</v>
      </c>
      <c r="G10701" s="1">
        <v>44206</v>
      </c>
      <c r="H10701" s="1">
        <v>44240</v>
      </c>
      <c r="I10701" s="1">
        <v>44209</v>
      </c>
      <c r="J10701" t="s">
        <v>36</v>
      </c>
      <c r="K10701" t="str">
        <f>IF(OR(bank_loan_data[[#This Row],[loan_status]]="Fully Paid",bank_loan_data[[#This Row],[loan_status]]="Current"),"Good Loan","Bad Loan")</f>
        <v>Good Loan</v>
      </c>
      <c r="L10701" s="1">
        <v>44240</v>
      </c>
      <c r="M10701" t="s">
        <v>21437</v>
      </c>
      <c r="N10701" t="s">
        <v>57</v>
      </c>
      <c r="O10701" t="s">
        <v>353</v>
      </c>
      <c r="P10701" t="s">
        <v>40</v>
      </c>
      <c r="Q10701">
        <v>135000</v>
      </c>
      <c r="R10701" s="13">
        <v>0.20739999413490295</v>
      </c>
      <c r="S10701">
        <v>551.6099853515625</v>
      </c>
      <c r="T10701" s="13">
        <v>0.1460999995470047</v>
      </c>
      <c r="U10701">
        <v>16000</v>
      </c>
      <c r="V10701">
        <v>24</v>
      </c>
      <c r="W10701">
        <v>19859</v>
      </c>
    </row>
    <row r="10702" spans="1:23" x14ac:dyDescent="0.3">
      <c r="A10702" t="s">
        <v>21438</v>
      </c>
      <c r="B10702" t="s">
        <v>377</v>
      </c>
      <c r="C10702" t="s">
        <v>24</v>
      </c>
      <c r="D10702" t="s">
        <v>55</v>
      </c>
      <c r="E10702" t="s">
        <v>44</v>
      </c>
      <c r="F10702" t="s">
        <v>27</v>
      </c>
      <c r="G10702" s="1">
        <v>44539</v>
      </c>
      <c r="H10702" s="1">
        <v>44543</v>
      </c>
      <c r="I10702" s="1">
        <v>44209</v>
      </c>
      <c r="J10702" t="s">
        <v>36</v>
      </c>
      <c r="K10702" t="str">
        <f>IF(OR(bank_loan_data[[#This Row],[loan_status]]="Fully Paid",bank_loan_data[[#This Row],[loan_status]]="Current"),"Good Loan","Bad Loan")</f>
        <v>Good Loan</v>
      </c>
      <c r="L10702" s="1">
        <v>44240</v>
      </c>
      <c r="M10702" t="s">
        <v>21439</v>
      </c>
      <c r="N10702" t="s">
        <v>78</v>
      </c>
      <c r="O10702" t="s">
        <v>353</v>
      </c>
      <c r="P10702" t="s">
        <v>40</v>
      </c>
      <c r="Q10702">
        <v>30000</v>
      </c>
      <c r="R10702" s="13">
        <v>6.4400002360343933E-2</v>
      </c>
      <c r="S10702">
        <v>51.720001220703125</v>
      </c>
      <c r="T10702" s="13">
        <v>0.1460999995470047</v>
      </c>
      <c r="U10702">
        <v>1500</v>
      </c>
      <c r="V10702">
        <v>6</v>
      </c>
      <c r="W10702">
        <v>1862</v>
      </c>
    </row>
    <row r="10703" spans="1:23" x14ac:dyDescent="0.3">
      <c r="A10703" t="s">
        <v>21440</v>
      </c>
      <c r="B10703" t="s">
        <v>42</v>
      </c>
      <c r="C10703" t="s">
        <v>24</v>
      </c>
      <c r="D10703" t="s">
        <v>65</v>
      </c>
      <c r="E10703" t="s">
        <v>71</v>
      </c>
      <c r="F10703" t="s">
        <v>27</v>
      </c>
      <c r="G10703" s="1">
        <v>44539</v>
      </c>
      <c r="H10703" s="1">
        <v>44243</v>
      </c>
      <c r="I10703" s="1">
        <v>44419</v>
      </c>
      <c r="J10703" t="s">
        <v>36</v>
      </c>
      <c r="K10703" t="str">
        <f>IF(OR(bank_loan_data[[#This Row],[loan_status]]="Fully Paid",bank_loan_data[[#This Row],[loan_status]]="Current"),"Good Loan","Bad Loan")</f>
        <v>Good Loan</v>
      </c>
      <c r="L10703" s="1">
        <v>44450</v>
      </c>
      <c r="M10703" t="s">
        <v>21441</v>
      </c>
      <c r="N10703" t="s">
        <v>30</v>
      </c>
      <c r="O10703" t="s">
        <v>100</v>
      </c>
      <c r="P10703" t="s">
        <v>40</v>
      </c>
      <c r="Q10703">
        <v>57000</v>
      </c>
      <c r="R10703" s="13">
        <v>0.19120000302791595</v>
      </c>
      <c r="S10703">
        <v>329.69000244140625</v>
      </c>
      <c r="T10703" s="13">
        <v>0.11479999870061874</v>
      </c>
      <c r="U10703">
        <v>10000</v>
      </c>
      <c r="V10703">
        <v>29</v>
      </c>
      <c r="W10703">
        <v>11414</v>
      </c>
    </row>
    <row r="10704" spans="1:23" x14ac:dyDescent="0.3">
      <c r="A10704" t="s">
        <v>21442</v>
      </c>
      <c r="B10704" t="s">
        <v>263</v>
      </c>
      <c r="C10704" t="s">
        <v>24</v>
      </c>
      <c r="D10704" t="s">
        <v>65</v>
      </c>
      <c r="E10704" t="s">
        <v>71</v>
      </c>
      <c r="F10704" t="s">
        <v>45</v>
      </c>
      <c r="G10704" s="1">
        <v>44539</v>
      </c>
      <c r="H10704" s="1">
        <v>44332</v>
      </c>
      <c r="I10704" s="1">
        <v>44388</v>
      </c>
      <c r="J10704" t="s">
        <v>36</v>
      </c>
      <c r="K10704" t="str">
        <f>IF(OR(bank_loan_data[[#This Row],[loan_status]]="Fully Paid",bank_loan_data[[#This Row],[loan_status]]="Current"),"Good Loan","Bad Loan")</f>
        <v>Good Loan</v>
      </c>
      <c r="L10704" s="1">
        <v>44419</v>
      </c>
      <c r="M10704" t="s">
        <v>21443</v>
      </c>
      <c r="N10704" t="s">
        <v>47</v>
      </c>
      <c r="O10704" t="s">
        <v>151</v>
      </c>
      <c r="P10704" t="s">
        <v>40</v>
      </c>
      <c r="Q10704">
        <v>68000</v>
      </c>
      <c r="R10704" s="13">
        <v>0.12759999930858612</v>
      </c>
      <c r="S10704">
        <v>166.5</v>
      </c>
      <c r="T10704" s="13">
        <v>0.12179999798536301</v>
      </c>
      <c r="U10704">
        <v>5000</v>
      </c>
      <c r="V10704">
        <v>14</v>
      </c>
      <c r="W10704">
        <v>5724</v>
      </c>
    </row>
    <row r="10705" spans="1:23" x14ac:dyDescent="0.3">
      <c r="A10705" t="s">
        <v>21444</v>
      </c>
      <c r="B10705" t="s">
        <v>42</v>
      </c>
      <c r="C10705" t="s">
        <v>24</v>
      </c>
      <c r="D10705" t="s">
        <v>65</v>
      </c>
      <c r="E10705" t="s">
        <v>35</v>
      </c>
      <c r="F10705" t="s">
        <v>60</v>
      </c>
      <c r="G10705" s="1">
        <v>44539</v>
      </c>
      <c r="H10705" s="1">
        <v>44484</v>
      </c>
      <c r="I10705" s="1">
        <v>44418</v>
      </c>
      <c r="J10705" t="s">
        <v>36</v>
      </c>
      <c r="K10705" t="str">
        <f>IF(OR(bank_loan_data[[#This Row],[loan_status]]="Fully Paid",bank_loan_data[[#This Row],[loan_status]]="Current"),"Good Loan","Bad Loan")</f>
        <v>Good Loan</v>
      </c>
      <c r="L10705" s="1">
        <v>44449</v>
      </c>
      <c r="M10705" t="s">
        <v>21445</v>
      </c>
      <c r="N10705" t="s">
        <v>208</v>
      </c>
      <c r="O10705" t="s">
        <v>39</v>
      </c>
      <c r="P10705" t="s">
        <v>40</v>
      </c>
      <c r="Q10705">
        <v>72000</v>
      </c>
      <c r="R10705" s="13">
        <v>9.3800000846385956E-2</v>
      </c>
      <c r="S10705">
        <v>317.72000122070313</v>
      </c>
      <c r="T10705" s="13">
        <v>8.9400000870227814E-2</v>
      </c>
      <c r="U10705">
        <v>10000</v>
      </c>
      <c r="V10705">
        <v>10</v>
      </c>
      <c r="W10705">
        <v>10483</v>
      </c>
    </row>
    <row r="10706" spans="1:23" x14ac:dyDescent="0.3">
      <c r="A10706" t="s">
        <v>21446</v>
      </c>
      <c r="B10706" t="s">
        <v>177</v>
      </c>
      <c r="C10706" t="s">
        <v>24</v>
      </c>
      <c r="D10706" t="s">
        <v>43</v>
      </c>
      <c r="E10706" t="s">
        <v>44</v>
      </c>
      <c r="F10706" t="s">
        <v>45</v>
      </c>
      <c r="G10706" s="1">
        <v>44206</v>
      </c>
      <c r="H10706" s="1">
        <v>44240</v>
      </c>
      <c r="I10706" s="1">
        <v>44542</v>
      </c>
      <c r="J10706" t="s">
        <v>36</v>
      </c>
      <c r="K10706" t="str">
        <f>IF(OR(bank_loan_data[[#This Row],[loan_status]]="Fully Paid",bank_loan_data[[#This Row],[loan_status]]="Current"),"Good Loan","Bad Loan")</f>
        <v>Good Loan</v>
      </c>
      <c r="L10706" s="1">
        <v>44573</v>
      </c>
      <c r="M10706" t="s">
        <v>21447</v>
      </c>
      <c r="N10706" t="s">
        <v>30</v>
      </c>
      <c r="O10706" t="s">
        <v>52</v>
      </c>
      <c r="P10706" t="s">
        <v>40</v>
      </c>
      <c r="Q10706">
        <v>60000</v>
      </c>
      <c r="R10706" s="13">
        <v>0.19879999756813049</v>
      </c>
      <c r="S10706">
        <v>844.280029296875</v>
      </c>
      <c r="T10706" s="13">
        <v>0.15309999883174896</v>
      </c>
      <c r="U10706">
        <v>24250</v>
      </c>
      <c r="V10706">
        <v>35</v>
      </c>
      <c r="W10706">
        <v>30383</v>
      </c>
    </row>
    <row r="10707" spans="1:23" x14ac:dyDescent="0.3">
      <c r="A10707" t="s">
        <v>21448</v>
      </c>
      <c r="B10707" t="s">
        <v>326</v>
      </c>
      <c r="C10707" t="s">
        <v>24</v>
      </c>
      <c r="D10707" t="s">
        <v>55</v>
      </c>
      <c r="E10707" t="s">
        <v>71</v>
      </c>
      <c r="F10707" t="s">
        <v>45</v>
      </c>
      <c r="G10707" s="1">
        <v>44539</v>
      </c>
      <c r="H10707" s="1">
        <v>44423</v>
      </c>
      <c r="I10707" s="1">
        <v>44387</v>
      </c>
      <c r="J10707" t="s">
        <v>36</v>
      </c>
      <c r="K10707" t="str">
        <f>IF(OR(bank_loan_data[[#This Row],[loan_status]]="Fully Paid",bank_loan_data[[#This Row],[loan_status]]="Current"),"Good Loan","Bad Loan")</f>
        <v>Good Loan</v>
      </c>
      <c r="L10707" s="1">
        <v>44418</v>
      </c>
      <c r="M10707" t="s">
        <v>21449</v>
      </c>
      <c r="N10707" t="s">
        <v>95</v>
      </c>
      <c r="O10707" t="s">
        <v>88</v>
      </c>
      <c r="P10707" t="s">
        <v>40</v>
      </c>
      <c r="Q10707">
        <v>90000</v>
      </c>
      <c r="R10707" s="13">
        <v>0.10589999705553055</v>
      </c>
      <c r="S10707">
        <v>267.739990234375</v>
      </c>
      <c r="T10707" s="13">
        <v>0.12530000507831573</v>
      </c>
      <c r="U10707">
        <v>8000</v>
      </c>
      <c r="V10707">
        <v>36</v>
      </c>
      <c r="W10707">
        <v>8472</v>
      </c>
    </row>
    <row r="10708" spans="1:23" x14ac:dyDescent="0.3">
      <c r="A10708" t="s">
        <v>21450</v>
      </c>
      <c r="B10708" t="s">
        <v>90</v>
      </c>
      <c r="C10708" t="s">
        <v>24</v>
      </c>
      <c r="D10708" t="s">
        <v>75</v>
      </c>
      <c r="E10708" t="s">
        <v>71</v>
      </c>
      <c r="F10708" t="s">
        <v>27</v>
      </c>
      <c r="G10708" s="1">
        <v>44539</v>
      </c>
      <c r="H10708" s="1">
        <v>44451</v>
      </c>
      <c r="I10708" s="1">
        <v>44451</v>
      </c>
      <c r="J10708" t="s">
        <v>36</v>
      </c>
      <c r="K10708" t="str">
        <f>IF(OR(bank_loan_data[[#This Row],[loan_status]]="Fully Paid",bank_loan_data[[#This Row],[loan_status]]="Current"),"Good Loan","Bad Loan")</f>
        <v>Good Loan</v>
      </c>
      <c r="L10708" s="1">
        <v>44481</v>
      </c>
      <c r="M10708" t="s">
        <v>21451</v>
      </c>
      <c r="N10708" t="s">
        <v>78</v>
      </c>
      <c r="O10708" t="s">
        <v>88</v>
      </c>
      <c r="P10708" t="s">
        <v>40</v>
      </c>
      <c r="Q10708">
        <v>19200</v>
      </c>
      <c r="R10708" s="13">
        <v>1.2500000186264515E-2</v>
      </c>
      <c r="S10708">
        <v>33.470001220703125</v>
      </c>
      <c r="T10708" s="13">
        <v>0.12530000507831573</v>
      </c>
      <c r="U10708">
        <v>1000</v>
      </c>
      <c r="V10708">
        <v>19</v>
      </c>
      <c r="W10708">
        <v>1201</v>
      </c>
    </row>
    <row r="10709" spans="1:23" x14ac:dyDescent="0.3">
      <c r="A10709" t="s">
        <v>21452</v>
      </c>
      <c r="B10709" t="s">
        <v>351</v>
      </c>
      <c r="C10709" t="s">
        <v>24</v>
      </c>
      <c r="D10709" t="s">
        <v>55</v>
      </c>
      <c r="E10709" t="s">
        <v>35</v>
      </c>
      <c r="F10709" t="s">
        <v>45</v>
      </c>
      <c r="G10709" s="1">
        <v>44539</v>
      </c>
      <c r="H10709" s="1">
        <v>44297</v>
      </c>
      <c r="I10709" s="1">
        <v>44540</v>
      </c>
      <c r="J10709" t="s">
        <v>36</v>
      </c>
      <c r="K10709" t="str">
        <f>IF(OR(bank_loan_data[[#This Row],[loan_status]]="Fully Paid",bank_loan_data[[#This Row],[loan_status]]="Current"),"Good Loan","Bad Loan")</f>
        <v>Good Loan</v>
      </c>
      <c r="L10709" s="1">
        <v>44571</v>
      </c>
      <c r="M10709" t="s">
        <v>21453</v>
      </c>
      <c r="N10709" t="s">
        <v>30</v>
      </c>
      <c r="O10709" t="s">
        <v>39</v>
      </c>
      <c r="P10709" t="s">
        <v>40</v>
      </c>
      <c r="Q10709">
        <v>60000</v>
      </c>
      <c r="R10709" s="13">
        <v>2.8599999845027924E-2</v>
      </c>
      <c r="S10709">
        <v>190.6300048828125</v>
      </c>
      <c r="T10709" s="13">
        <v>8.9400000870227814E-2</v>
      </c>
      <c r="U10709">
        <v>6000</v>
      </c>
      <c r="V10709">
        <v>25</v>
      </c>
      <c r="W10709">
        <v>6397</v>
      </c>
    </row>
    <row r="10710" spans="1:23" x14ac:dyDescent="0.3">
      <c r="A10710" t="s">
        <v>21454</v>
      </c>
      <c r="B10710" t="s">
        <v>23</v>
      </c>
      <c r="C10710" t="s">
        <v>24</v>
      </c>
      <c r="D10710" t="s">
        <v>55</v>
      </c>
      <c r="E10710" t="s">
        <v>35</v>
      </c>
      <c r="F10710" t="s">
        <v>60</v>
      </c>
      <c r="G10710" s="1">
        <v>44539</v>
      </c>
      <c r="H10710" s="1">
        <v>44450</v>
      </c>
      <c r="I10710" s="1">
        <v>44481</v>
      </c>
      <c r="J10710" t="s">
        <v>98</v>
      </c>
      <c r="K10710" t="str">
        <f>IF(OR(bank_loan_data[[#This Row],[loan_status]]="Fully Paid",bank_loan_data[[#This Row],[loan_status]]="Current"),"Good Loan","Bad Loan")</f>
        <v>Bad Loan</v>
      </c>
      <c r="L10710" s="1">
        <v>44512</v>
      </c>
      <c r="M10710" t="s">
        <v>21455</v>
      </c>
      <c r="N10710" t="s">
        <v>47</v>
      </c>
      <c r="O10710" t="s">
        <v>67</v>
      </c>
      <c r="P10710" t="s">
        <v>40</v>
      </c>
      <c r="Q10710">
        <v>40800</v>
      </c>
      <c r="R10710" s="13">
        <v>8.5600003600120544E-2</v>
      </c>
      <c r="S10710">
        <v>110.63999938964844</v>
      </c>
      <c r="T10710" s="13">
        <v>8.5900001227855682E-2</v>
      </c>
      <c r="U10710">
        <v>3500</v>
      </c>
      <c r="V10710">
        <v>14</v>
      </c>
      <c r="W10710">
        <v>3665</v>
      </c>
    </row>
    <row r="10711" spans="1:23" x14ac:dyDescent="0.3">
      <c r="A10711" t="s">
        <v>21456</v>
      </c>
      <c r="B10711" t="s">
        <v>139</v>
      </c>
      <c r="C10711" t="s">
        <v>24</v>
      </c>
      <c r="D10711" t="s">
        <v>59</v>
      </c>
      <c r="E10711" t="s">
        <v>35</v>
      </c>
      <c r="F10711" t="s">
        <v>27</v>
      </c>
      <c r="G10711" s="1">
        <v>44539</v>
      </c>
      <c r="H10711" s="1">
        <v>44302</v>
      </c>
      <c r="I10711" s="1">
        <v>44209</v>
      </c>
      <c r="J10711" t="s">
        <v>36</v>
      </c>
      <c r="K10711" t="str">
        <f>IF(OR(bank_loan_data[[#This Row],[loan_status]]="Fully Paid",bank_loan_data[[#This Row],[loan_status]]="Current"),"Good Loan","Bad Loan")</f>
        <v>Good Loan</v>
      </c>
      <c r="L10711" s="1">
        <v>44240</v>
      </c>
      <c r="M10711" t="s">
        <v>21457</v>
      </c>
      <c r="N10711" t="s">
        <v>95</v>
      </c>
      <c r="O10711" t="s">
        <v>39</v>
      </c>
      <c r="P10711" t="s">
        <v>40</v>
      </c>
      <c r="Q10711">
        <v>35000</v>
      </c>
      <c r="R10711" s="13">
        <v>7.5800001621246338E-2</v>
      </c>
      <c r="S10711">
        <v>285.95001220703125</v>
      </c>
      <c r="T10711" s="13">
        <v>8.9400000870227814E-2</v>
      </c>
      <c r="U10711">
        <v>9000</v>
      </c>
      <c r="V10711">
        <v>12</v>
      </c>
      <c r="W10711">
        <v>10295</v>
      </c>
    </row>
    <row r="10712" spans="1:23" x14ac:dyDescent="0.3">
      <c r="A10712" t="s">
        <v>21458</v>
      </c>
      <c r="B10712" t="s">
        <v>263</v>
      </c>
      <c r="C10712" t="s">
        <v>24</v>
      </c>
      <c r="D10712" t="s">
        <v>55</v>
      </c>
      <c r="E10712" t="s">
        <v>35</v>
      </c>
      <c r="F10712" t="s">
        <v>60</v>
      </c>
      <c r="G10712" s="1">
        <v>44539</v>
      </c>
      <c r="H10712" s="1">
        <v>44266</v>
      </c>
      <c r="I10712" s="1">
        <v>44266</v>
      </c>
      <c r="J10712" t="s">
        <v>36</v>
      </c>
      <c r="K10712" t="str">
        <f>IF(OR(bank_loan_data[[#This Row],[loan_status]]="Fully Paid",bank_loan_data[[#This Row],[loan_status]]="Current"),"Good Loan","Bad Loan")</f>
        <v>Good Loan</v>
      </c>
      <c r="L10712" s="1">
        <v>44297</v>
      </c>
      <c r="M10712" t="s">
        <v>21459</v>
      </c>
      <c r="N10712" t="s">
        <v>78</v>
      </c>
      <c r="O10712" t="s">
        <v>109</v>
      </c>
      <c r="P10712" t="s">
        <v>40</v>
      </c>
      <c r="Q10712">
        <v>31000</v>
      </c>
      <c r="R10712" s="13">
        <v>9.7000002861022949E-3</v>
      </c>
      <c r="S10712">
        <v>31.059999465942383</v>
      </c>
      <c r="T10712" s="13">
        <v>7.4000000953674316E-2</v>
      </c>
      <c r="U10712">
        <v>1000</v>
      </c>
      <c r="V10712">
        <v>27</v>
      </c>
      <c r="W10712">
        <v>1072</v>
      </c>
    </row>
    <row r="10713" spans="1:23" x14ac:dyDescent="0.3">
      <c r="A10713" t="s">
        <v>21460</v>
      </c>
      <c r="B10713" t="s">
        <v>54</v>
      </c>
      <c r="C10713" t="s">
        <v>24</v>
      </c>
      <c r="D10713" t="s">
        <v>111</v>
      </c>
      <c r="E10713" t="s">
        <v>35</v>
      </c>
      <c r="F10713" t="s">
        <v>60</v>
      </c>
      <c r="G10713" s="1">
        <v>44539</v>
      </c>
      <c r="H10713" s="1">
        <v>44332</v>
      </c>
      <c r="I10713" s="1">
        <v>44510</v>
      </c>
      <c r="J10713" t="s">
        <v>36</v>
      </c>
      <c r="K10713" t="str">
        <f>IF(OR(bank_loan_data[[#This Row],[loan_status]]="Fully Paid",bank_loan_data[[#This Row],[loan_status]]="Current"),"Good Loan","Bad Loan")</f>
        <v>Good Loan</v>
      </c>
      <c r="L10713" s="1">
        <v>44540</v>
      </c>
      <c r="M10713" t="s">
        <v>21461</v>
      </c>
      <c r="N10713" t="s">
        <v>30</v>
      </c>
      <c r="O10713" t="s">
        <v>67</v>
      </c>
      <c r="P10713" t="s">
        <v>40</v>
      </c>
      <c r="Q10713">
        <v>22080</v>
      </c>
      <c r="R10713" s="13">
        <v>0.22169999778270721</v>
      </c>
      <c r="S10713">
        <v>252.88999938964844</v>
      </c>
      <c r="T10713" s="13">
        <v>8.5900001227855682E-2</v>
      </c>
      <c r="U10713">
        <v>8000</v>
      </c>
      <c r="V10713">
        <v>23</v>
      </c>
      <c r="W10713">
        <v>8509</v>
      </c>
    </row>
    <row r="10714" spans="1:23" x14ac:dyDescent="0.3">
      <c r="A10714" t="s">
        <v>21462</v>
      </c>
      <c r="B10714" t="s">
        <v>232</v>
      </c>
      <c r="C10714" t="s">
        <v>24</v>
      </c>
      <c r="D10714" t="s">
        <v>55</v>
      </c>
      <c r="E10714" t="s">
        <v>71</v>
      </c>
      <c r="F10714" t="s">
        <v>27</v>
      </c>
      <c r="G10714" s="1">
        <v>44539</v>
      </c>
      <c r="H10714" s="1">
        <v>44240</v>
      </c>
      <c r="I10714" s="1">
        <v>44209</v>
      </c>
      <c r="J10714" t="s">
        <v>36</v>
      </c>
      <c r="K10714" t="str">
        <f>IF(OR(bank_loan_data[[#This Row],[loan_status]]="Fully Paid",bank_loan_data[[#This Row],[loan_status]]="Current"),"Good Loan","Bad Loan")</f>
        <v>Good Loan</v>
      </c>
      <c r="L10714" s="1">
        <v>44240</v>
      </c>
      <c r="M10714" t="s">
        <v>21463</v>
      </c>
      <c r="N10714" t="s">
        <v>78</v>
      </c>
      <c r="O10714" t="s">
        <v>73</v>
      </c>
      <c r="P10714" t="s">
        <v>40</v>
      </c>
      <c r="Q10714">
        <v>50000</v>
      </c>
      <c r="R10714" s="13">
        <v>0.14059999585151672</v>
      </c>
      <c r="S10714">
        <v>426.45001220703125</v>
      </c>
      <c r="T10714" s="13">
        <v>0.11140000075101852</v>
      </c>
      <c r="U10714">
        <v>13000</v>
      </c>
      <c r="V10714">
        <v>15</v>
      </c>
      <c r="W10714">
        <v>15354</v>
      </c>
    </row>
    <row r="10715" spans="1:23" x14ac:dyDescent="0.3">
      <c r="A10715" t="s">
        <v>21464</v>
      </c>
      <c r="B10715" t="s">
        <v>418</v>
      </c>
      <c r="C10715" t="s">
        <v>24</v>
      </c>
      <c r="D10715" t="s">
        <v>55</v>
      </c>
      <c r="E10715" t="s">
        <v>76</v>
      </c>
      <c r="F10715" t="s">
        <v>45</v>
      </c>
      <c r="G10715" s="1">
        <v>44206</v>
      </c>
      <c r="H10715" s="1">
        <v>44389</v>
      </c>
      <c r="I10715" s="1">
        <v>44239</v>
      </c>
      <c r="J10715" t="s">
        <v>98</v>
      </c>
      <c r="K10715" t="str">
        <f>IF(OR(bank_loan_data[[#This Row],[loan_status]]="Fully Paid",bank_loan_data[[#This Row],[loan_status]]="Current"),"Good Loan","Bad Loan")</f>
        <v>Bad Loan</v>
      </c>
      <c r="L10715" s="1">
        <v>44267</v>
      </c>
      <c r="M10715" t="s">
        <v>21465</v>
      </c>
      <c r="N10715" t="s">
        <v>47</v>
      </c>
      <c r="O10715" t="s">
        <v>194</v>
      </c>
      <c r="P10715" t="s">
        <v>40</v>
      </c>
      <c r="Q10715">
        <v>25200</v>
      </c>
      <c r="R10715" s="13">
        <v>0.16380000114440918</v>
      </c>
      <c r="S10715">
        <v>222.99000549316406</v>
      </c>
      <c r="T10715" s="13">
        <v>0.14259999990463257</v>
      </c>
      <c r="U10715">
        <v>6500</v>
      </c>
      <c r="V10715">
        <v>10</v>
      </c>
      <c r="W10715">
        <v>5711</v>
      </c>
    </row>
    <row r="10716" spans="1:23" x14ac:dyDescent="0.3">
      <c r="A10716" t="s">
        <v>21466</v>
      </c>
      <c r="B10716" t="s">
        <v>232</v>
      </c>
      <c r="C10716" t="s">
        <v>24</v>
      </c>
      <c r="D10716" t="s">
        <v>55</v>
      </c>
      <c r="E10716" t="s">
        <v>35</v>
      </c>
      <c r="F10716" t="s">
        <v>27</v>
      </c>
      <c r="G10716" s="1">
        <v>44539</v>
      </c>
      <c r="H10716" s="1">
        <v>44330</v>
      </c>
      <c r="I10716" s="1">
        <v>44389</v>
      </c>
      <c r="J10716" t="s">
        <v>36</v>
      </c>
      <c r="K10716" t="str">
        <f>IF(OR(bank_loan_data[[#This Row],[loan_status]]="Fully Paid",bank_loan_data[[#This Row],[loan_status]]="Current"),"Good Loan","Bad Loan")</f>
        <v>Good Loan</v>
      </c>
      <c r="L10716" s="1">
        <v>44420</v>
      </c>
      <c r="M10716" t="s">
        <v>21467</v>
      </c>
      <c r="N10716" t="s">
        <v>30</v>
      </c>
      <c r="O10716" t="s">
        <v>39</v>
      </c>
      <c r="P10716" t="s">
        <v>40</v>
      </c>
      <c r="Q10716">
        <v>70000</v>
      </c>
      <c r="R10716" s="13">
        <v>0.13079999387264252</v>
      </c>
      <c r="S10716">
        <v>355.85000610351563</v>
      </c>
      <c r="T10716" s="13">
        <v>8.9400000870227814E-2</v>
      </c>
      <c r="U10716">
        <v>11200</v>
      </c>
      <c r="V10716">
        <v>15</v>
      </c>
      <c r="W10716">
        <v>12756</v>
      </c>
    </row>
    <row r="10717" spans="1:23" x14ac:dyDescent="0.3">
      <c r="A10717" t="s">
        <v>21468</v>
      </c>
      <c r="B10717" t="s">
        <v>42</v>
      </c>
      <c r="C10717" t="s">
        <v>24</v>
      </c>
      <c r="D10717" t="s">
        <v>65</v>
      </c>
      <c r="E10717" t="s">
        <v>44</v>
      </c>
      <c r="F10717" t="s">
        <v>45</v>
      </c>
      <c r="G10717" s="1">
        <v>44206</v>
      </c>
      <c r="H10717" s="1">
        <v>44332</v>
      </c>
      <c r="I10717" s="1">
        <v>44420</v>
      </c>
      <c r="J10717" t="s">
        <v>36</v>
      </c>
      <c r="K10717" t="str">
        <f>IF(OR(bank_loan_data[[#This Row],[loan_status]]="Fully Paid",bank_loan_data[[#This Row],[loan_status]]="Current"),"Good Loan","Bad Loan")</f>
        <v>Good Loan</v>
      </c>
      <c r="L10717" s="1">
        <v>44451</v>
      </c>
      <c r="M10717" t="s">
        <v>21469</v>
      </c>
      <c r="N10717" t="s">
        <v>30</v>
      </c>
      <c r="O10717" t="s">
        <v>189</v>
      </c>
      <c r="P10717" t="s">
        <v>40</v>
      </c>
      <c r="Q10717">
        <v>100000</v>
      </c>
      <c r="R10717" s="13">
        <v>0.1890999972820282</v>
      </c>
      <c r="S10717">
        <v>527.3599853515625</v>
      </c>
      <c r="T10717" s="13">
        <v>0.15999999642372131</v>
      </c>
      <c r="U10717">
        <v>15000</v>
      </c>
      <c r="V10717">
        <v>16</v>
      </c>
      <c r="W10717">
        <v>18883</v>
      </c>
    </row>
    <row r="10718" spans="1:23" x14ac:dyDescent="0.3">
      <c r="A10718" t="s">
        <v>21470</v>
      </c>
      <c r="B10718" t="s">
        <v>42</v>
      </c>
      <c r="C10718" t="s">
        <v>24</v>
      </c>
      <c r="D10718" t="s">
        <v>65</v>
      </c>
      <c r="E10718" t="s">
        <v>35</v>
      </c>
      <c r="F10718" t="s">
        <v>60</v>
      </c>
      <c r="G10718" s="1">
        <v>44539</v>
      </c>
      <c r="H10718" s="1">
        <v>44302</v>
      </c>
      <c r="I10718" s="1">
        <v>44389</v>
      </c>
      <c r="J10718" t="s">
        <v>36</v>
      </c>
      <c r="K10718" t="str">
        <f>IF(OR(bank_loan_data[[#This Row],[loan_status]]="Fully Paid",bank_loan_data[[#This Row],[loan_status]]="Current"),"Good Loan","Bad Loan")</f>
        <v>Good Loan</v>
      </c>
      <c r="L10718" s="1">
        <v>44420</v>
      </c>
      <c r="M10718" t="s">
        <v>21471</v>
      </c>
      <c r="N10718" t="s">
        <v>123</v>
      </c>
      <c r="O10718" t="s">
        <v>62</v>
      </c>
      <c r="P10718" t="s">
        <v>40</v>
      </c>
      <c r="Q10718">
        <v>109000</v>
      </c>
      <c r="R10718" s="13">
        <v>5.7999998331069946E-2</v>
      </c>
      <c r="S10718">
        <v>494.39999389648438</v>
      </c>
      <c r="T10718" s="13">
        <v>7.0500001311302185E-2</v>
      </c>
      <c r="U10718">
        <v>16000</v>
      </c>
      <c r="V10718">
        <v>32</v>
      </c>
      <c r="W10718">
        <v>17738</v>
      </c>
    </row>
    <row r="10719" spans="1:23" x14ac:dyDescent="0.3">
      <c r="A10719" t="s">
        <v>21472</v>
      </c>
      <c r="B10719" t="s">
        <v>177</v>
      </c>
      <c r="C10719" t="s">
        <v>24</v>
      </c>
      <c r="D10719" t="s">
        <v>118</v>
      </c>
      <c r="E10719" t="s">
        <v>76</v>
      </c>
      <c r="F10719" t="s">
        <v>27</v>
      </c>
      <c r="G10719" s="1">
        <v>44539</v>
      </c>
      <c r="H10719" s="1">
        <v>44332</v>
      </c>
      <c r="I10719" s="1">
        <v>44208</v>
      </c>
      <c r="J10719" t="s">
        <v>98</v>
      </c>
      <c r="K10719" t="str">
        <f>IF(OR(bank_loan_data[[#This Row],[loan_status]]="Fully Paid",bank_loan_data[[#This Row],[loan_status]]="Current"),"Good Loan","Bad Loan")</f>
        <v>Bad Loan</v>
      </c>
      <c r="L10719" s="1">
        <v>44239</v>
      </c>
      <c r="M10719" t="s">
        <v>21473</v>
      </c>
      <c r="N10719" t="s">
        <v>30</v>
      </c>
      <c r="O10719" t="s">
        <v>249</v>
      </c>
      <c r="P10719" t="s">
        <v>40</v>
      </c>
      <c r="Q10719">
        <v>36000</v>
      </c>
      <c r="R10719" s="13">
        <v>0.22529999911785126</v>
      </c>
      <c r="S10719">
        <v>441.60000610351563</v>
      </c>
      <c r="T10719" s="13">
        <v>0.13570000231266022</v>
      </c>
      <c r="U10719">
        <v>13000</v>
      </c>
      <c r="V10719">
        <v>13</v>
      </c>
      <c r="W10719">
        <v>10157</v>
      </c>
    </row>
    <row r="10720" spans="1:23" x14ac:dyDescent="0.3">
      <c r="A10720" t="s">
        <v>21474</v>
      </c>
      <c r="B10720" t="s">
        <v>326</v>
      </c>
      <c r="C10720" t="s">
        <v>24</v>
      </c>
      <c r="D10720" t="s">
        <v>118</v>
      </c>
      <c r="E10720" t="s">
        <v>35</v>
      </c>
      <c r="F10720" t="s">
        <v>27</v>
      </c>
      <c r="G10720" s="1">
        <v>44539</v>
      </c>
      <c r="H10720" s="1">
        <v>44212</v>
      </c>
      <c r="I10720" s="1">
        <v>44209</v>
      </c>
      <c r="J10720" t="s">
        <v>36</v>
      </c>
      <c r="K10720" t="str">
        <f>IF(OR(bank_loan_data[[#This Row],[loan_status]]="Fully Paid",bank_loan_data[[#This Row],[loan_status]]="Current"),"Good Loan","Bad Loan")</f>
        <v>Good Loan</v>
      </c>
      <c r="L10720" s="1">
        <v>44240</v>
      </c>
      <c r="M10720" t="s">
        <v>21475</v>
      </c>
      <c r="N10720" t="s">
        <v>78</v>
      </c>
      <c r="O10720" t="s">
        <v>109</v>
      </c>
      <c r="P10720" t="s">
        <v>40</v>
      </c>
      <c r="Q10720">
        <v>36400</v>
      </c>
      <c r="R10720" s="13">
        <v>0.1859000027179718</v>
      </c>
      <c r="S10720">
        <v>71.44000244140625</v>
      </c>
      <c r="T10720" s="13">
        <v>7.4000000953674316E-2</v>
      </c>
      <c r="U10720">
        <v>2300</v>
      </c>
      <c r="V10720">
        <v>29</v>
      </c>
      <c r="W10720">
        <v>2572</v>
      </c>
    </row>
    <row r="10721" spans="1:23" x14ac:dyDescent="0.3">
      <c r="A10721" t="s">
        <v>21476</v>
      </c>
      <c r="B10721" t="s">
        <v>50</v>
      </c>
      <c r="C10721" t="s">
        <v>24</v>
      </c>
      <c r="D10721" t="s">
        <v>65</v>
      </c>
      <c r="E10721" t="s">
        <v>35</v>
      </c>
      <c r="F10721" t="s">
        <v>45</v>
      </c>
      <c r="G10721" s="1">
        <v>44539</v>
      </c>
      <c r="H10721" s="1">
        <v>44512</v>
      </c>
      <c r="I10721" s="1">
        <v>44512</v>
      </c>
      <c r="J10721" t="s">
        <v>36</v>
      </c>
      <c r="K10721" t="str">
        <f>IF(OR(bank_loan_data[[#This Row],[loan_status]]="Fully Paid",bank_loan_data[[#This Row],[loan_status]]="Current"),"Good Loan","Bad Loan")</f>
        <v>Good Loan</v>
      </c>
      <c r="L10721" s="1">
        <v>44542</v>
      </c>
      <c r="M10721" t="s">
        <v>21477</v>
      </c>
      <c r="N10721" t="s">
        <v>78</v>
      </c>
      <c r="O10721" t="s">
        <v>39</v>
      </c>
      <c r="P10721" t="s">
        <v>40</v>
      </c>
      <c r="Q10721">
        <v>26000</v>
      </c>
      <c r="R10721" s="13">
        <v>0.14949999749660492</v>
      </c>
      <c r="S10721">
        <v>158.86000061035156</v>
      </c>
      <c r="T10721" s="13">
        <v>8.9400000870227814E-2</v>
      </c>
      <c r="U10721">
        <v>5000</v>
      </c>
      <c r="V10721">
        <v>15</v>
      </c>
      <c r="W10721">
        <v>5715</v>
      </c>
    </row>
    <row r="10722" spans="1:23" x14ac:dyDescent="0.3">
      <c r="A10722" t="s">
        <v>21478</v>
      </c>
      <c r="B10722" t="s">
        <v>177</v>
      </c>
      <c r="C10722" t="s">
        <v>24</v>
      </c>
      <c r="D10722" t="s">
        <v>65</v>
      </c>
      <c r="E10722" t="s">
        <v>71</v>
      </c>
      <c r="F10722" t="s">
        <v>45</v>
      </c>
      <c r="G10722" s="1">
        <v>44539</v>
      </c>
      <c r="H10722" s="1">
        <v>44326</v>
      </c>
      <c r="I10722" s="1">
        <v>44326</v>
      </c>
      <c r="J10722" t="s">
        <v>36</v>
      </c>
      <c r="K10722" t="str">
        <f>IF(OR(bank_loan_data[[#This Row],[loan_status]]="Fully Paid",bank_loan_data[[#This Row],[loan_status]]="Current"),"Good Loan","Bad Loan")</f>
        <v>Good Loan</v>
      </c>
      <c r="L10722" s="1">
        <v>44357</v>
      </c>
      <c r="M10722" t="s">
        <v>21479</v>
      </c>
      <c r="N10722" t="s">
        <v>47</v>
      </c>
      <c r="O10722" t="s">
        <v>100</v>
      </c>
      <c r="P10722" t="s">
        <v>40</v>
      </c>
      <c r="Q10722">
        <v>100000</v>
      </c>
      <c r="R10722" s="13">
        <v>7.2200000286102295E-2</v>
      </c>
      <c r="S10722">
        <v>824.219970703125</v>
      </c>
      <c r="T10722" s="13">
        <v>0.11479999870061874</v>
      </c>
      <c r="U10722">
        <v>25000</v>
      </c>
      <c r="V10722">
        <v>34</v>
      </c>
      <c r="W10722">
        <v>25923</v>
      </c>
    </row>
    <row r="10723" spans="1:23" x14ac:dyDescent="0.3">
      <c r="A10723" t="s">
        <v>21480</v>
      </c>
      <c r="B10723" t="s">
        <v>177</v>
      </c>
      <c r="C10723" t="s">
        <v>24</v>
      </c>
      <c r="D10723" t="s">
        <v>55</v>
      </c>
      <c r="E10723" t="s">
        <v>71</v>
      </c>
      <c r="F10723" t="s">
        <v>60</v>
      </c>
      <c r="G10723" s="1">
        <v>44539</v>
      </c>
      <c r="H10723" s="1">
        <v>44415</v>
      </c>
      <c r="I10723" s="1">
        <v>44237</v>
      </c>
      <c r="J10723" t="s">
        <v>36</v>
      </c>
      <c r="K10723" t="str">
        <f>IF(OR(bank_loan_data[[#This Row],[loan_status]]="Fully Paid",bank_loan_data[[#This Row],[loan_status]]="Current"),"Good Loan","Bad Loan")</f>
        <v>Good Loan</v>
      </c>
      <c r="L10723" s="1">
        <v>44265</v>
      </c>
      <c r="M10723" t="s">
        <v>21481</v>
      </c>
      <c r="N10723" t="s">
        <v>30</v>
      </c>
      <c r="O10723" t="s">
        <v>151</v>
      </c>
      <c r="P10723" t="s">
        <v>40</v>
      </c>
      <c r="Q10723">
        <v>200000</v>
      </c>
      <c r="R10723" s="13">
        <v>9.1300003230571747E-2</v>
      </c>
      <c r="S10723">
        <v>799.20001220703125</v>
      </c>
      <c r="T10723" s="13">
        <v>0.12179999798536301</v>
      </c>
      <c r="U10723">
        <v>24000</v>
      </c>
      <c r="V10723">
        <v>11</v>
      </c>
      <c r="W10723">
        <v>24244</v>
      </c>
    </row>
    <row r="10724" spans="1:23" x14ac:dyDescent="0.3">
      <c r="A10724" t="s">
        <v>21482</v>
      </c>
      <c r="B10724" t="s">
        <v>177</v>
      </c>
      <c r="C10724" t="s">
        <v>24</v>
      </c>
      <c r="D10724" t="s">
        <v>55</v>
      </c>
      <c r="E10724" t="s">
        <v>71</v>
      </c>
      <c r="F10724" t="s">
        <v>60</v>
      </c>
      <c r="G10724" s="1">
        <v>44539</v>
      </c>
      <c r="H10724" s="1">
        <v>44267</v>
      </c>
      <c r="I10724" s="1">
        <v>44237</v>
      </c>
      <c r="J10724" t="s">
        <v>36</v>
      </c>
      <c r="K10724" t="str">
        <f>IF(OR(bank_loan_data[[#This Row],[loan_status]]="Fully Paid",bank_loan_data[[#This Row],[loan_status]]="Current"),"Good Loan","Bad Loan")</f>
        <v>Good Loan</v>
      </c>
      <c r="L10724" s="1">
        <v>44265</v>
      </c>
      <c r="M10724" t="s">
        <v>21483</v>
      </c>
      <c r="N10724" t="s">
        <v>30</v>
      </c>
      <c r="O10724" t="s">
        <v>113</v>
      </c>
      <c r="P10724" t="s">
        <v>40</v>
      </c>
      <c r="Q10724">
        <v>189996</v>
      </c>
      <c r="R10724" s="13">
        <v>1.8799999728798866E-2</v>
      </c>
      <c r="S10724">
        <v>795.219970703125</v>
      </c>
      <c r="T10724" s="13">
        <v>0.11829999834299088</v>
      </c>
      <c r="U10724">
        <v>24000</v>
      </c>
      <c r="V10724">
        <v>15</v>
      </c>
      <c r="W10724">
        <v>24237</v>
      </c>
    </row>
    <row r="10725" spans="1:23" x14ac:dyDescent="0.3">
      <c r="A10725" t="s">
        <v>21484</v>
      </c>
      <c r="B10725" t="s">
        <v>64</v>
      </c>
      <c r="C10725" t="s">
        <v>24</v>
      </c>
      <c r="D10725" t="s">
        <v>55</v>
      </c>
      <c r="E10725" t="s">
        <v>44</v>
      </c>
      <c r="F10725" t="s">
        <v>60</v>
      </c>
      <c r="G10725" s="1">
        <v>44539</v>
      </c>
      <c r="H10725" s="1">
        <v>44240</v>
      </c>
      <c r="I10725" s="1">
        <v>44237</v>
      </c>
      <c r="J10725" t="s">
        <v>36</v>
      </c>
      <c r="K10725" t="str">
        <f>IF(OR(bank_loan_data[[#This Row],[loan_status]]="Fully Paid",bank_loan_data[[#This Row],[loan_status]]="Current"),"Good Loan","Bad Loan")</f>
        <v>Good Loan</v>
      </c>
      <c r="L10725" s="1">
        <v>44265</v>
      </c>
      <c r="M10725" t="s">
        <v>21485</v>
      </c>
      <c r="N10725" t="s">
        <v>30</v>
      </c>
      <c r="O10725" t="s">
        <v>48</v>
      </c>
      <c r="P10725" t="s">
        <v>40</v>
      </c>
      <c r="Q10725">
        <v>200000</v>
      </c>
      <c r="R10725" s="13">
        <v>2.0000000949949026E-3</v>
      </c>
      <c r="S10725">
        <v>831.47998046875</v>
      </c>
      <c r="T10725" s="13">
        <v>0.14959999918937683</v>
      </c>
      <c r="U10725">
        <v>24000</v>
      </c>
      <c r="V10725">
        <v>10</v>
      </c>
      <c r="W10725">
        <v>24300</v>
      </c>
    </row>
    <row r="10726" spans="1:23" x14ac:dyDescent="0.3">
      <c r="A10726" t="s">
        <v>21486</v>
      </c>
      <c r="B10726" t="s">
        <v>64</v>
      </c>
      <c r="C10726" t="s">
        <v>24</v>
      </c>
      <c r="D10726" t="s">
        <v>55</v>
      </c>
      <c r="E10726" t="s">
        <v>71</v>
      </c>
      <c r="F10726" t="s">
        <v>60</v>
      </c>
      <c r="G10726" s="1">
        <v>44539</v>
      </c>
      <c r="H10726" s="1">
        <v>44240</v>
      </c>
      <c r="I10726" s="1">
        <v>44237</v>
      </c>
      <c r="J10726" t="s">
        <v>36</v>
      </c>
      <c r="K10726" t="str">
        <f>IF(OR(bank_loan_data[[#This Row],[loan_status]]="Fully Paid",bank_loan_data[[#This Row],[loan_status]]="Current"),"Good Loan","Bad Loan")</f>
        <v>Good Loan</v>
      </c>
      <c r="L10726" s="1">
        <v>44265</v>
      </c>
      <c r="M10726" t="s">
        <v>21487</v>
      </c>
      <c r="N10726" t="s">
        <v>30</v>
      </c>
      <c r="O10726" t="s">
        <v>113</v>
      </c>
      <c r="P10726" t="s">
        <v>40</v>
      </c>
      <c r="Q10726">
        <v>150000</v>
      </c>
      <c r="R10726" s="13">
        <v>7.0000002160668373E-3</v>
      </c>
      <c r="S10726">
        <v>795.219970703125</v>
      </c>
      <c r="T10726" s="13">
        <v>0.11829999834299088</v>
      </c>
      <c r="U10726">
        <v>24000</v>
      </c>
      <c r="V10726">
        <v>16</v>
      </c>
      <c r="W10726">
        <v>24237</v>
      </c>
    </row>
    <row r="10727" spans="1:23" x14ac:dyDescent="0.3">
      <c r="A10727" t="s">
        <v>21488</v>
      </c>
      <c r="B10727" t="s">
        <v>97</v>
      </c>
      <c r="C10727" t="s">
        <v>24</v>
      </c>
      <c r="D10727" t="s">
        <v>25</v>
      </c>
      <c r="E10727" t="s">
        <v>26</v>
      </c>
      <c r="F10727" t="s">
        <v>27</v>
      </c>
      <c r="G10727" s="1">
        <v>44539</v>
      </c>
      <c r="H10727" s="1">
        <v>44239</v>
      </c>
      <c r="I10727" s="1">
        <v>44239</v>
      </c>
      <c r="J10727" t="s">
        <v>36</v>
      </c>
      <c r="K10727" t="str">
        <f>IF(OR(bank_loan_data[[#This Row],[loan_status]]="Fully Paid",bank_loan_data[[#This Row],[loan_status]]="Current"),"Good Loan","Bad Loan")</f>
        <v>Good Loan</v>
      </c>
      <c r="L10727" s="1">
        <v>44267</v>
      </c>
      <c r="M10727" t="s">
        <v>21489</v>
      </c>
      <c r="N10727" t="s">
        <v>30</v>
      </c>
      <c r="O10727" t="s">
        <v>306</v>
      </c>
      <c r="P10727" t="s">
        <v>40</v>
      </c>
      <c r="Q10727">
        <v>40500</v>
      </c>
      <c r="R10727" s="13">
        <v>0.14959999918937683</v>
      </c>
      <c r="S10727">
        <v>651.05999755859375</v>
      </c>
      <c r="T10727" s="13">
        <v>0.1703999936580658</v>
      </c>
      <c r="U10727">
        <v>18250</v>
      </c>
      <c r="V10727">
        <v>9</v>
      </c>
      <c r="W10727">
        <v>22863</v>
      </c>
    </row>
    <row r="10728" spans="1:23" x14ac:dyDescent="0.3">
      <c r="A10728" t="s">
        <v>21490</v>
      </c>
      <c r="B10728" t="s">
        <v>90</v>
      </c>
      <c r="C10728" t="s">
        <v>24</v>
      </c>
      <c r="D10728" t="s">
        <v>34</v>
      </c>
      <c r="E10728" t="s">
        <v>71</v>
      </c>
      <c r="F10728" t="s">
        <v>45</v>
      </c>
      <c r="G10728" s="1">
        <v>44539</v>
      </c>
      <c r="H10728" s="1">
        <v>44419</v>
      </c>
      <c r="I10728" s="1">
        <v>44510</v>
      </c>
      <c r="J10728" t="s">
        <v>36</v>
      </c>
      <c r="K10728" t="str">
        <f>IF(OR(bank_loan_data[[#This Row],[loan_status]]="Fully Paid",bank_loan_data[[#This Row],[loan_status]]="Current"),"Good Loan","Bad Loan")</f>
        <v>Good Loan</v>
      </c>
      <c r="L10728" s="1">
        <v>44540</v>
      </c>
      <c r="M10728" t="s">
        <v>21491</v>
      </c>
      <c r="N10728" t="s">
        <v>78</v>
      </c>
      <c r="O10728" t="s">
        <v>88</v>
      </c>
      <c r="P10728" t="s">
        <v>40</v>
      </c>
      <c r="Q10728">
        <v>54566.0390625</v>
      </c>
      <c r="R10728" s="13">
        <v>0.14120000600814819</v>
      </c>
      <c r="S10728">
        <v>133.8699951171875</v>
      </c>
      <c r="T10728" s="13">
        <v>0.12530000507831573</v>
      </c>
      <c r="U10728">
        <v>4000</v>
      </c>
      <c r="V10728">
        <v>25</v>
      </c>
      <c r="W10728">
        <v>4373</v>
      </c>
    </row>
    <row r="10729" spans="1:23" x14ac:dyDescent="0.3">
      <c r="A10729" t="s">
        <v>21492</v>
      </c>
      <c r="B10729" t="s">
        <v>83</v>
      </c>
      <c r="C10729" t="s">
        <v>24</v>
      </c>
      <c r="D10729" t="s">
        <v>25</v>
      </c>
      <c r="E10729" t="s">
        <v>35</v>
      </c>
      <c r="F10729" t="s">
        <v>60</v>
      </c>
      <c r="G10729" s="1">
        <v>44539</v>
      </c>
      <c r="H10729" s="1">
        <v>44302</v>
      </c>
      <c r="I10729" s="1">
        <v>44209</v>
      </c>
      <c r="J10729" t="s">
        <v>36</v>
      </c>
      <c r="K10729" t="str">
        <f>IF(OR(bank_loan_data[[#This Row],[loan_status]]="Fully Paid",bank_loan_data[[#This Row],[loan_status]]="Current"),"Good Loan","Bad Loan")</f>
        <v>Good Loan</v>
      </c>
      <c r="L10729" s="1">
        <v>44240</v>
      </c>
      <c r="M10729" t="s">
        <v>21493</v>
      </c>
      <c r="N10729" t="s">
        <v>30</v>
      </c>
      <c r="O10729" t="s">
        <v>39</v>
      </c>
      <c r="P10729" t="s">
        <v>40</v>
      </c>
      <c r="Q10729">
        <v>16400</v>
      </c>
      <c r="R10729" s="13">
        <v>0.12290000170469284</v>
      </c>
      <c r="S10729">
        <v>158.86000061035156</v>
      </c>
      <c r="T10729" s="13">
        <v>8.9400000870227814E-2</v>
      </c>
      <c r="U10729">
        <v>5000</v>
      </c>
      <c r="V10729">
        <v>16</v>
      </c>
      <c r="W10729">
        <v>5719</v>
      </c>
    </row>
    <row r="10730" spans="1:23" x14ac:dyDescent="0.3">
      <c r="A10730" t="s">
        <v>21494</v>
      </c>
      <c r="B10730" t="s">
        <v>177</v>
      </c>
      <c r="C10730" t="s">
        <v>24</v>
      </c>
      <c r="D10730" t="s">
        <v>65</v>
      </c>
      <c r="E10730" t="s">
        <v>35</v>
      </c>
      <c r="F10730" t="s">
        <v>60</v>
      </c>
      <c r="G10730" s="1">
        <v>44206</v>
      </c>
      <c r="H10730" s="1">
        <v>44267</v>
      </c>
      <c r="I10730" s="1">
        <v>44480</v>
      </c>
      <c r="J10730" t="s">
        <v>98</v>
      </c>
      <c r="K10730" t="str">
        <f>IF(OR(bank_loan_data[[#This Row],[loan_status]]="Fully Paid",bank_loan_data[[#This Row],[loan_status]]="Current"),"Good Loan","Bad Loan")</f>
        <v>Bad Loan</v>
      </c>
      <c r="L10730" s="1">
        <v>44511</v>
      </c>
      <c r="M10730" t="s">
        <v>21495</v>
      </c>
      <c r="N10730" t="s">
        <v>123</v>
      </c>
      <c r="O10730" t="s">
        <v>62</v>
      </c>
      <c r="P10730" t="s">
        <v>40</v>
      </c>
      <c r="Q10730">
        <v>43800</v>
      </c>
      <c r="R10730" s="13">
        <v>7.3700003325939178E-2</v>
      </c>
      <c r="S10730">
        <v>148.32000732421875</v>
      </c>
      <c r="T10730" s="13">
        <v>7.0500001311302185E-2</v>
      </c>
      <c r="U10730">
        <v>4800</v>
      </c>
      <c r="V10730">
        <v>7</v>
      </c>
      <c r="W10730">
        <v>3210</v>
      </c>
    </row>
    <row r="10731" spans="1:23" x14ac:dyDescent="0.3">
      <c r="A10731" t="s">
        <v>21496</v>
      </c>
      <c r="B10731" t="s">
        <v>737</v>
      </c>
      <c r="C10731" t="s">
        <v>24</v>
      </c>
      <c r="D10731" t="s">
        <v>34</v>
      </c>
      <c r="E10731" t="s">
        <v>76</v>
      </c>
      <c r="F10731" t="s">
        <v>60</v>
      </c>
      <c r="G10731" s="1">
        <v>44206</v>
      </c>
      <c r="H10731" s="1">
        <v>44242</v>
      </c>
      <c r="I10731" s="1">
        <v>44512</v>
      </c>
      <c r="J10731" t="s">
        <v>36</v>
      </c>
      <c r="K10731" t="str">
        <f>IF(OR(bank_loan_data[[#This Row],[loan_status]]="Fully Paid",bank_loan_data[[#This Row],[loan_status]]="Current"),"Good Loan","Bad Loan")</f>
        <v>Good Loan</v>
      </c>
      <c r="L10731" s="1">
        <v>44542</v>
      </c>
      <c r="M10731" t="s">
        <v>21497</v>
      </c>
      <c r="N10731" t="s">
        <v>30</v>
      </c>
      <c r="O10731" t="s">
        <v>79</v>
      </c>
      <c r="P10731" t="s">
        <v>40</v>
      </c>
      <c r="Q10731">
        <v>157500</v>
      </c>
      <c r="R10731" s="13">
        <v>0.16419999301433563</v>
      </c>
      <c r="S10731">
        <v>840.83001708984375</v>
      </c>
      <c r="T10731" s="13">
        <v>0.12870000302791595</v>
      </c>
      <c r="U10731">
        <v>25000</v>
      </c>
      <c r="V10731">
        <v>35</v>
      </c>
      <c r="W10731">
        <v>30243</v>
      </c>
    </row>
    <row r="10732" spans="1:23" x14ac:dyDescent="0.3">
      <c r="A10732" t="s">
        <v>21498</v>
      </c>
      <c r="B10732" t="s">
        <v>102</v>
      </c>
      <c r="C10732" t="s">
        <v>24</v>
      </c>
      <c r="D10732" t="s">
        <v>118</v>
      </c>
      <c r="E10732" t="s">
        <v>71</v>
      </c>
      <c r="F10732" t="s">
        <v>27</v>
      </c>
      <c r="G10732" s="1">
        <v>44539</v>
      </c>
      <c r="H10732" s="1">
        <v>44240</v>
      </c>
      <c r="I10732" s="1">
        <v>44209</v>
      </c>
      <c r="J10732" t="s">
        <v>36</v>
      </c>
      <c r="K10732" t="str">
        <f>IF(OR(bank_loan_data[[#This Row],[loan_status]]="Fully Paid",bank_loan_data[[#This Row],[loan_status]]="Current"),"Good Loan","Bad Loan")</f>
        <v>Good Loan</v>
      </c>
      <c r="L10732" s="1">
        <v>44240</v>
      </c>
      <c r="M10732" t="s">
        <v>21499</v>
      </c>
      <c r="N10732" t="s">
        <v>30</v>
      </c>
      <c r="O10732" t="s">
        <v>151</v>
      </c>
      <c r="P10732" t="s">
        <v>40</v>
      </c>
      <c r="Q10732">
        <v>46809.23828125</v>
      </c>
      <c r="R10732" s="13">
        <v>6.379999965429306E-2</v>
      </c>
      <c r="S10732">
        <v>166.5</v>
      </c>
      <c r="T10732" s="13">
        <v>0.12179999798536301</v>
      </c>
      <c r="U10732">
        <v>5000</v>
      </c>
      <c r="V10732">
        <v>4</v>
      </c>
      <c r="W10732">
        <v>5994</v>
      </c>
    </row>
    <row r="10733" spans="1:23" x14ac:dyDescent="0.3">
      <c r="A10733" t="s">
        <v>21500</v>
      </c>
      <c r="B10733" t="s">
        <v>457</v>
      </c>
      <c r="C10733" t="s">
        <v>24</v>
      </c>
      <c r="D10733" t="s">
        <v>75</v>
      </c>
      <c r="E10733" t="s">
        <v>35</v>
      </c>
      <c r="F10733" t="s">
        <v>27</v>
      </c>
      <c r="G10733" s="1">
        <v>44539</v>
      </c>
      <c r="H10733" s="1">
        <v>44209</v>
      </c>
      <c r="I10733" s="1">
        <v>44327</v>
      </c>
      <c r="J10733" t="s">
        <v>36</v>
      </c>
      <c r="K10733" t="str">
        <f>IF(OR(bank_loan_data[[#This Row],[loan_status]]="Fully Paid",bank_loan_data[[#This Row],[loan_status]]="Current"),"Good Loan","Bad Loan")</f>
        <v>Good Loan</v>
      </c>
      <c r="L10733" s="1">
        <v>44358</v>
      </c>
      <c r="M10733" t="s">
        <v>21501</v>
      </c>
      <c r="N10733" t="s">
        <v>78</v>
      </c>
      <c r="O10733" t="s">
        <v>104</v>
      </c>
      <c r="P10733" t="s">
        <v>40</v>
      </c>
      <c r="Q10733">
        <v>24000</v>
      </c>
      <c r="R10733" s="13">
        <v>7.799999788403511E-3</v>
      </c>
      <c r="S10733">
        <v>78.050003051757813</v>
      </c>
      <c r="T10733" s="13">
        <v>7.7399998903274536E-2</v>
      </c>
      <c r="U10733">
        <v>2500</v>
      </c>
      <c r="V10733">
        <v>10</v>
      </c>
      <c r="W10733">
        <v>2709</v>
      </c>
    </row>
    <row r="10734" spans="1:23" x14ac:dyDescent="0.3">
      <c r="A10734" t="s">
        <v>21502</v>
      </c>
      <c r="B10734" t="s">
        <v>64</v>
      </c>
      <c r="C10734" t="s">
        <v>24</v>
      </c>
      <c r="D10734" t="s">
        <v>25</v>
      </c>
      <c r="E10734" t="s">
        <v>35</v>
      </c>
      <c r="F10734" t="s">
        <v>45</v>
      </c>
      <c r="G10734" s="1">
        <v>44539</v>
      </c>
      <c r="H10734" s="1">
        <v>44331</v>
      </c>
      <c r="I10734" s="1">
        <v>44511</v>
      </c>
      <c r="J10734" t="s">
        <v>36</v>
      </c>
      <c r="K10734" t="str">
        <f>IF(OR(bank_loan_data[[#This Row],[loan_status]]="Fully Paid",bank_loan_data[[#This Row],[loan_status]]="Current"),"Good Loan","Bad Loan")</f>
        <v>Good Loan</v>
      </c>
      <c r="L10734" s="1">
        <v>44541</v>
      </c>
      <c r="M10734" t="s">
        <v>21503</v>
      </c>
      <c r="N10734" t="s">
        <v>30</v>
      </c>
      <c r="O10734" t="s">
        <v>104</v>
      </c>
      <c r="P10734" t="s">
        <v>40</v>
      </c>
      <c r="Q10734">
        <v>50000</v>
      </c>
      <c r="R10734" s="13">
        <v>8.2099996507167816E-2</v>
      </c>
      <c r="S10734">
        <v>280.97000122070313</v>
      </c>
      <c r="T10734" s="13">
        <v>7.7399998903274536E-2</v>
      </c>
      <c r="U10734">
        <v>9000</v>
      </c>
      <c r="V10734">
        <v>39</v>
      </c>
      <c r="W10734">
        <v>9931</v>
      </c>
    </row>
    <row r="10735" spans="1:23" x14ac:dyDescent="0.3">
      <c r="A10735" t="s">
        <v>21504</v>
      </c>
      <c r="B10735" t="s">
        <v>50</v>
      </c>
      <c r="C10735" t="s">
        <v>24</v>
      </c>
      <c r="D10735" t="s">
        <v>65</v>
      </c>
      <c r="E10735" t="s">
        <v>71</v>
      </c>
      <c r="F10735" t="s">
        <v>45</v>
      </c>
      <c r="G10735" s="1">
        <v>44237</v>
      </c>
      <c r="H10735" s="1">
        <v>44515</v>
      </c>
      <c r="I10735" s="1">
        <v>44238</v>
      </c>
      <c r="J10735" t="s">
        <v>36</v>
      </c>
      <c r="K10735" t="str">
        <f>IF(OR(bank_loan_data[[#This Row],[loan_status]]="Fully Paid",bank_loan_data[[#This Row],[loan_status]]="Current"),"Good Loan","Bad Loan")</f>
        <v>Good Loan</v>
      </c>
      <c r="L10735" s="1">
        <v>44266</v>
      </c>
      <c r="M10735" t="s">
        <v>21505</v>
      </c>
      <c r="N10735" t="s">
        <v>78</v>
      </c>
      <c r="O10735" t="s">
        <v>88</v>
      </c>
      <c r="P10735" t="s">
        <v>40</v>
      </c>
      <c r="Q10735">
        <v>113000</v>
      </c>
      <c r="R10735" s="13">
        <v>6.8999998271465302E-2</v>
      </c>
      <c r="S10735">
        <v>836.65997314453125</v>
      </c>
      <c r="T10735" s="13">
        <v>0.12530000507831573</v>
      </c>
      <c r="U10735">
        <v>25000</v>
      </c>
      <c r="V10735">
        <v>16</v>
      </c>
      <c r="W10735">
        <v>27721</v>
      </c>
    </row>
    <row r="10736" spans="1:23" x14ac:dyDescent="0.3">
      <c r="A10736" t="s">
        <v>21506</v>
      </c>
      <c r="B10736" t="s">
        <v>177</v>
      </c>
      <c r="C10736" t="s">
        <v>24</v>
      </c>
      <c r="D10736" t="s">
        <v>59</v>
      </c>
      <c r="E10736" t="s">
        <v>35</v>
      </c>
      <c r="F10736" t="s">
        <v>27</v>
      </c>
      <c r="G10736" s="1">
        <v>44539</v>
      </c>
      <c r="H10736" s="1">
        <v>44332</v>
      </c>
      <c r="I10736" s="1">
        <v>44209</v>
      </c>
      <c r="J10736" t="s">
        <v>36</v>
      </c>
      <c r="K10736" t="str">
        <f>IF(OR(bank_loan_data[[#This Row],[loan_status]]="Fully Paid",bank_loan_data[[#This Row],[loan_status]]="Current"),"Good Loan","Bad Loan")</f>
        <v>Good Loan</v>
      </c>
      <c r="L10736" s="1">
        <v>44240</v>
      </c>
      <c r="M10736" t="s">
        <v>21507</v>
      </c>
      <c r="N10736" t="s">
        <v>78</v>
      </c>
      <c r="O10736" t="s">
        <v>39</v>
      </c>
      <c r="P10736" t="s">
        <v>40</v>
      </c>
      <c r="Q10736">
        <v>34200</v>
      </c>
      <c r="R10736" s="13">
        <v>8.8799998164176941E-2</v>
      </c>
      <c r="S10736">
        <v>238.28999328613281</v>
      </c>
      <c r="T10736" s="13">
        <v>8.9400000870227814E-2</v>
      </c>
      <c r="U10736">
        <v>7500</v>
      </c>
      <c r="V10736">
        <v>20</v>
      </c>
      <c r="W10736">
        <v>8579</v>
      </c>
    </row>
    <row r="10737" spans="1:23" x14ac:dyDescent="0.3">
      <c r="A10737" t="s">
        <v>21508</v>
      </c>
      <c r="B10737" t="s">
        <v>177</v>
      </c>
      <c r="C10737" t="s">
        <v>24</v>
      </c>
      <c r="D10737" t="s">
        <v>55</v>
      </c>
      <c r="E10737" t="s">
        <v>35</v>
      </c>
      <c r="F10737" t="s">
        <v>45</v>
      </c>
      <c r="G10737" s="1">
        <v>44539</v>
      </c>
      <c r="H10737" s="1">
        <v>44544</v>
      </c>
      <c r="I10737" s="1">
        <v>44237</v>
      </c>
      <c r="J10737" t="s">
        <v>36</v>
      </c>
      <c r="K10737" t="str">
        <f>IF(OR(bank_loan_data[[#This Row],[loan_status]]="Fully Paid",bank_loan_data[[#This Row],[loan_status]]="Current"),"Good Loan","Bad Loan")</f>
        <v>Good Loan</v>
      </c>
      <c r="L10737" s="1">
        <v>44265</v>
      </c>
      <c r="M10737" t="s">
        <v>21509</v>
      </c>
      <c r="N10737" t="s">
        <v>219</v>
      </c>
      <c r="O10737" t="s">
        <v>67</v>
      </c>
      <c r="P10737" t="s">
        <v>40</v>
      </c>
      <c r="Q10737">
        <v>47412</v>
      </c>
      <c r="R10737" s="13">
        <v>4.830000177025795E-2</v>
      </c>
      <c r="S10737">
        <v>205.47000122070313</v>
      </c>
      <c r="T10737" s="13">
        <v>8.5900001227855682E-2</v>
      </c>
      <c r="U10737">
        <v>6500</v>
      </c>
      <c r="V10737">
        <v>15</v>
      </c>
      <c r="W10737">
        <v>6547</v>
      </c>
    </row>
    <row r="10738" spans="1:23" x14ac:dyDescent="0.3">
      <c r="A10738" t="s">
        <v>21510</v>
      </c>
      <c r="B10738" t="s">
        <v>97</v>
      </c>
      <c r="C10738" t="s">
        <v>24</v>
      </c>
      <c r="D10738" t="s">
        <v>34</v>
      </c>
      <c r="E10738" t="s">
        <v>76</v>
      </c>
      <c r="F10738" t="s">
        <v>27</v>
      </c>
      <c r="G10738" s="1">
        <v>44539</v>
      </c>
      <c r="H10738" s="1">
        <v>44302</v>
      </c>
      <c r="I10738" s="1">
        <v>44209</v>
      </c>
      <c r="J10738" t="s">
        <v>36</v>
      </c>
      <c r="K10738" t="str">
        <f>IF(OR(bank_loan_data[[#This Row],[loan_status]]="Fully Paid",bank_loan_data[[#This Row],[loan_status]]="Current"),"Good Loan","Bad Loan")</f>
        <v>Good Loan</v>
      </c>
      <c r="L10738" s="1">
        <v>44240</v>
      </c>
      <c r="M10738" t="s">
        <v>21511</v>
      </c>
      <c r="N10738" t="s">
        <v>30</v>
      </c>
      <c r="O10738" t="s">
        <v>79</v>
      </c>
      <c r="P10738" t="s">
        <v>40</v>
      </c>
      <c r="Q10738">
        <v>55000</v>
      </c>
      <c r="R10738" s="13">
        <v>0.16150000691413879</v>
      </c>
      <c r="S10738">
        <v>302.70001220703125</v>
      </c>
      <c r="T10738" s="13">
        <v>0.12870000302791595</v>
      </c>
      <c r="U10738">
        <v>9000</v>
      </c>
      <c r="V10738">
        <v>10</v>
      </c>
      <c r="W10738">
        <v>10898</v>
      </c>
    </row>
    <row r="10739" spans="1:23" x14ac:dyDescent="0.3">
      <c r="A10739" t="s">
        <v>21512</v>
      </c>
      <c r="B10739" t="s">
        <v>69</v>
      </c>
      <c r="C10739" t="s">
        <v>24</v>
      </c>
      <c r="D10739" t="s">
        <v>70</v>
      </c>
      <c r="E10739" t="s">
        <v>44</v>
      </c>
      <c r="F10739" t="s">
        <v>45</v>
      </c>
      <c r="G10739" s="1">
        <v>44539</v>
      </c>
      <c r="H10739" s="1">
        <v>44332</v>
      </c>
      <c r="I10739" s="1">
        <v>44328</v>
      </c>
      <c r="J10739" t="s">
        <v>36</v>
      </c>
      <c r="K10739" t="str">
        <f>IF(OR(bank_loan_data[[#This Row],[loan_status]]="Fully Paid",bank_loan_data[[#This Row],[loan_status]]="Current"),"Good Loan","Bad Loan")</f>
        <v>Good Loan</v>
      </c>
      <c r="L10739" s="1">
        <v>44359</v>
      </c>
      <c r="M10739" t="s">
        <v>21513</v>
      </c>
      <c r="N10739" t="s">
        <v>78</v>
      </c>
      <c r="O10739" t="s">
        <v>353</v>
      </c>
      <c r="P10739" t="s">
        <v>40</v>
      </c>
      <c r="Q10739">
        <v>79500</v>
      </c>
      <c r="R10739" s="13">
        <v>0.13930000364780426</v>
      </c>
      <c r="S10739">
        <v>330.97000122070313</v>
      </c>
      <c r="T10739" s="13">
        <v>0.1460999995470047</v>
      </c>
      <c r="U10739">
        <v>9600</v>
      </c>
      <c r="V10739">
        <v>20</v>
      </c>
      <c r="W10739">
        <v>11775</v>
      </c>
    </row>
    <row r="10740" spans="1:23" x14ac:dyDescent="0.3">
      <c r="A10740" t="s">
        <v>21514</v>
      </c>
      <c r="B10740" t="s">
        <v>263</v>
      </c>
      <c r="C10740" t="s">
        <v>24</v>
      </c>
      <c r="D10740" t="s">
        <v>25</v>
      </c>
      <c r="E10740" t="s">
        <v>71</v>
      </c>
      <c r="F10740" t="s">
        <v>27</v>
      </c>
      <c r="G10740" s="1">
        <v>44539</v>
      </c>
      <c r="H10740" s="1">
        <v>44327</v>
      </c>
      <c r="I10740" s="1">
        <v>44327</v>
      </c>
      <c r="J10740" t="s">
        <v>36</v>
      </c>
      <c r="K10740" t="str">
        <f>IF(OR(bank_loan_data[[#This Row],[loan_status]]="Fully Paid",bank_loan_data[[#This Row],[loan_status]]="Current"),"Good Loan","Bad Loan")</f>
        <v>Good Loan</v>
      </c>
      <c r="L10740" s="1">
        <v>44358</v>
      </c>
      <c r="M10740" t="s">
        <v>21515</v>
      </c>
      <c r="N10740" t="s">
        <v>30</v>
      </c>
      <c r="O10740" t="s">
        <v>100</v>
      </c>
      <c r="P10740" t="s">
        <v>40</v>
      </c>
      <c r="Q10740">
        <v>34000</v>
      </c>
      <c r="R10740" s="13">
        <v>0.24490000307559967</v>
      </c>
      <c r="S10740">
        <v>296.72000122070313</v>
      </c>
      <c r="T10740" s="13">
        <v>0.11479999870061874</v>
      </c>
      <c r="U10740">
        <v>9000</v>
      </c>
      <c r="V10740">
        <v>15</v>
      </c>
      <c r="W10740">
        <v>10125</v>
      </c>
    </row>
    <row r="10741" spans="1:23" x14ac:dyDescent="0.3">
      <c r="A10741" t="s">
        <v>21516</v>
      </c>
      <c r="B10741" t="s">
        <v>177</v>
      </c>
      <c r="C10741" t="s">
        <v>24</v>
      </c>
      <c r="D10741" t="s">
        <v>65</v>
      </c>
      <c r="E10741" t="s">
        <v>35</v>
      </c>
      <c r="F10741" t="s">
        <v>45</v>
      </c>
      <c r="G10741" s="1">
        <v>44539</v>
      </c>
      <c r="H10741" s="1">
        <v>44389</v>
      </c>
      <c r="I10741" s="1">
        <v>44389</v>
      </c>
      <c r="J10741" t="s">
        <v>36</v>
      </c>
      <c r="K10741" t="str">
        <f>IF(OR(bank_loan_data[[#This Row],[loan_status]]="Fully Paid",bank_loan_data[[#This Row],[loan_status]]="Current"),"Good Loan","Bad Loan")</f>
        <v>Good Loan</v>
      </c>
      <c r="L10741" s="1">
        <v>44420</v>
      </c>
      <c r="M10741" t="s">
        <v>21517</v>
      </c>
      <c r="N10741" t="s">
        <v>95</v>
      </c>
      <c r="O10741" t="s">
        <v>109</v>
      </c>
      <c r="P10741" t="s">
        <v>40</v>
      </c>
      <c r="Q10741">
        <v>107203</v>
      </c>
      <c r="R10741" s="13">
        <v>9.5100000500679016E-2</v>
      </c>
      <c r="S10741">
        <v>186.36000061035156</v>
      </c>
      <c r="T10741" s="13">
        <v>7.4000000953674316E-2</v>
      </c>
      <c r="U10741">
        <v>6000</v>
      </c>
      <c r="V10741">
        <v>33</v>
      </c>
      <c r="W10741">
        <v>6685</v>
      </c>
    </row>
    <row r="10742" spans="1:23" x14ac:dyDescent="0.3">
      <c r="A10742" t="s">
        <v>21518</v>
      </c>
      <c r="B10742" t="s">
        <v>457</v>
      </c>
      <c r="C10742" t="s">
        <v>24</v>
      </c>
      <c r="D10742" t="s">
        <v>70</v>
      </c>
      <c r="E10742" t="s">
        <v>35</v>
      </c>
      <c r="F10742" t="s">
        <v>45</v>
      </c>
      <c r="G10742" s="1">
        <v>44206</v>
      </c>
      <c r="H10742" s="1">
        <v>44240</v>
      </c>
      <c r="I10742" s="1">
        <v>44209</v>
      </c>
      <c r="J10742" t="s">
        <v>36</v>
      </c>
      <c r="K10742" t="str">
        <f>IF(OR(bank_loan_data[[#This Row],[loan_status]]="Fully Paid",bank_loan_data[[#This Row],[loan_status]]="Current"),"Good Loan","Bad Loan")</f>
        <v>Good Loan</v>
      </c>
      <c r="L10742" s="1">
        <v>44240</v>
      </c>
      <c r="M10742" t="s">
        <v>21519</v>
      </c>
      <c r="N10742" t="s">
        <v>123</v>
      </c>
      <c r="O10742" t="s">
        <v>109</v>
      </c>
      <c r="P10742" t="s">
        <v>40</v>
      </c>
      <c r="Q10742">
        <v>72000</v>
      </c>
      <c r="R10742" s="13">
        <v>0.21520000696182251</v>
      </c>
      <c r="S10742">
        <v>496.95001220703125</v>
      </c>
      <c r="T10742" s="13">
        <v>7.4000000953674316E-2</v>
      </c>
      <c r="U10742">
        <v>16000</v>
      </c>
      <c r="V10742">
        <v>23</v>
      </c>
      <c r="W10742">
        <v>17890</v>
      </c>
    </row>
    <row r="10743" spans="1:23" x14ac:dyDescent="0.3">
      <c r="A10743" t="s">
        <v>21520</v>
      </c>
      <c r="B10743" t="s">
        <v>54</v>
      </c>
      <c r="C10743" t="s">
        <v>24</v>
      </c>
      <c r="D10743" t="s">
        <v>75</v>
      </c>
      <c r="E10743" t="s">
        <v>44</v>
      </c>
      <c r="F10743" t="s">
        <v>45</v>
      </c>
      <c r="G10743" s="1">
        <v>44539</v>
      </c>
      <c r="H10743" s="1">
        <v>44362</v>
      </c>
      <c r="I10743" s="1">
        <v>44481</v>
      </c>
      <c r="J10743" t="s">
        <v>36</v>
      </c>
      <c r="K10743" t="str">
        <f>IF(OR(bank_loan_data[[#This Row],[loan_status]]="Fully Paid",bank_loan_data[[#This Row],[loan_status]]="Current"),"Good Loan","Bad Loan")</f>
        <v>Good Loan</v>
      </c>
      <c r="L10743" s="1">
        <v>44512</v>
      </c>
      <c r="M10743" t="s">
        <v>21521</v>
      </c>
      <c r="N10743" t="s">
        <v>95</v>
      </c>
      <c r="O10743" t="s">
        <v>52</v>
      </c>
      <c r="P10743" t="s">
        <v>40</v>
      </c>
      <c r="Q10743">
        <v>35360</v>
      </c>
      <c r="R10743" s="13">
        <v>0.19650000333786011</v>
      </c>
      <c r="S10743">
        <v>426.489990234375</v>
      </c>
      <c r="T10743" s="13">
        <v>0.15309999883174896</v>
      </c>
      <c r="U10743">
        <v>12250</v>
      </c>
      <c r="V10743">
        <v>16</v>
      </c>
      <c r="W10743">
        <v>15127</v>
      </c>
    </row>
    <row r="10744" spans="1:23" x14ac:dyDescent="0.3">
      <c r="A10744" t="s">
        <v>21522</v>
      </c>
      <c r="B10744" t="s">
        <v>457</v>
      </c>
      <c r="C10744" t="s">
        <v>24</v>
      </c>
      <c r="D10744" t="s">
        <v>75</v>
      </c>
      <c r="E10744" t="s">
        <v>35</v>
      </c>
      <c r="F10744" t="s">
        <v>27</v>
      </c>
      <c r="G10744" s="1">
        <v>44206</v>
      </c>
      <c r="H10744" s="1">
        <v>44265</v>
      </c>
      <c r="I10744" s="1">
        <v>44237</v>
      </c>
      <c r="J10744" t="s">
        <v>36</v>
      </c>
      <c r="K10744" t="str">
        <f>IF(OR(bank_loan_data[[#This Row],[loan_status]]="Fully Paid",bank_loan_data[[#This Row],[loan_status]]="Current"),"Good Loan","Bad Loan")</f>
        <v>Good Loan</v>
      </c>
      <c r="L10744" s="1">
        <v>44265</v>
      </c>
      <c r="M10744" t="s">
        <v>21523</v>
      </c>
      <c r="N10744" t="s">
        <v>78</v>
      </c>
      <c r="O10744" t="s">
        <v>39</v>
      </c>
      <c r="P10744" t="s">
        <v>40</v>
      </c>
      <c r="Q10744">
        <v>20400</v>
      </c>
      <c r="R10744" s="13">
        <v>7.9999998211860657E-2</v>
      </c>
      <c r="S10744">
        <v>184.27999877929688</v>
      </c>
      <c r="T10744" s="13">
        <v>8.9400000870227814E-2</v>
      </c>
      <c r="U10744">
        <v>5800</v>
      </c>
      <c r="V10744">
        <v>23</v>
      </c>
      <c r="W10744">
        <v>5844</v>
      </c>
    </row>
    <row r="10745" spans="1:23" x14ac:dyDescent="0.3">
      <c r="A10745" t="s">
        <v>21524</v>
      </c>
      <c r="B10745" t="s">
        <v>50</v>
      </c>
      <c r="C10745" t="s">
        <v>24</v>
      </c>
      <c r="D10745" t="s">
        <v>55</v>
      </c>
      <c r="E10745" t="s">
        <v>76</v>
      </c>
      <c r="F10745" t="s">
        <v>60</v>
      </c>
      <c r="G10745" s="1">
        <v>44206</v>
      </c>
      <c r="H10745" s="1">
        <v>44362</v>
      </c>
      <c r="I10745" s="1">
        <v>44239</v>
      </c>
      <c r="J10745" t="s">
        <v>36</v>
      </c>
      <c r="K10745" t="str">
        <f>IF(OR(bank_loan_data[[#This Row],[loan_status]]="Fully Paid",bank_loan_data[[#This Row],[loan_status]]="Current"),"Good Loan","Bad Loan")</f>
        <v>Good Loan</v>
      </c>
      <c r="L10745" s="1">
        <v>44267</v>
      </c>
      <c r="M10745" t="s">
        <v>21525</v>
      </c>
      <c r="N10745" t="s">
        <v>38</v>
      </c>
      <c r="O10745" t="s">
        <v>79</v>
      </c>
      <c r="P10745" t="s">
        <v>40</v>
      </c>
      <c r="Q10745">
        <v>80000</v>
      </c>
      <c r="R10745" s="13">
        <v>0.10000000149011612</v>
      </c>
      <c r="S10745">
        <v>807.20001220703125</v>
      </c>
      <c r="T10745" s="13">
        <v>0.12870000302791595</v>
      </c>
      <c r="U10745">
        <v>24000</v>
      </c>
      <c r="V10745">
        <v>17</v>
      </c>
      <c r="W10745">
        <v>28513</v>
      </c>
    </row>
    <row r="10746" spans="1:23" x14ac:dyDescent="0.3">
      <c r="A10746" t="s">
        <v>21526</v>
      </c>
      <c r="B10746" t="s">
        <v>177</v>
      </c>
      <c r="C10746" t="s">
        <v>24</v>
      </c>
      <c r="D10746" t="s">
        <v>118</v>
      </c>
      <c r="E10746" t="s">
        <v>71</v>
      </c>
      <c r="F10746" t="s">
        <v>45</v>
      </c>
      <c r="G10746" s="1">
        <v>44237</v>
      </c>
      <c r="H10746" s="1">
        <v>44332</v>
      </c>
      <c r="I10746" s="1">
        <v>44542</v>
      </c>
      <c r="J10746" t="s">
        <v>36</v>
      </c>
      <c r="K10746" t="str">
        <f>IF(OR(bank_loan_data[[#This Row],[loan_status]]="Fully Paid",bank_loan_data[[#This Row],[loan_status]]="Current"),"Good Loan","Bad Loan")</f>
        <v>Good Loan</v>
      </c>
      <c r="L10746" s="1">
        <v>44573</v>
      </c>
      <c r="M10746" t="s">
        <v>21527</v>
      </c>
      <c r="N10746" t="s">
        <v>95</v>
      </c>
      <c r="O10746" t="s">
        <v>151</v>
      </c>
      <c r="P10746" t="s">
        <v>40</v>
      </c>
      <c r="Q10746">
        <v>160000</v>
      </c>
      <c r="R10746" s="13">
        <v>0.10239999741315842</v>
      </c>
      <c r="S10746">
        <v>818.3800048828125</v>
      </c>
      <c r="T10746" s="13">
        <v>0.10989999771118164</v>
      </c>
      <c r="U10746">
        <v>25000</v>
      </c>
      <c r="V10746">
        <v>50</v>
      </c>
      <c r="W10746">
        <v>29442</v>
      </c>
    </row>
    <row r="10747" spans="1:23" x14ac:dyDescent="0.3">
      <c r="A10747" t="s">
        <v>21528</v>
      </c>
      <c r="B10747" t="s">
        <v>23</v>
      </c>
      <c r="C10747" t="s">
        <v>24</v>
      </c>
      <c r="D10747" t="s">
        <v>59</v>
      </c>
      <c r="E10747" t="s">
        <v>373</v>
      </c>
      <c r="F10747" t="s">
        <v>27</v>
      </c>
      <c r="G10747" s="1">
        <v>44539</v>
      </c>
      <c r="H10747" s="1">
        <v>44271</v>
      </c>
      <c r="I10747" s="1">
        <v>44240</v>
      </c>
      <c r="J10747" t="s">
        <v>36</v>
      </c>
      <c r="K10747" t="str">
        <f>IF(OR(bank_loan_data[[#This Row],[loan_status]]="Fully Paid",bank_loan_data[[#This Row],[loan_status]]="Current"),"Good Loan","Bad Loan")</f>
        <v>Good Loan</v>
      </c>
      <c r="L10747" s="1">
        <v>44268</v>
      </c>
      <c r="M10747" t="s">
        <v>21529</v>
      </c>
      <c r="N10747" t="s">
        <v>30</v>
      </c>
      <c r="O10747" t="s">
        <v>5373</v>
      </c>
      <c r="P10747" t="s">
        <v>40</v>
      </c>
      <c r="Q10747">
        <v>62000</v>
      </c>
      <c r="R10747" s="13">
        <v>0.15449999272823334</v>
      </c>
      <c r="S10747">
        <v>816.1400146484375</v>
      </c>
      <c r="T10747" s="13">
        <v>0.21209999918937683</v>
      </c>
      <c r="U10747">
        <v>21600</v>
      </c>
      <c r="V10747">
        <v>20</v>
      </c>
      <c r="W10747">
        <v>29422</v>
      </c>
    </row>
    <row r="10748" spans="1:23" x14ac:dyDescent="0.3">
      <c r="A10748" t="s">
        <v>21530</v>
      </c>
      <c r="B10748" t="s">
        <v>177</v>
      </c>
      <c r="C10748" t="s">
        <v>24</v>
      </c>
      <c r="D10748" t="s">
        <v>65</v>
      </c>
      <c r="E10748" t="s">
        <v>71</v>
      </c>
      <c r="F10748" t="s">
        <v>27</v>
      </c>
      <c r="G10748" s="1">
        <v>44539</v>
      </c>
      <c r="H10748" s="1">
        <v>44392</v>
      </c>
      <c r="I10748" s="1">
        <v>44239</v>
      </c>
      <c r="J10748" t="s">
        <v>36</v>
      </c>
      <c r="K10748" t="str">
        <f>IF(OR(bank_loan_data[[#This Row],[loan_status]]="Fully Paid",bank_loan_data[[#This Row],[loan_status]]="Current"),"Good Loan","Bad Loan")</f>
        <v>Good Loan</v>
      </c>
      <c r="L10748" s="1">
        <v>44267</v>
      </c>
      <c r="M10748" t="s">
        <v>21531</v>
      </c>
      <c r="N10748" t="s">
        <v>30</v>
      </c>
      <c r="O10748" t="s">
        <v>73</v>
      </c>
      <c r="P10748" t="s">
        <v>40</v>
      </c>
      <c r="Q10748">
        <v>60000</v>
      </c>
      <c r="R10748" s="13">
        <v>8.5600003600120544E-2</v>
      </c>
      <c r="S10748">
        <v>656.07000732421875</v>
      </c>
      <c r="T10748" s="13">
        <v>0.11140000075101852</v>
      </c>
      <c r="U10748">
        <v>20000</v>
      </c>
      <c r="V10748">
        <v>26</v>
      </c>
      <c r="W10748">
        <v>23276</v>
      </c>
    </row>
    <row r="10749" spans="1:23" x14ac:dyDescent="0.3">
      <c r="A10749" t="s">
        <v>21532</v>
      </c>
      <c r="B10749" t="s">
        <v>263</v>
      </c>
      <c r="C10749" t="s">
        <v>24</v>
      </c>
      <c r="D10749" t="s">
        <v>65</v>
      </c>
      <c r="E10749" t="s">
        <v>71</v>
      </c>
      <c r="F10749" t="s">
        <v>45</v>
      </c>
      <c r="G10749" s="1">
        <v>44206</v>
      </c>
      <c r="H10749" s="1">
        <v>44513</v>
      </c>
      <c r="I10749" s="1">
        <v>44449</v>
      </c>
      <c r="J10749" t="s">
        <v>36</v>
      </c>
      <c r="K10749" t="str">
        <f>IF(OR(bank_loan_data[[#This Row],[loan_status]]="Fully Paid",bank_loan_data[[#This Row],[loan_status]]="Current"),"Good Loan","Bad Loan")</f>
        <v>Good Loan</v>
      </c>
      <c r="L10749" s="1">
        <v>44479</v>
      </c>
      <c r="M10749" t="s">
        <v>21533</v>
      </c>
      <c r="N10749" t="s">
        <v>47</v>
      </c>
      <c r="O10749" t="s">
        <v>113</v>
      </c>
      <c r="P10749" t="s">
        <v>40</v>
      </c>
      <c r="Q10749">
        <v>93000</v>
      </c>
      <c r="R10749" s="13">
        <v>0.10890000313520432</v>
      </c>
      <c r="S10749">
        <v>745.52001953125</v>
      </c>
      <c r="T10749" s="13">
        <v>0.11829999834299088</v>
      </c>
      <c r="U10749">
        <v>22500</v>
      </c>
      <c r="V10749">
        <v>27</v>
      </c>
      <c r="W10749">
        <v>23881</v>
      </c>
    </row>
    <row r="10750" spans="1:23" x14ac:dyDescent="0.3">
      <c r="A10750" t="s">
        <v>21534</v>
      </c>
      <c r="B10750" t="s">
        <v>177</v>
      </c>
      <c r="C10750" t="s">
        <v>24</v>
      </c>
      <c r="D10750" t="s">
        <v>55</v>
      </c>
      <c r="E10750" t="s">
        <v>71</v>
      </c>
      <c r="F10750" t="s">
        <v>27</v>
      </c>
      <c r="G10750" s="1">
        <v>44539</v>
      </c>
      <c r="H10750" s="1">
        <v>44239</v>
      </c>
      <c r="I10750" s="1">
        <v>44239</v>
      </c>
      <c r="J10750" t="s">
        <v>36</v>
      </c>
      <c r="K10750" t="str">
        <f>IF(OR(bank_loan_data[[#This Row],[loan_status]]="Fully Paid",bank_loan_data[[#This Row],[loan_status]]="Current"),"Good Loan","Bad Loan")</f>
        <v>Good Loan</v>
      </c>
      <c r="L10750" s="1">
        <v>44267</v>
      </c>
      <c r="M10750" t="s">
        <v>21535</v>
      </c>
      <c r="N10750" t="s">
        <v>126</v>
      </c>
      <c r="O10750" t="s">
        <v>113</v>
      </c>
      <c r="P10750" t="s">
        <v>40</v>
      </c>
      <c r="Q10750">
        <v>144000</v>
      </c>
      <c r="R10750" s="13">
        <v>4.7899998724460602E-2</v>
      </c>
      <c r="S10750">
        <v>803.5</v>
      </c>
      <c r="T10750" s="13">
        <v>0.11829999834299088</v>
      </c>
      <c r="U10750">
        <v>24250</v>
      </c>
      <c r="V10750">
        <v>14</v>
      </c>
      <c r="W10750">
        <v>28425</v>
      </c>
    </row>
    <row r="10751" spans="1:23" x14ac:dyDescent="0.3">
      <c r="A10751" t="s">
        <v>21536</v>
      </c>
      <c r="B10751" t="s">
        <v>177</v>
      </c>
      <c r="C10751" t="s">
        <v>24</v>
      </c>
      <c r="D10751" t="s">
        <v>118</v>
      </c>
      <c r="E10751" t="s">
        <v>76</v>
      </c>
      <c r="F10751" t="s">
        <v>27</v>
      </c>
      <c r="G10751" s="1">
        <v>44539</v>
      </c>
      <c r="H10751" s="1">
        <v>44389</v>
      </c>
      <c r="I10751" s="1">
        <v>44389</v>
      </c>
      <c r="J10751" t="s">
        <v>36</v>
      </c>
      <c r="K10751" t="str">
        <f>IF(OR(bank_loan_data[[#This Row],[loan_status]]="Fully Paid",bank_loan_data[[#This Row],[loan_status]]="Current"),"Good Loan","Bad Loan")</f>
        <v>Good Loan</v>
      </c>
      <c r="L10751" s="1">
        <v>44420</v>
      </c>
      <c r="M10751" t="s">
        <v>21537</v>
      </c>
      <c r="N10751" t="s">
        <v>126</v>
      </c>
      <c r="O10751" t="s">
        <v>132</v>
      </c>
      <c r="P10751" t="s">
        <v>40</v>
      </c>
      <c r="Q10751">
        <v>78000</v>
      </c>
      <c r="R10751" s="13">
        <v>4.479999840259552E-2</v>
      </c>
      <c r="S10751">
        <v>819.28997802734375</v>
      </c>
      <c r="T10751" s="13">
        <v>0.13920000195503235</v>
      </c>
      <c r="U10751">
        <v>24000</v>
      </c>
      <c r="V10751">
        <v>15</v>
      </c>
      <c r="W10751">
        <v>29301</v>
      </c>
    </row>
    <row r="10752" spans="1:23" x14ac:dyDescent="0.3">
      <c r="A10752" t="s">
        <v>21538</v>
      </c>
      <c r="B10752" t="s">
        <v>117</v>
      </c>
      <c r="C10752" t="s">
        <v>24</v>
      </c>
      <c r="D10752" t="s">
        <v>75</v>
      </c>
      <c r="E10752" t="s">
        <v>76</v>
      </c>
      <c r="F10752" t="s">
        <v>45</v>
      </c>
      <c r="G10752" s="1">
        <v>44326</v>
      </c>
      <c r="H10752" s="1">
        <v>44484</v>
      </c>
      <c r="I10752" s="1">
        <v>44299</v>
      </c>
      <c r="J10752" t="s">
        <v>36</v>
      </c>
      <c r="K10752" t="str">
        <f>IF(OR(bank_loan_data[[#This Row],[loan_status]]="Fully Paid",bank_loan_data[[#This Row],[loan_status]]="Current"),"Good Loan","Bad Loan")</f>
        <v>Good Loan</v>
      </c>
      <c r="L10752" s="1">
        <v>44329</v>
      </c>
      <c r="M10752" t="s">
        <v>21539</v>
      </c>
      <c r="N10752" t="s">
        <v>126</v>
      </c>
      <c r="O10752" t="s">
        <v>120</v>
      </c>
      <c r="P10752" t="s">
        <v>32</v>
      </c>
      <c r="Q10752">
        <v>30000</v>
      </c>
      <c r="R10752" s="13">
        <v>2.8799999505281448E-2</v>
      </c>
      <c r="S10752">
        <v>200.72999572753906</v>
      </c>
      <c r="T10752" s="13">
        <v>0.13109999895095825</v>
      </c>
      <c r="U10752">
        <v>8800</v>
      </c>
      <c r="V10752">
        <v>6</v>
      </c>
      <c r="W10752">
        <v>11348</v>
      </c>
    </row>
    <row r="10753" spans="1:23" x14ac:dyDescent="0.3">
      <c r="A10753" t="s">
        <v>21540</v>
      </c>
      <c r="B10753" t="s">
        <v>117</v>
      </c>
      <c r="C10753" t="s">
        <v>24</v>
      </c>
      <c r="D10753" t="s">
        <v>43</v>
      </c>
      <c r="E10753" t="s">
        <v>71</v>
      </c>
      <c r="F10753" t="s">
        <v>27</v>
      </c>
      <c r="G10753" s="1">
        <v>44539</v>
      </c>
      <c r="H10753" s="1">
        <v>44332</v>
      </c>
      <c r="I10753" s="1">
        <v>44209</v>
      </c>
      <c r="J10753" t="s">
        <v>36</v>
      </c>
      <c r="K10753" t="str">
        <f>IF(OR(bank_loan_data[[#This Row],[loan_status]]="Fully Paid",bank_loan_data[[#This Row],[loan_status]]="Current"),"Good Loan","Bad Loan")</f>
        <v>Good Loan</v>
      </c>
      <c r="L10753" s="1">
        <v>44240</v>
      </c>
      <c r="M10753" t="s">
        <v>21541</v>
      </c>
      <c r="N10753" t="s">
        <v>123</v>
      </c>
      <c r="O10753" t="s">
        <v>100</v>
      </c>
      <c r="P10753" t="s">
        <v>40</v>
      </c>
      <c r="Q10753">
        <v>28000</v>
      </c>
      <c r="R10753" s="13">
        <v>0.21050000190734863</v>
      </c>
      <c r="S10753">
        <v>276.94000244140625</v>
      </c>
      <c r="T10753" s="13">
        <v>0.11479999870061874</v>
      </c>
      <c r="U10753">
        <v>8400</v>
      </c>
      <c r="V10753">
        <v>5</v>
      </c>
      <c r="W10753">
        <v>9970</v>
      </c>
    </row>
    <row r="10754" spans="1:23" x14ac:dyDescent="0.3">
      <c r="A10754" t="s">
        <v>21542</v>
      </c>
      <c r="B10754" t="s">
        <v>50</v>
      </c>
      <c r="C10754" t="s">
        <v>24</v>
      </c>
      <c r="D10754" t="s">
        <v>43</v>
      </c>
      <c r="E10754" t="s">
        <v>35</v>
      </c>
      <c r="F10754" t="s">
        <v>60</v>
      </c>
      <c r="G10754" s="1">
        <v>44206</v>
      </c>
      <c r="H10754" s="1">
        <v>44332</v>
      </c>
      <c r="I10754" s="1">
        <v>44209</v>
      </c>
      <c r="J10754" t="s">
        <v>36</v>
      </c>
      <c r="K10754" t="str">
        <f>IF(OR(bank_loan_data[[#This Row],[loan_status]]="Fully Paid",bank_loan_data[[#This Row],[loan_status]]="Current"),"Good Loan","Bad Loan")</f>
        <v>Good Loan</v>
      </c>
      <c r="L10754" s="1">
        <v>44240</v>
      </c>
      <c r="M10754" t="s">
        <v>21543</v>
      </c>
      <c r="N10754" t="s">
        <v>123</v>
      </c>
      <c r="O10754" t="s">
        <v>104</v>
      </c>
      <c r="P10754" t="s">
        <v>40</v>
      </c>
      <c r="Q10754">
        <v>75000</v>
      </c>
      <c r="R10754" s="13">
        <v>0.15379999577999115</v>
      </c>
      <c r="S10754">
        <v>636.8599853515625</v>
      </c>
      <c r="T10754" s="13">
        <v>7.7399998903274536E-2</v>
      </c>
      <c r="U10754">
        <v>20400</v>
      </c>
      <c r="V10754">
        <v>24</v>
      </c>
      <c r="W10754">
        <v>22928</v>
      </c>
    </row>
    <row r="10755" spans="1:23" x14ac:dyDescent="0.3">
      <c r="A10755" t="s">
        <v>21544</v>
      </c>
      <c r="B10755" t="s">
        <v>177</v>
      </c>
      <c r="C10755" t="s">
        <v>24</v>
      </c>
      <c r="D10755" t="s">
        <v>65</v>
      </c>
      <c r="E10755" t="s">
        <v>35</v>
      </c>
      <c r="F10755" t="s">
        <v>60</v>
      </c>
      <c r="G10755" s="1">
        <v>44539</v>
      </c>
      <c r="H10755" s="1">
        <v>44415</v>
      </c>
      <c r="I10755" s="1">
        <v>44237</v>
      </c>
      <c r="J10755" t="s">
        <v>36</v>
      </c>
      <c r="K10755" t="str">
        <f>IF(OR(bank_loan_data[[#This Row],[loan_status]]="Fully Paid",bank_loan_data[[#This Row],[loan_status]]="Current"),"Good Loan","Bad Loan")</f>
        <v>Good Loan</v>
      </c>
      <c r="L10755" s="1">
        <v>44265</v>
      </c>
      <c r="M10755" t="s">
        <v>21545</v>
      </c>
      <c r="N10755" t="s">
        <v>47</v>
      </c>
      <c r="O10755" t="s">
        <v>39</v>
      </c>
      <c r="P10755" t="s">
        <v>40</v>
      </c>
      <c r="Q10755">
        <v>150000</v>
      </c>
      <c r="R10755" s="13">
        <v>0.10419999808073044</v>
      </c>
      <c r="S10755">
        <v>667.21002197265625</v>
      </c>
      <c r="T10755" s="13">
        <v>8.9400000870227814E-2</v>
      </c>
      <c r="U10755">
        <v>21000</v>
      </c>
      <c r="V10755">
        <v>11</v>
      </c>
      <c r="W10755">
        <v>21157</v>
      </c>
    </row>
    <row r="10756" spans="1:23" x14ac:dyDescent="0.3">
      <c r="A10756" t="s">
        <v>21546</v>
      </c>
      <c r="B10756" t="s">
        <v>263</v>
      </c>
      <c r="C10756" t="s">
        <v>24</v>
      </c>
      <c r="D10756" t="s">
        <v>65</v>
      </c>
      <c r="E10756" t="s">
        <v>71</v>
      </c>
      <c r="F10756" t="s">
        <v>45</v>
      </c>
      <c r="G10756" s="1">
        <v>44539</v>
      </c>
      <c r="H10756" s="1">
        <v>44452</v>
      </c>
      <c r="I10756" s="1">
        <v>44450</v>
      </c>
      <c r="J10756" t="s">
        <v>36</v>
      </c>
      <c r="K10756" t="str">
        <f>IF(OR(bank_loan_data[[#This Row],[loan_status]]="Fully Paid",bank_loan_data[[#This Row],[loan_status]]="Current"),"Good Loan","Bad Loan")</f>
        <v>Good Loan</v>
      </c>
      <c r="L10756" s="1">
        <v>44480</v>
      </c>
      <c r="M10756" t="s">
        <v>21547</v>
      </c>
      <c r="N10756" t="s">
        <v>30</v>
      </c>
      <c r="O10756" t="s">
        <v>113</v>
      </c>
      <c r="P10756" t="s">
        <v>40</v>
      </c>
      <c r="Q10756">
        <v>130000</v>
      </c>
      <c r="R10756" s="13">
        <v>0.16189999878406525</v>
      </c>
      <c r="S10756">
        <v>828.3499755859375</v>
      </c>
      <c r="T10756" s="13">
        <v>0.11829999834299088</v>
      </c>
      <c r="U10756">
        <v>25000</v>
      </c>
      <c r="V10756">
        <v>62</v>
      </c>
      <c r="W10756">
        <v>28773</v>
      </c>
    </row>
    <row r="10757" spans="1:23" x14ac:dyDescent="0.3">
      <c r="A10757" t="s">
        <v>21548</v>
      </c>
      <c r="B10757" t="s">
        <v>23</v>
      </c>
      <c r="C10757" t="s">
        <v>24</v>
      </c>
      <c r="D10757" t="s">
        <v>25</v>
      </c>
      <c r="E10757" t="s">
        <v>71</v>
      </c>
      <c r="F10757" t="s">
        <v>27</v>
      </c>
      <c r="G10757" s="1">
        <v>44539</v>
      </c>
      <c r="H10757" s="1">
        <v>44302</v>
      </c>
      <c r="I10757" s="1">
        <v>44209</v>
      </c>
      <c r="J10757" t="s">
        <v>36</v>
      </c>
      <c r="K10757" t="str">
        <f>IF(OR(bank_loan_data[[#This Row],[loan_status]]="Fully Paid",bank_loan_data[[#This Row],[loan_status]]="Current"),"Good Loan","Bad Loan")</f>
        <v>Good Loan</v>
      </c>
      <c r="L10757" s="1">
        <v>44240</v>
      </c>
      <c r="M10757" t="s">
        <v>21549</v>
      </c>
      <c r="N10757" t="s">
        <v>30</v>
      </c>
      <c r="O10757" t="s">
        <v>73</v>
      </c>
      <c r="P10757" t="s">
        <v>40</v>
      </c>
      <c r="Q10757">
        <v>43000</v>
      </c>
      <c r="R10757" s="13">
        <v>6.2799997627735138E-2</v>
      </c>
      <c r="S10757">
        <v>196.83000183105469</v>
      </c>
      <c r="T10757" s="13">
        <v>0.11140000075101852</v>
      </c>
      <c r="U10757">
        <v>6000</v>
      </c>
      <c r="V10757">
        <v>15</v>
      </c>
      <c r="W10757">
        <v>7086</v>
      </c>
    </row>
    <row r="10758" spans="1:23" x14ac:dyDescent="0.3">
      <c r="A10758" t="s">
        <v>21550</v>
      </c>
      <c r="B10758" t="s">
        <v>102</v>
      </c>
      <c r="C10758" t="s">
        <v>24</v>
      </c>
      <c r="D10758" t="s">
        <v>55</v>
      </c>
      <c r="E10758" t="s">
        <v>71</v>
      </c>
      <c r="F10758" t="s">
        <v>27</v>
      </c>
      <c r="G10758" s="1">
        <v>44539</v>
      </c>
      <c r="H10758" s="1">
        <v>44482</v>
      </c>
      <c r="I10758" s="1">
        <v>44208</v>
      </c>
      <c r="J10758" t="s">
        <v>36</v>
      </c>
      <c r="K10758" t="str">
        <f>IF(OR(bank_loan_data[[#This Row],[loan_status]]="Fully Paid",bank_loan_data[[#This Row],[loan_status]]="Current"),"Good Loan","Bad Loan")</f>
        <v>Good Loan</v>
      </c>
      <c r="L10758" s="1">
        <v>44239</v>
      </c>
      <c r="M10758" t="s">
        <v>21551</v>
      </c>
      <c r="N10758" t="s">
        <v>30</v>
      </c>
      <c r="O10758" t="s">
        <v>100</v>
      </c>
      <c r="P10758" t="s">
        <v>40</v>
      </c>
      <c r="Q10758">
        <v>41000</v>
      </c>
      <c r="R10758" s="13">
        <v>0.24969999492168427</v>
      </c>
      <c r="S10758">
        <v>494.52999877929688</v>
      </c>
      <c r="T10758" s="13">
        <v>0.11479999870061874</v>
      </c>
      <c r="U10758">
        <v>15000</v>
      </c>
      <c r="V10758">
        <v>27</v>
      </c>
      <c r="W10758">
        <v>17450</v>
      </c>
    </row>
    <row r="10759" spans="1:23" x14ac:dyDescent="0.3">
      <c r="A10759" t="s">
        <v>21552</v>
      </c>
      <c r="B10759" t="s">
        <v>145</v>
      </c>
      <c r="C10759" t="s">
        <v>24</v>
      </c>
      <c r="D10759" t="s">
        <v>55</v>
      </c>
      <c r="E10759" t="s">
        <v>169</v>
      </c>
      <c r="F10759" t="s">
        <v>45</v>
      </c>
      <c r="G10759" s="1">
        <v>44539</v>
      </c>
      <c r="H10759" s="1">
        <v>44240</v>
      </c>
      <c r="I10759" s="1">
        <v>44209</v>
      </c>
      <c r="J10759" t="s">
        <v>36</v>
      </c>
      <c r="K10759" t="str">
        <f>IF(OR(bank_loan_data[[#This Row],[loan_status]]="Fully Paid",bank_loan_data[[#This Row],[loan_status]]="Current"),"Good Loan","Bad Loan")</f>
        <v>Good Loan</v>
      </c>
      <c r="L10759" s="1">
        <v>44240</v>
      </c>
      <c r="M10759" t="s">
        <v>21553</v>
      </c>
      <c r="N10759" t="s">
        <v>57</v>
      </c>
      <c r="O10759" t="s">
        <v>226</v>
      </c>
      <c r="P10759" t="s">
        <v>40</v>
      </c>
      <c r="Q10759">
        <v>60000</v>
      </c>
      <c r="R10759" s="13">
        <v>1.080000028014183E-2</v>
      </c>
      <c r="S10759">
        <v>110.16999816894531</v>
      </c>
      <c r="T10759" s="13">
        <v>0.19130000472068787</v>
      </c>
      <c r="U10759">
        <v>3000</v>
      </c>
      <c r="V10759">
        <v>3</v>
      </c>
      <c r="W10759">
        <v>3966</v>
      </c>
    </row>
    <row r="10760" spans="1:23" x14ac:dyDescent="0.3">
      <c r="A10760" t="s">
        <v>21554</v>
      </c>
      <c r="B10760" t="s">
        <v>177</v>
      </c>
      <c r="C10760" t="s">
        <v>24</v>
      </c>
      <c r="D10760" t="s">
        <v>65</v>
      </c>
      <c r="E10760" t="s">
        <v>71</v>
      </c>
      <c r="F10760" t="s">
        <v>60</v>
      </c>
      <c r="G10760" s="1">
        <v>44539</v>
      </c>
      <c r="H10760" s="1">
        <v>44267</v>
      </c>
      <c r="I10760" s="1">
        <v>44237</v>
      </c>
      <c r="J10760" t="s">
        <v>36</v>
      </c>
      <c r="K10760" t="str">
        <f>IF(OR(bank_loan_data[[#This Row],[loan_status]]="Fully Paid",bank_loan_data[[#This Row],[loan_status]]="Current"),"Good Loan","Bad Loan")</f>
        <v>Good Loan</v>
      </c>
      <c r="L10760" s="1">
        <v>44265</v>
      </c>
      <c r="M10760" t="s">
        <v>21555</v>
      </c>
      <c r="N10760" t="s">
        <v>47</v>
      </c>
      <c r="O10760" t="s">
        <v>113</v>
      </c>
      <c r="P10760" t="s">
        <v>40</v>
      </c>
      <c r="Q10760">
        <v>160000</v>
      </c>
      <c r="R10760" s="13">
        <v>2.199999988079071E-2</v>
      </c>
      <c r="S10760">
        <v>762.08001708984375</v>
      </c>
      <c r="T10760" s="13">
        <v>0.11829999834299088</v>
      </c>
      <c r="U10760">
        <v>23000</v>
      </c>
      <c r="V10760">
        <v>15</v>
      </c>
      <c r="W10760">
        <v>23227</v>
      </c>
    </row>
    <row r="10761" spans="1:23" x14ac:dyDescent="0.3">
      <c r="A10761" t="s">
        <v>21556</v>
      </c>
      <c r="B10761" t="s">
        <v>50</v>
      </c>
      <c r="C10761" t="s">
        <v>24</v>
      </c>
      <c r="D10761" t="s">
        <v>34</v>
      </c>
      <c r="E10761" t="s">
        <v>76</v>
      </c>
      <c r="F10761" t="s">
        <v>60</v>
      </c>
      <c r="G10761" s="1">
        <v>44539</v>
      </c>
      <c r="H10761" s="1">
        <v>44453</v>
      </c>
      <c r="I10761" s="1">
        <v>44359</v>
      </c>
      <c r="J10761" t="s">
        <v>36</v>
      </c>
      <c r="K10761" t="str">
        <f>IF(OR(bank_loan_data[[#This Row],[loan_status]]="Fully Paid",bank_loan_data[[#This Row],[loan_status]]="Current"),"Good Loan","Bad Loan")</f>
        <v>Good Loan</v>
      </c>
      <c r="L10761" s="1">
        <v>44389</v>
      </c>
      <c r="M10761" t="s">
        <v>21557</v>
      </c>
      <c r="N10761" t="s">
        <v>30</v>
      </c>
      <c r="O10761" t="s">
        <v>79</v>
      </c>
      <c r="P10761" t="s">
        <v>40</v>
      </c>
      <c r="Q10761">
        <v>55000</v>
      </c>
      <c r="R10761" s="13">
        <v>4.4300001114606857E-2</v>
      </c>
      <c r="S10761">
        <v>302.70001220703125</v>
      </c>
      <c r="T10761" s="13">
        <v>0.12870000302791595</v>
      </c>
      <c r="U10761">
        <v>9000</v>
      </c>
      <c r="V10761">
        <v>20</v>
      </c>
      <c r="W10761">
        <v>10809</v>
      </c>
    </row>
    <row r="10762" spans="1:23" x14ac:dyDescent="0.3">
      <c r="A10762" t="s">
        <v>21558</v>
      </c>
      <c r="B10762" t="s">
        <v>23</v>
      </c>
      <c r="C10762" t="s">
        <v>24</v>
      </c>
      <c r="D10762" t="s">
        <v>111</v>
      </c>
      <c r="E10762" t="s">
        <v>76</v>
      </c>
      <c r="F10762" t="s">
        <v>27</v>
      </c>
      <c r="G10762" s="1">
        <v>44539</v>
      </c>
      <c r="H10762" s="1">
        <v>44267</v>
      </c>
      <c r="I10762" s="1">
        <v>44267</v>
      </c>
      <c r="J10762" t="s">
        <v>36</v>
      </c>
      <c r="K10762" t="str">
        <f>IF(OR(bank_loan_data[[#This Row],[loan_status]]="Fully Paid",bank_loan_data[[#This Row],[loan_status]]="Current"),"Good Loan","Bad Loan")</f>
        <v>Good Loan</v>
      </c>
      <c r="L10762" s="1">
        <v>44298</v>
      </c>
      <c r="M10762" t="s">
        <v>21559</v>
      </c>
      <c r="N10762" t="s">
        <v>95</v>
      </c>
      <c r="O10762" t="s">
        <v>194</v>
      </c>
      <c r="P10762" t="s">
        <v>40</v>
      </c>
      <c r="Q10762">
        <v>280000</v>
      </c>
      <c r="R10762" s="13">
        <v>0.14270000159740448</v>
      </c>
      <c r="S10762">
        <v>171.52999877929688</v>
      </c>
      <c r="T10762" s="13">
        <v>0.14259999990463257</v>
      </c>
      <c r="U10762">
        <v>5000</v>
      </c>
      <c r="V10762">
        <v>18</v>
      </c>
      <c r="W10762">
        <v>6068</v>
      </c>
    </row>
    <row r="10763" spans="1:23" x14ac:dyDescent="0.3">
      <c r="A10763" t="s">
        <v>21560</v>
      </c>
      <c r="B10763" t="s">
        <v>64</v>
      </c>
      <c r="C10763" t="s">
        <v>24</v>
      </c>
      <c r="D10763" t="s">
        <v>65</v>
      </c>
      <c r="E10763" t="s">
        <v>76</v>
      </c>
      <c r="F10763" t="s">
        <v>60</v>
      </c>
      <c r="G10763" s="1">
        <v>44539</v>
      </c>
      <c r="H10763" s="1">
        <v>44240</v>
      </c>
      <c r="I10763" s="1">
        <v>44237</v>
      </c>
      <c r="J10763" t="s">
        <v>36</v>
      </c>
      <c r="K10763" t="str">
        <f>IF(OR(bank_loan_data[[#This Row],[loan_status]]="Fully Paid",bank_loan_data[[#This Row],[loan_status]]="Current"),"Good Loan","Bad Loan")</f>
        <v>Good Loan</v>
      </c>
      <c r="L10763" s="1">
        <v>44265</v>
      </c>
      <c r="M10763" t="s">
        <v>21561</v>
      </c>
      <c r="N10763" t="s">
        <v>126</v>
      </c>
      <c r="O10763" t="s">
        <v>194</v>
      </c>
      <c r="P10763" t="s">
        <v>40</v>
      </c>
      <c r="Q10763">
        <v>180000</v>
      </c>
      <c r="R10763" s="13">
        <v>2.0000000949949026E-3</v>
      </c>
      <c r="S10763">
        <v>686.1199951171875</v>
      </c>
      <c r="T10763" s="13">
        <v>0.14259999990463257</v>
      </c>
      <c r="U10763">
        <v>20000</v>
      </c>
      <c r="V10763">
        <v>10</v>
      </c>
      <c r="W10763">
        <v>20238</v>
      </c>
    </row>
    <row r="10764" spans="1:23" x14ac:dyDescent="0.3">
      <c r="A10764" t="s">
        <v>21562</v>
      </c>
      <c r="B10764" t="s">
        <v>64</v>
      </c>
      <c r="C10764" t="s">
        <v>24</v>
      </c>
      <c r="D10764" t="s">
        <v>65</v>
      </c>
      <c r="E10764" t="s">
        <v>71</v>
      </c>
      <c r="F10764" t="s">
        <v>60</v>
      </c>
      <c r="G10764" s="1">
        <v>44539</v>
      </c>
      <c r="H10764" s="1">
        <v>44240</v>
      </c>
      <c r="I10764" s="1">
        <v>44237</v>
      </c>
      <c r="J10764" t="s">
        <v>36</v>
      </c>
      <c r="K10764" t="str">
        <f>IF(OR(bank_loan_data[[#This Row],[loan_status]]="Fully Paid",bank_loan_data[[#This Row],[loan_status]]="Current"),"Good Loan","Bad Loan")</f>
        <v>Good Loan</v>
      </c>
      <c r="L10764" s="1">
        <v>44265</v>
      </c>
      <c r="M10764" t="s">
        <v>21563</v>
      </c>
      <c r="N10764" t="s">
        <v>514</v>
      </c>
      <c r="O10764" t="s">
        <v>113</v>
      </c>
      <c r="P10764" t="s">
        <v>40</v>
      </c>
      <c r="Q10764">
        <v>150000</v>
      </c>
      <c r="R10764" s="13">
        <v>7.0000002160668373E-3</v>
      </c>
      <c r="S10764">
        <v>795.219970703125</v>
      </c>
      <c r="T10764" s="13">
        <v>0.11829999834299088</v>
      </c>
      <c r="U10764">
        <v>24000</v>
      </c>
      <c r="V10764">
        <v>16</v>
      </c>
      <c r="W10764">
        <v>24237</v>
      </c>
    </row>
    <row r="10765" spans="1:23" x14ac:dyDescent="0.3">
      <c r="A10765" t="s">
        <v>21564</v>
      </c>
      <c r="B10765" t="s">
        <v>97</v>
      </c>
      <c r="C10765" t="s">
        <v>24</v>
      </c>
      <c r="D10765" t="s">
        <v>59</v>
      </c>
      <c r="E10765" t="s">
        <v>71</v>
      </c>
      <c r="F10765" t="s">
        <v>27</v>
      </c>
      <c r="G10765" s="1">
        <v>44539</v>
      </c>
      <c r="H10765" s="1">
        <v>44542</v>
      </c>
      <c r="I10765" s="1">
        <v>44542</v>
      </c>
      <c r="J10765" t="s">
        <v>36</v>
      </c>
      <c r="K10765" t="str">
        <f>IF(OR(bank_loan_data[[#This Row],[loan_status]]="Fully Paid",bank_loan_data[[#This Row],[loan_status]]="Current"),"Good Loan","Bad Loan")</f>
        <v>Good Loan</v>
      </c>
      <c r="L10765" s="1">
        <v>44573</v>
      </c>
      <c r="M10765" t="s">
        <v>21565</v>
      </c>
      <c r="N10765" t="s">
        <v>30</v>
      </c>
      <c r="O10765" t="s">
        <v>100</v>
      </c>
      <c r="P10765" t="s">
        <v>40</v>
      </c>
      <c r="Q10765">
        <v>40000</v>
      </c>
      <c r="R10765" s="13">
        <v>0.16439999639987946</v>
      </c>
      <c r="S10765">
        <v>527.5</v>
      </c>
      <c r="T10765" s="13">
        <v>0.11479999870061874</v>
      </c>
      <c r="U10765">
        <v>16000</v>
      </c>
      <c r="V10765">
        <v>20</v>
      </c>
      <c r="W10765">
        <v>18985</v>
      </c>
    </row>
    <row r="10766" spans="1:23" x14ac:dyDescent="0.3">
      <c r="A10766" t="s">
        <v>21566</v>
      </c>
      <c r="B10766" t="s">
        <v>247</v>
      </c>
      <c r="C10766" t="s">
        <v>24</v>
      </c>
      <c r="D10766" t="s">
        <v>118</v>
      </c>
      <c r="E10766" t="s">
        <v>35</v>
      </c>
      <c r="F10766" t="s">
        <v>27</v>
      </c>
      <c r="G10766" s="1">
        <v>44539</v>
      </c>
      <c r="H10766" s="1">
        <v>44240</v>
      </c>
      <c r="I10766" s="1">
        <v>44209</v>
      </c>
      <c r="J10766" t="s">
        <v>36</v>
      </c>
      <c r="K10766" t="str">
        <f>IF(OR(bank_loan_data[[#This Row],[loan_status]]="Fully Paid",bank_loan_data[[#This Row],[loan_status]]="Current"),"Good Loan","Bad Loan")</f>
        <v>Good Loan</v>
      </c>
      <c r="L10766" s="1">
        <v>44240</v>
      </c>
      <c r="M10766" t="s">
        <v>21567</v>
      </c>
      <c r="N10766" t="s">
        <v>95</v>
      </c>
      <c r="O10766" t="s">
        <v>104</v>
      </c>
      <c r="P10766" t="s">
        <v>40</v>
      </c>
      <c r="Q10766">
        <v>52728</v>
      </c>
      <c r="R10766" s="13">
        <v>0.23100000619888306</v>
      </c>
      <c r="S10766">
        <v>156.10000610351563</v>
      </c>
      <c r="T10766" s="13">
        <v>7.7399998903274536E-2</v>
      </c>
      <c r="U10766">
        <v>5000</v>
      </c>
      <c r="V10766">
        <v>20</v>
      </c>
      <c r="W10766">
        <v>5620</v>
      </c>
    </row>
    <row r="10767" spans="1:23" x14ac:dyDescent="0.3">
      <c r="A10767" t="s">
        <v>21568</v>
      </c>
      <c r="B10767" t="s">
        <v>69</v>
      </c>
      <c r="C10767" t="s">
        <v>24</v>
      </c>
      <c r="D10767" t="s">
        <v>65</v>
      </c>
      <c r="E10767" t="s">
        <v>35</v>
      </c>
      <c r="F10767" t="s">
        <v>60</v>
      </c>
      <c r="G10767" s="1">
        <v>44539</v>
      </c>
      <c r="H10767" s="1">
        <v>44208</v>
      </c>
      <c r="I10767" s="1">
        <v>44328</v>
      </c>
      <c r="J10767" t="s">
        <v>36</v>
      </c>
      <c r="K10767" t="str">
        <f>IF(OR(bank_loan_data[[#This Row],[loan_status]]="Fully Paid",bank_loan_data[[#This Row],[loan_status]]="Current"),"Good Loan","Bad Loan")</f>
        <v>Good Loan</v>
      </c>
      <c r="L10767" s="1">
        <v>44359</v>
      </c>
      <c r="M10767" t="s">
        <v>21569</v>
      </c>
      <c r="N10767" t="s">
        <v>78</v>
      </c>
      <c r="O10767" t="s">
        <v>109</v>
      </c>
      <c r="P10767" t="s">
        <v>40</v>
      </c>
      <c r="Q10767">
        <v>52000</v>
      </c>
      <c r="R10767" s="13">
        <v>0.16429999470710754</v>
      </c>
      <c r="S10767">
        <v>155.30000305175781</v>
      </c>
      <c r="T10767" s="13">
        <v>7.4000000953674316E-2</v>
      </c>
      <c r="U10767">
        <v>5000</v>
      </c>
      <c r="V10767">
        <v>18</v>
      </c>
      <c r="W10767">
        <v>5581</v>
      </c>
    </row>
    <row r="10768" spans="1:23" x14ac:dyDescent="0.3">
      <c r="A10768" t="s">
        <v>21570</v>
      </c>
      <c r="B10768" t="s">
        <v>177</v>
      </c>
      <c r="C10768" t="s">
        <v>24</v>
      </c>
      <c r="D10768" t="s">
        <v>65</v>
      </c>
      <c r="E10768" t="s">
        <v>71</v>
      </c>
      <c r="F10768" t="s">
        <v>60</v>
      </c>
      <c r="G10768" s="1">
        <v>44539</v>
      </c>
      <c r="H10768" s="1">
        <v>44415</v>
      </c>
      <c r="I10768" s="1">
        <v>44237</v>
      </c>
      <c r="J10768" t="s">
        <v>36</v>
      </c>
      <c r="K10768" t="str">
        <f>IF(OR(bank_loan_data[[#This Row],[loan_status]]="Fully Paid",bank_loan_data[[#This Row],[loan_status]]="Current"),"Good Loan","Bad Loan")</f>
        <v>Good Loan</v>
      </c>
      <c r="L10768" s="1">
        <v>44265</v>
      </c>
      <c r="M10768" t="s">
        <v>21571</v>
      </c>
      <c r="N10768" t="s">
        <v>95</v>
      </c>
      <c r="O10768" t="s">
        <v>151</v>
      </c>
      <c r="P10768" t="s">
        <v>40</v>
      </c>
      <c r="Q10768">
        <v>200000</v>
      </c>
      <c r="R10768" s="13">
        <v>9.1300003230571747E-2</v>
      </c>
      <c r="S10768">
        <v>765.9000244140625</v>
      </c>
      <c r="T10768" s="13">
        <v>0.12179999798536301</v>
      </c>
      <c r="U10768">
        <v>23000</v>
      </c>
      <c r="V10768">
        <v>11</v>
      </c>
      <c r="W10768">
        <v>23234</v>
      </c>
    </row>
    <row r="10769" spans="1:23" x14ac:dyDescent="0.3">
      <c r="A10769" t="s">
        <v>21572</v>
      </c>
      <c r="B10769" t="s">
        <v>177</v>
      </c>
      <c r="C10769" t="s">
        <v>24</v>
      </c>
      <c r="D10769" t="s">
        <v>65</v>
      </c>
      <c r="E10769" t="s">
        <v>71</v>
      </c>
      <c r="F10769" t="s">
        <v>60</v>
      </c>
      <c r="G10769" s="1">
        <v>44539</v>
      </c>
      <c r="H10769" s="1">
        <v>44267</v>
      </c>
      <c r="I10769" s="1">
        <v>44237</v>
      </c>
      <c r="J10769" t="s">
        <v>36</v>
      </c>
      <c r="K10769" t="str">
        <f>IF(OR(bank_loan_data[[#This Row],[loan_status]]="Fully Paid",bank_loan_data[[#This Row],[loan_status]]="Current"),"Good Loan","Bad Loan")</f>
        <v>Good Loan</v>
      </c>
      <c r="L10769" s="1">
        <v>44265</v>
      </c>
      <c r="M10769" t="s">
        <v>21573</v>
      </c>
      <c r="N10769" t="s">
        <v>47</v>
      </c>
      <c r="O10769" t="s">
        <v>100</v>
      </c>
      <c r="P10769" t="s">
        <v>40</v>
      </c>
      <c r="Q10769">
        <v>180000</v>
      </c>
      <c r="R10769" s="13">
        <v>1.9799999892711639E-2</v>
      </c>
      <c r="S10769">
        <v>692.34002685546875</v>
      </c>
      <c r="T10769" s="13">
        <v>0.11479999870061874</v>
      </c>
      <c r="U10769">
        <v>21000</v>
      </c>
      <c r="V10769">
        <v>15</v>
      </c>
      <c r="W10769">
        <v>21201</v>
      </c>
    </row>
    <row r="10770" spans="1:23" x14ac:dyDescent="0.3">
      <c r="A10770" t="s">
        <v>21574</v>
      </c>
      <c r="B10770" t="s">
        <v>457</v>
      </c>
      <c r="C10770" t="s">
        <v>24</v>
      </c>
      <c r="D10770" t="s">
        <v>118</v>
      </c>
      <c r="E10770" t="s">
        <v>44</v>
      </c>
      <c r="F10770" t="s">
        <v>27</v>
      </c>
      <c r="G10770" s="1">
        <v>44206</v>
      </c>
      <c r="H10770" s="1">
        <v>44240</v>
      </c>
      <c r="I10770" s="1">
        <v>44209</v>
      </c>
      <c r="J10770" t="s">
        <v>36</v>
      </c>
      <c r="K10770" t="str">
        <f>IF(OR(bank_loan_data[[#This Row],[loan_status]]="Fully Paid",bank_loan_data[[#This Row],[loan_status]]="Current"),"Good Loan","Bad Loan")</f>
        <v>Good Loan</v>
      </c>
      <c r="L10770" s="1">
        <v>44240</v>
      </c>
      <c r="M10770" t="s">
        <v>21575</v>
      </c>
      <c r="N10770" t="s">
        <v>95</v>
      </c>
      <c r="O10770" t="s">
        <v>401</v>
      </c>
      <c r="P10770" t="s">
        <v>40</v>
      </c>
      <c r="Q10770">
        <v>21000</v>
      </c>
      <c r="R10770" s="13">
        <v>0.19140000641345978</v>
      </c>
      <c r="S10770">
        <v>166.19000244140625</v>
      </c>
      <c r="T10770" s="13">
        <v>0.15649999678134918</v>
      </c>
      <c r="U10770">
        <v>4750</v>
      </c>
      <c r="V10770">
        <v>13</v>
      </c>
      <c r="W10770">
        <v>5983</v>
      </c>
    </row>
    <row r="10771" spans="1:23" x14ac:dyDescent="0.3">
      <c r="A10771" t="s">
        <v>21576</v>
      </c>
      <c r="B10771" t="s">
        <v>145</v>
      </c>
      <c r="C10771" t="s">
        <v>24</v>
      </c>
      <c r="D10771" t="s">
        <v>75</v>
      </c>
      <c r="E10771" t="s">
        <v>35</v>
      </c>
      <c r="F10771" t="s">
        <v>27</v>
      </c>
      <c r="G10771" s="1">
        <v>44539</v>
      </c>
      <c r="H10771" s="1">
        <v>44208</v>
      </c>
      <c r="I10771" s="1">
        <v>44208</v>
      </c>
      <c r="J10771" t="s">
        <v>36</v>
      </c>
      <c r="K10771" t="str">
        <f>IF(OR(bank_loan_data[[#This Row],[loan_status]]="Fully Paid",bank_loan_data[[#This Row],[loan_status]]="Current"),"Good Loan","Bad Loan")</f>
        <v>Good Loan</v>
      </c>
      <c r="L10771" s="1">
        <v>44239</v>
      </c>
      <c r="M10771" t="s">
        <v>21577</v>
      </c>
      <c r="N10771" t="s">
        <v>78</v>
      </c>
      <c r="O10771" t="s">
        <v>104</v>
      </c>
      <c r="P10771" t="s">
        <v>40</v>
      </c>
      <c r="Q10771">
        <v>150000</v>
      </c>
      <c r="R10771" s="13">
        <v>8.999999612569809E-3</v>
      </c>
      <c r="S10771">
        <v>273.17001342773438</v>
      </c>
      <c r="T10771" s="13">
        <v>7.7399998903274536E-2</v>
      </c>
      <c r="U10771">
        <v>8750</v>
      </c>
      <c r="V10771">
        <v>7</v>
      </c>
      <c r="W10771">
        <v>9289</v>
      </c>
    </row>
    <row r="10772" spans="1:23" x14ac:dyDescent="0.3">
      <c r="A10772" t="s">
        <v>21578</v>
      </c>
      <c r="B10772" t="s">
        <v>97</v>
      </c>
      <c r="C10772" t="s">
        <v>24</v>
      </c>
      <c r="D10772" t="s">
        <v>55</v>
      </c>
      <c r="E10772" t="s">
        <v>76</v>
      </c>
      <c r="F10772" t="s">
        <v>60</v>
      </c>
      <c r="G10772" s="1">
        <v>44539</v>
      </c>
      <c r="H10772" s="1">
        <v>44332</v>
      </c>
      <c r="I10772" s="1">
        <v>44298</v>
      </c>
      <c r="J10772" t="s">
        <v>36</v>
      </c>
      <c r="K10772" t="str">
        <f>IF(OR(bank_loan_data[[#This Row],[loan_status]]="Fully Paid",bank_loan_data[[#This Row],[loan_status]]="Current"),"Good Loan","Bad Loan")</f>
        <v>Good Loan</v>
      </c>
      <c r="L10772" s="1">
        <v>44328</v>
      </c>
      <c r="M10772" t="s">
        <v>21579</v>
      </c>
      <c r="N10772" t="s">
        <v>30</v>
      </c>
      <c r="O10772" t="s">
        <v>79</v>
      </c>
      <c r="P10772" t="s">
        <v>40</v>
      </c>
      <c r="Q10772">
        <v>12816</v>
      </c>
      <c r="R10772" s="13">
        <v>0.1835000067949295</v>
      </c>
      <c r="S10772">
        <v>100.90000152587891</v>
      </c>
      <c r="T10772" s="13">
        <v>0.12870000302791595</v>
      </c>
      <c r="U10772">
        <v>3000</v>
      </c>
      <c r="V10772">
        <v>12</v>
      </c>
      <c r="W10772">
        <v>3586</v>
      </c>
    </row>
    <row r="10773" spans="1:23" x14ac:dyDescent="0.3">
      <c r="A10773" t="s">
        <v>21580</v>
      </c>
      <c r="B10773" t="s">
        <v>64</v>
      </c>
      <c r="C10773" t="s">
        <v>24</v>
      </c>
      <c r="D10773" t="s">
        <v>111</v>
      </c>
      <c r="E10773" t="s">
        <v>44</v>
      </c>
      <c r="F10773" t="s">
        <v>27</v>
      </c>
      <c r="G10773" s="1">
        <v>44539</v>
      </c>
      <c r="H10773" s="1">
        <v>44240</v>
      </c>
      <c r="I10773" s="1">
        <v>44209</v>
      </c>
      <c r="J10773" t="s">
        <v>36</v>
      </c>
      <c r="K10773" t="str">
        <f>IF(OR(bank_loan_data[[#This Row],[loan_status]]="Fully Paid",bank_loan_data[[#This Row],[loan_status]]="Current"),"Good Loan","Bad Loan")</f>
        <v>Good Loan</v>
      </c>
      <c r="L10773" s="1">
        <v>44240</v>
      </c>
      <c r="M10773" t="s">
        <v>21581</v>
      </c>
      <c r="N10773" t="s">
        <v>30</v>
      </c>
      <c r="O10773" t="s">
        <v>52</v>
      </c>
      <c r="P10773" t="s">
        <v>40</v>
      </c>
      <c r="Q10773">
        <v>52000</v>
      </c>
      <c r="R10773" s="13">
        <v>0.16339999437332153</v>
      </c>
      <c r="S10773">
        <v>452.60000610351563</v>
      </c>
      <c r="T10773" s="13">
        <v>0.15309999883174896</v>
      </c>
      <c r="U10773">
        <v>13000</v>
      </c>
      <c r="V10773">
        <v>15</v>
      </c>
      <c r="W10773">
        <v>16295</v>
      </c>
    </row>
    <row r="10774" spans="1:23" x14ac:dyDescent="0.3">
      <c r="A10774" t="s">
        <v>21582</v>
      </c>
      <c r="B10774" t="s">
        <v>64</v>
      </c>
      <c r="C10774" t="s">
        <v>24</v>
      </c>
      <c r="D10774" t="s">
        <v>65</v>
      </c>
      <c r="E10774" t="s">
        <v>44</v>
      </c>
      <c r="F10774" t="s">
        <v>60</v>
      </c>
      <c r="G10774" s="1">
        <v>44539</v>
      </c>
      <c r="H10774" s="1">
        <v>44240</v>
      </c>
      <c r="I10774" s="1">
        <v>44237</v>
      </c>
      <c r="J10774" t="s">
        <v>36</v>
      </c>
      <c r="K10774" t="str">
        <f>IF(OR(bank_loan_data[[#This Row],[loan_status]]="Fully Paid",bank_loan_data[[#This Row],[loan_status]]="Current"),"Good Loan","Bad Loan")</f>
        <v>Good Loan</v>
      </c>
      <c r="L10774" s="1">
        <v>44265</v>
      </c>
      <c r="M10774" t="s">
        <v>21583</v>
      </c>
      <c r="N10774" t="s">
        <v>514</v>
      </c>
      <c r="O10774" t="s">
        <v>48</v>
      </c>
      <c r="P10774" t="s">
        <v>40</v>
      </c>
      <c r="Q10774">
        <v>160000</v>
      </c>
      <c r="R10774" s="13">
        <v>2.0000000949949026E-3</v>
      </c>
      <c r="S10774">
        <v>831.47998046875</v>
      </c>
      <c r="T10774" s="13">
        <v>0.14959999918937683</v>
      </c>
      <c r="U10774">
        <v>24000</v>
      </c>
      <c r="V10774">
        <v>10</v>
      </c>
      <c r="W10774">
        <v>24300</v>
      </c>
    </row>
    <row r="10775" spans="1:23" x14ac:dyDescent="0.3">
      <c r="A10775" t="s">
        <v>21584</v>
      </c>
      <c r="B10775" t="s">
        <v>64</v>
      </c>
      <c r="C10775" t="s">
        <v>24</v>
      </c>
      <c r="D10775" t="s">
        <v>65</v>
      </c>
      <c r="E10775" t="s">
        <v>71</v>
      </c>
      <c r="F10775" t="s">
        <v>60</v>
      </c>
      <c r="G10775" s="1">
        <v>44539</v>
      </c>
      <c r="H10775" s="1">
        <v>44240</v>
      </c>
      <c r="I10775" s="1">
        <v>44237</v>
      </c>
      <c r="J10775" t="s">
        <v>36</v>
      </c>
      <c r="K10775" t="str">
        <f>IF(OR(bank_loan_data[[#This Row],[loan_status]]="Fully Paid",bank_loan_data[[#This Row],[loan_status]]="Current"),"Good Loan","Bad Loan")</f>
        <v>Good Loan</v>
      </c>
      <c r="L10775" s="1">
        <v>44265</v>
      </c>
      <c r="M10775" t="s">
        <v>21585</v>
      </c>
      <c r="N10775" t="s">
        <v>47</v>
      </c>
      <c r="O10775" t="s">
        <v>100</v>
      </c>
      <c r="P10775" t="s">
        <v>40</v>
      </c>
      <c r="Q10775">
        <v>150000</v>
      </c>
      <c r="R10775" s="13">
        <v>7.0000002160668373E-3</v>
      </c>
      <c r="S10775">
        <v>659.3699951171875</v>
      </c>
      <c r="T10775" s="13">
        <v>0.11479999870061874</v>
      </c>
      <c r="U10775">
        <v>20000</v>
      </c>
      <c r="V10775">
        <v>16</v>
      </c>
      <c r="W10775">
        <v>20192</v>
      </c>
    </row>
    <row r="10776" spans="1:23" x14ac:dyDescent="0.3">
      <c r="A10776" t="s">
        <v>21586</v>
      </c>
      <c r="B10776" t="s">
        <v>54</v>
      </c>
      <c r="C10776" t="s">
        <v>24</v>
      </c>
      <c r="D10776" t="s">
        <v>55</v>
      </c>
      <c r="E10776" t="s">
        <v>35</v>
      </c>
      <c r="F10776" t="s">
        <v>27</v>
      </c>
      <c r="G10776" s="1">
        <v>44206</v>
      </c>
      <c r="H10776" s="1">
        <v>44240</v>
      </c>
      <c r="I10776" s="1">
        <v>44209</v>
      </c>
      <c r="J10776" t="s">
        <v>36</v>
      </c>
      <c r="K10776" t="str">
        <f>IF(OR(bank_loan_data[[#This Row],[loan_status]]="Fully Paid",bank_loan_data[[#This Row],[loan_status]]="Current"),"Good Loan","Bad Loan")</f>
        <v>Good Loan</v>
      </c>
      <c r="L10776" s="1">
        <v>44240</v>
      </c>
      <c r="M10776" t="s">
        <v>21587</v>
      </c>
      <c r="N10776" t="s">
        <v>123</v>
      </c>
      <c r="O10776" t="s">
        <v>39</v>
      </c>
      <c r="P10776" t="s">
        <v>40</v>
      </c>
      <c r="Q10776">
        <v>34000</v>
      </c>
      <c r="R10776" s="13">
        <v>6.4599998295307159E-2</v>
      </c>
      <c r="S10776">
        <v>238.28999328613281</v>
      </c>
      <c r="T10776" s="13">
        <v>8.9400000870227814E-2</v>
      </c>
      <c r="U10776">
        <v>7500</v>
      </c>
      <c r="V10776">
        <v>8</v>
      </c>
      <c r="W10776">
        <v>8579</v>
      </c>
    </row>
    <row r="10777" spans="1:23" x14ac:dyDescent="0.3">
      <c r="A10777" t="s">
        <v>21588</v>
      </c>
      <c r="B10777" t="s">
        <v>90</v>
      </c>
      <c r="C10777" t="s">
        <v>24</v>
      </c>
      <c r="D10777" t="s">
        <v>34</v>
      </c>
      <c r="E10777" t="s">
        <v>71</v>
      </c>
      <c r="F10777" t="s">
        <v>45</v>
      </c>
      <c r="G10777" s="1">
        <v>44539</v>
      </c>
      <c r="H10777" s="1">
        <v>44238</v>
      </c>
      <c r="I10777" s="1">
        <v>44238</v>
      </c>
      <c r="J10777" t="s">
        <v>36</v>
      </c>
      <c r="K10777" t="str">
        <f>IF(OR(bank_loan_data[[#This Row],[loan_status]]="Fully Paid",bank_loan_data[[#This Row],[loan_status]]="Current"),"Good Loan","Bad Loan")</f>
        <v>Good Loan</v>
      </c>
      <c r="L10777" s="1">
        <v>44266</v>
      </c>
      <c r="M10777" t="s">
        <v>21589</v>
      </c>
      <c r="N10777" t="s">
        <v>30</v>
      </c>
      <c r="O10777" t="s">
        <v>113</v>
      </c>
      <c r="P10777" t="s">
        <v>40</v>
      </c>
      <c r="Q10777">
        <v>64500</v>
      </c>
      <c r="R10777" s="13">
        <v>0.19110000133514404</v>
      </c>
      <c r="S10777">
        <v>795.219970703125</v>
      </c>
      <c r="T10777" s="13">
        <v>0.11829999834299088</v>
      </c>
      <c r="U10777">
        <v>24000</v>
      </c>
      <c r="V10777">
        <v>44</v>
      </c>
      <c r="W10777">
        <v>26631</v>
      </c>
    </row>
    <row r="10778" spans="1:23" x14ac:dyDescent="0.3">
      <c r="A10778" t="s">
        <v>21590</v>
      </c>
      <c r="B10778" t="s">
        <v>83</v>
      </c>
      <c r="C10778" t="s">
        <v>24</v>
      </c>
      <c r="D10778" t="s">
        <v>118</v>
      </c>
      <c r="E10778" t="s">
        <v>35</v>
      </c>
      <c r="F10778" t="s">
        <v>45</v>
      </c>
      <c r="G10778" s="1">
        <v>44539</v>
      </c>
      <c r="H10778" s="1">
        <v>44239</v>
      </c>
      <c r="I10778" s="1">
        <v>44239</v>
      </c>
      <c r="J10778" t="s">
        <v>36</v>
      </c>
      <c r="K10778" t="str">
        <f>IF(OR(bank_loan_data[[#This Row],[loan_status]]="Fully Paid",bank_loan_data[[#This Row],[loan_status]]="Current"),"Good Loan","Bad Loan")</f>
        <v>Good Loan</v>
      </c>
      <c r="L10778" s="1">
        <v>44267</v>
      </c>
      <c r="M10778" t="s">
        <v>21591</v>
      </c>
      <c r="N10778" t="s">
        <v>95</v>
      </c>
      <c r="O10778" t="s">
        <v>67</v>
      </c>
      <c r="P10778" t="s">
        <v>40</v>
      </c>
      <c r="Q10778">
        <v>40000</v>
      </c>
      <c r="R10778" s="13">
        <v>9.3299999833106995E-2</v>
      </c>
      <c r="S10778">
        <v>379.32998657226563</v>
      </c>
      <c r="T10778" s="13">
        <v>8.5900001227855682E-2</v>
      </c>
      <c r="U10778">
        <v>12000</v>
      </c>
      <c r="V10778">
        <v>14</v>
      </c>
      <c r="W10778">
        <v>13426</v>
      </c>
    </row>
    <row r="10779" spans="1:23" x14ac:dyDescent="0.3">
      <c r="A10779" t="s">
        <v>21592</v>
      </c>
      <c r="B10779" t="s">
        <v>177</v>
      </c>
      <c r="C10779" t="s">
        <v>24</v>
      </c>
      <c r="D10779" t="s">
        <v>55</v>
      </c>
      <c r="E10779" t="s">
        <v>71</v>
      </c>
      <c r="F10779" t="s">
        <v>27</v>
      </c>
      <c r="G10779" s="1">
        <v>44206</v>
      </c>
      <c r="H10779" s="1">
        <v>44332</v>
      </c>
      <c r="I10779" s="1">
        <v>44418</v>
      </c>
      <c r="J10779" t="s">
        <v>98</v>
      </c>
      <c r="K10779" t="str">
        <f>IF(OR(bank_loan_data[[#This Row],[loan_status]]="Fully Paid",bank_loan_data[[#This Row],[loan_status]]="Current"),"Good Loan","Bad Loan")</f>
        <v>Bad Loan</v>
      </c>
      <c r="L10779" s="1">
        <v>44449</v>
      </c>
      <c r="M10779" t="s">
        <v>21593</v>
      </c>
      <c r="N10779" t="s">
        <v>30</v>
      </c>
      <c r="O10779" t="s">
        <v>88</v>
      </c>
      <c r="P10779" t="s">
        <v>40</v>
      </c>
      <c r="Q10779">
        <v>160000</v>
      </c>
      <c r="R10779" s="13">
        <v>0.21170000731945038</v>
      </c>
      <c r="S10779">
        <v>669.33001708984375</v>
      </c>
      <c r="T10779" s="13">
        <v>0.12530000507831573</v>
      </c>
      <c r="U10779">
        <v>20000</v>
      </c>
      <c r="V10779">
        <v>35</v>
      </c>
      <c r="W10779">
        <v>4684</v>
      </c>
    </row>
    <row r="10780" spans="1:23" x14ac:dyDescent="0.3">
      <c r="A10780" t="s">
        <v>21594</v>
      </c>
      <c r="B10780" t="s">
        <v>50</v>
      </c>
      <c r="C10780" t="s">
        <v>24</v>
      </c>
      <c r="D10780" t="s">
        <v>75</v>
      </c>
      <c r="E10780" t="s">
        <v>71</v>
      </c>
      <c r="F10780" t="s">
        <v>27</v>
      </c>
      <c r="G10780" s="1">
        <v>44539</v>
      </c>
      <c r="H10780" s="1">
        <v>44240</v>
      </c>
      <c r="I10780" s="1">
        <v>44209</v>
      </c>
      <c r="J10780" t="s">
        <v>36</v>
      </c>
      <c r="K10780" t="str">
        <f>IF(OR(bank_loan_data[[#This Row],[loan_status]]="Fully Paid",bank_loan_data[[#This Row],[loan_status]]="Current"),"Good Loan","Bad Loan")</f>
        <v>Good Loan</v>
      </c>
      <c r="L10780" s="1">
        <v>44240</v>
      </c>
      <c r="M10780" t="s">
        <v>21595</v>
      </c>
      <c r="N10780" t="s">
        <v>30</v>
      </c>
      <c r="O10780" t="s">
        <v>151</v>
      </c>
      <c r="P10780" t="s">
        <v>40</v>
      </c>
      <c r="Q10780">
        <v>23000</v>
      </c>
      <c r="R10780" s="13">
        <v>9.0800002217292786E-2</v>
      </c>
      <c r="S10780">
        <v>166.5</v>
      </c>
      <c r="T10780" s="13">
        <v>0.12179999798536301</v>
      </c>
      <c r="U10780">
        <v>5000</v>
      </c>
      <c r="V10780">
        <v>9</v>
      </c>
      <c r="W10780">
        <v>5994</v>
      </c>
    </row>
    <row r="10781" spans="1:23" x14ac:dyDescent="0.3">
      <c r="A10781" t="s">
        <v>21596</v>
      </c>
      <c r="B10781" t="s">
        <v>102</v>
      </c>
      <c r="C10781" t="s">
        <v>24</v>
      </c>
      <c r="D10781" t="s">
        <v>65</v>
      </c>
      <c r="E10781" t="s">
        <v>35</v>
      </c>
      <c r="F10781" t="s">
        <v>45</v>
      </c>
      <c r="G10781" s="1">
        <v>44539</v>
      </c>
      <c r="H10781" s="1">
        <v>44332</v>
      </c>
      <c r="I10781" s="1">
        <v>44297</v>
      </c>
      <c r="J10781" t="s">
        <v>98</v>
      </c>
      <c r="K10781" t="str">
        <f>IF(OR(bank_loan_data[[#This Row],[loan_status]]="Fully Paid",bank_loan_data[[#This Row],[loan_status]]="Current"),"Good Loan","Bad Loan")</f>
        <v>Bad Loan</v>
      </c>
      <c r="L10781" s="1">
        <v>44327</v>
      </c>
      <c r="M10781" t="s">
        <v>21597</v>
      </c>
      <c r="N10781" t="s">
        <v>30</v>
      </c>
      <c r="O10781" t="s">
        <v>67</v>
      </c>
      <c r="P10781" t="s">
        <v>40</v>
      </c>
      <c r="Q10781">
        <v>150000</v>
      </c>
      <c r="R10781" s="13">
        <v>0.1574999988079071</v>
      </c>
      <c r="S10781">
        <v>316.1099853515625</v>
      </c>
      <c r="T10781" s="13">
        <v>8.5900001227855682E-2</v>
      </c>
      <c r="U10781">
        <v>10000</v>
      </c>
      <c r="V10781">
        <v>35</v>
      </c>
      <c r="W10781">
        <v>5171</v>
      </c>
    </row>
    <row r="10782" spans="1:23" x14ac:dyDescent="0.3">
      <c r="A10782" t="s">
        <v>21598</v>
      </c>
      <c r="B10782" t="s">
        <v>177</v>
      </c>
      <c r="C10782" t="s">
        <v>24</v>
      </c>
      <c r="D10782" t="s">
        <v>75</v>
      </c>
      <c r="E10782" t="s">
        <v>76</v>
      </c>
      <c r="F10782" t="s">
        <v>27</v>
      </c>
      <c r="G10782" s="1">
        <v>44539</v>
      </c>
      <c r="H10782" s="1">
        <v>44483</v>
      </c>
      <c r="I10782" s="1">
        <v>44209</v>
      </c>
      <c r="J10782" t="s">
        <v>36</v>
      </c>
      <c r="K10782" t="str">
        <f>IF(OR(bank_loan_data[[#This Row],[loan_status]]="Fully Paid",bank_loan_data[[#This Row],[loan_status]]="Current"),"Good Loan","Bad Loan")</f>
        <v>Good Loan</v>
      </c>
      <c r="L10782" s="1">
        <v>44240</v>
      </c>
      <c r="M10782" t="s">
        <v>21599</v>
      </c>
      <c r="N10782" t="s">
        <v>30</v>
      </c>
      <c r="O10782" t="s">
        <v>249</v>
      </c>
      <c r="P10782" t="s">
        <v>40</v>
      </c>
      <c r="Q10782">
        <v>71500</v>
      </c>
      <c r="R10782" s="13">
        <v>4.7200001776218414E-2</v>
      </c>
      <c r="S10782">
        <v>339.69000244140625</v>
      </c>
      <c r="T10782" s="13">
        <v>0.13570000231266022</v>
      </c>
      <c r="U10782">
        <v>10000</v>
      </c>
      <c r="V10782">
        <v>17</v>
      </c>
      <c r="W10782">
        <v>12230</v>
      </c>
    </row>
    <row r="10783" spans="1:23" x14ac:dyDescent="0.3">
      <c r="A10783" t="s">
        <v>21600</v>
      </c>
      <c r="B10783" t="s">
        <v>97</v>
      </c>
      <c r="C10783" t="s">
        <v>24</v>
      </c>
      <c r="D10783" t="s">
        <v>140</v>
      </c>
      <c r="E10783" t="s">
        <v>76</v>
      </c>
      <c r="F10783" t="s">
        <v>27</v>
      </c>
      <c r="G10783" s="1">
        <v>44206</v>
      </c>
      <c r="H10783" s="1">
        <v>44302</v>
      </c>
      <c r="I10783" s="1">
        <v>44209</v>
      </c>
      <c r="J10783" t="s">
        <v>36</v>
      </c>
      <c r="K10783" t="str">
        <f>IF(OR(bank_loan_data[[#This Row],[loan_status]]="Fully Paid",bank_loan_data[[#This Row],[loan_status]]="Current"),"Good Loan","Bad Loan")</f>
        <v>Good Loan</v>
      </c>
      <c r="L10783" s="1">
        <v>44240</v>
      </c>
      <c r="M10783" t="s">
        <v>21601</v>
      </c>
      <c r="N10783" t="s">
        <v>219</v>
      </c>
      <c r="O10783" t="s">
        <v>194</v>
      </c>
      <c r="P10783" t="s">
        <v>40</v>
      </c>
      <c r="Q10783">
        <v>94050</v>
      </c>
      <c r="R10783" s="13">
        <v>0.24770000576972961</v>
      </c>
      <c r="S10783">
        <v>686.1199951171875</v>
      </c>
      <c r="T10783" s="13">
        <v>0.14259999990463257</v>
      </c>
      <c r="U10783">
        <v>20000</v>
      </c>
      <c r="V10783">
        <v>22</v>
      </c>
      <c r="W10783">
        <v>24701</v>
      </c>
    </row>
    <row r="10784" spans="1:23" x14ac:dyDescent="0.3">
      <c r="A10784" t="s">
        <v>21602</v>
      </c>
      <c r="B10784" t="s">
        <v>42</v>
      </c>
      <c r="C10784" t="s">
        <v>24</v>
      </c>
      <c r="D10784" t="s">
        <v>55</v>
      </c>
      <c r="E10784" t="s">
        <v>35</v>
      </c>
      <c r="F10784" t="s">
        <v>60</v>
      </c>
      <c r="G10784" s="1">
        <v>44206</v>
      </c>
      <c r="H10784" s="1">
        <v>44332</v>
      </c>
      <c r="I10784" s="1">
        <v>44209</v>
      </c>
      <c r="J10784" t="s">
        <v>36</v>
      </c>
      <c r="K10784" t="str">
        <f>IF(OR(bank_loan_data[[#This Row],[loan_status]]="Fully Paid",bank_loan_data[[#This Row],[loan_status]]="Current"),"Good Loan","Bad Loan")</f>
        <v>Good Loan</v>
      </c>
      <c r="L10784" s="1">
        <v>44240</v>
      </c>
      <c r="M10784" t="s">
        <v>21603</v>
      </c>
      <c r="N10784" t="s">
        <v>123</v>
      </c>
      <c r="O10784" t="s">
        <v>62</v>
      </c>
      <c r="P10784" t="s">
        <v>40</v>
      </c>
      <c r="Q10784">
        <v>48000</v>
      </c>
      <c r="R10784" s="13">
        <v>8.500000461935997E-3</v>
      </c>
      <c r="S10784">
        <v>231.75</v>
      </c>
      <c r="T10784" s="13">
        <v>7.0500001311302185E-2</v>
      </c>
      <c r="U10784">
        <v>7500</v>
      </c>
      <c r="V10784">
        <v>18</v>
      </c>
      <c r="W10784">
        <v>8344</v>
      </c>
    </row>
    <row r="10785" spans="1:23" x14ac:dyDescent="0.3">
      <c r="A10785" t="s">
        <v>21604</v>
      </c>
      <c r="B10785" t="s">
        <v>23</v>
      </c>
      <c r="C10785" t="s">
        <v>24</v>
      </c>
      <c r="D10785" t="s">
        <v>43</v>
      </c>
      <c r="E10785" t="s">
        <v>76</v>
      </c>
      <c r="F10785" t="s">
        <v>27</v>
      </c>
      <c r="G10785" s="1">
        <v>44206</v>
      </c>
      <c r="H10785" s="1">
        <v>44302</v>
      </c>
      <c r="I10785" s="1">
        <v>44209</v>
      </c>
      <c r="J10785" t="s">
        <v>36</v>
      </c>
      <c r="K10785" t="str">
        <f>IF(OR(bank_loan_data[[#This Row],[loan_status]]="Fully Paid",bank_loan_data[[#This Row],[loan_status]]="Current"),"Good Loan","Bad Loan")</f>
        <v>Good Loan</v>
      </c>
      <c r="L10785" s="1">
        <v>44240</v>
      </c>
      <c r="M10785" t="s">
        <v>21605</v>
      </c>
      <c r="N10785" t="s">
        <v>78</v>
      </c>
      <c r="O10785" t="s">
        <v>79</v>
      </c>
      <c r="P10785" t="s">
        <v>40</v>
      </c>
      <c r="Q10785">
        <v>33600</v>
      </c>
      <c r="R10785" s="13">
        <v>0.22290000319480896</v>
      </c>
      <c r="S10785">
        <v>470.8699951171875</v>
      </c>
      <c r="T10785" s="13">
        <v>0.12870000302791595</v>
      </c>
      <c r="U10785">
        <v>14000</v>
      </c>
      <c r="V10785">
        <v>9</v>
      </c>
      <c r="W10785">
        <v>16952</v>
      </c>
    </row>
    <row r="10786" spans="1:23" x14ac:dyDescent="0.3">
      <c r="A10786" t="s">
        <v>21606</v>
      </c>
      <c r="B10786" t="s">
        <v>50</v>
      </c>
      <c r="C10786" t="s">
        <v>24</v>
      </c>
      <c r="D10786" t="s">
        <v>55</v>
      </c>
      <c r="E10786" t="s">
        <v>71</v>
      </c>
      <c r="F10786" t="s">
        <v>45</v>
      </c>
      <c r="G10786" s="1">
        <v>44539</v>
      </c>
      <c r="H10786" s="1">
        <v>44240</v>
      </c>
      <c r="I10786" s="1">
        <v>44209</v>
      </c>
      <c r="J10786" t="s">
        <v>36</v>
      </c>
      <c r="K10786" t="str">
        <f>IF(OR(bank_loan_data[[#This Row],[loan_status]]="Fully Paid",bank_loan_data[[#This Row],[loan_status]]="Current"),"Good Loan","Bad Loan")</f>
        <v>Good Loan</v>
      </c>
      <c r="L10786" s="1">
        <v>44240</v>
      </c>
      <c r="M10786" t="s">
        <v>21607</v>
      </c>
      <c r="N10786" t="s">
        <v>78</v>
      </c>
      <c r="O10786" t="s">
        <v>151</v>
      </c>
      <c r="P10786" t="s">
        <v>40</v>
      </c>
      <c r="Q10786">
        <v>50000</v>
      </c>
      <c r="R10786" s="13">
        <v>0.15549999475479126</v>
      </c>
      <c r="S10786">
        <v>83.25</v>
      </c>
      <c r="T10786" s="13">
        <v>0.12179999798536301</v>
      </c>
      <c r="U10786">
        <v>2500</v>
      </c>
      <c r="V10786">
        <v>15</v>
      </c>
      <c r="W10786">
        <v>2997</v>
      </c>
    </row>
    <row r="10787" spans="1:23" x14ac:dyDescent="0.3">
      <c r="A10787" t="s">
        <v>21608</v>
      </c>
      <c r="B10787" t="s">
        <v>23</v>
      </c>
      <c r="C10787" t="s">
        <v>24</v>
      </c>
      <c r="D10787" t="s">
        <v>65</v>
      </c>
      <c r="E10787" t="s">
        <v>71</v>
      </c>
      <c r="F10787" t="s">
        <v>45</v>
      </c>
      <c r="G10787" s="1">
        <v>44539</v>
      </c>
      <c r="H10787" s="1">
        <v>44241</v>
      </c>
      <c r="I10787" s="1">
        <v>44357</v>
      </c>
      <c r="J10787" t="s">
        <v>36</v>
      </c>
      <c r="K10787" t="str">
        <f>IF(OR(bank_loan_data[[#This Row],[loan_status]]="Fully Paid",bank_loan_data[[#This Row],[loan_status]]="Current"),"Good Loan","Bad Loan")</f>
        <v>Good Loan</v>
      </c>
      <c r="L10787" s="1">
        <v>44387</v>
      </c>
      <c r="M10787" t="s">
        <v>21609</v>
      </c>
      <c r="N10787" t="s">
        <v>78</v>
      </c>
      <c r="O10787" t="s">
        <v>73</v>
      </c>
      <c r="P10787" t="s">
        <v>40</v>
      </c>
      <c r="Q10787">
        <v>100000</v>
      </c>
      <c r="R10787" s="13">
        <v>0.17010000348091125</v>
      </c>
      <c r="S10787">
        <v>492.05999755859375</v>
      </c>
      <c r="T10787" s="13">
        <v>0.11140000075101852</v>
      </c>
      <c r="U10787">
        <v>15000</v>
      </c>
      <c r="V10787">
        <v>60</v>
      </c>
      <c r="W10787">
        <v>15664</v>
      </c>
    </row>
    <row r="10788" spans="1:23" x14ac:dyDescent="0.3">
      <c r="A10788" t="s">
        <v>21610</v>
      </c>
      <c r="B10788" t="s">
        <v>177</v>
      </c>
      <c r="C10788" t="s">
        <v>24</v>
      </c>
      <c r="D10788" t="s">
        <v>65</v>
      </c>
      <c r="E10788" t="s">
        <v>71</v>
      </c>
      <c r="F10788" t="s">
        <v>60</v>
      </c>
      <c r="G10788" s="1">
        <v>44539</v>
      </c>
      <c r="H10788" s="1">
        <v>44415</v>
      </c>
      <c r="I10788" s="1">
        <v>44237</v>
      </c>
      <c r="J10788" t="s">
        <v>36</v>
      </c>
      <c r="K10788" t="str">
        <f>IF(OR(bank_loan_data[[#This Row],[loan_status]]="Fully Paid",bank_loan_data[[#This Row],[loan_status]]="Current"),"Good Loan","Bad Loan")</f>
        <v>Good Loan</v>
      </c>
      <c r="L10788" s="1">
        <v>44265</v>
      </c>
      <c r="M10788" t="s">
        <v>21611</v>
      </c>
      <c r="N10788" t="s">
        <v>30</v>
      </c>
      <c r="O10788" t="s">
        <v>113</v>
      </c>
      <c r="P10788" t="s">
        <v>40</v>
      </c>
      <c r="Q10788">
        <v>210000</v>
      </c>
      <c r="R10788" s="13">
        <v>0.13510000705718994</v>
      </c>
      <c r="S10788">
        <v>728.95001220703125</v>
      </c>
      <c r="T10788" s="13">
        <v>0.11829999834299088</v>
      </c>
      <c r="U10788">
        <v>22000</v>
      </c>
      <c r="V10788">
        <v>11</v>
      </c>
      <c r="W10788">
        <v>22217</v>
      </c>
    </row>
    <row r="10789" spans="1:23" x14ac:dyDescent="0.3">
      <c r="A10789" t="s">
        <v>21612</v>
      </c>
      <c r="B10789" t="s">
        <v>177</v>
      </c>
      <c r="C10789" t="s">
        <v>24</v>
      </c>
      <c r="D10789" t="s">
        <v>65</v>
      </c>
      <c r="E10789" t="s">
        <v>71</v>
      </c>
      <c r="F10789" t="s">
        <v>60</v>
      </c>
      <c r="G10789" s="1">
        <v>44539</v>
      </c>
      <c r="H10789" s="1">
        <v>44267</v>
      </c>
      <c r="I10789" s="1">
        <v>44237</v>
      </c>
      <c r="J10789" t="s">
        <v>36</v>
      </c>
      <c r="K10789" t="str">
        <f>IF(OR(bank_loan_data[[#This Row],[loan_status]]="Fully Paid",bank_loan_data[[#This Row],[loan_status]]="Current"),"Good Loan","Bad Loan")</f>
        <v>Good Loan</v>
      </c>
      <c r="L10789" s="1">
        <v>44265</v>
      </c>
      <c r="M10789" t="s">
        <v>21613</v>
      </c>
      <c r="N10789" t="s">
        <v>95</v>
      </c>
      <c r="O10789" t="s">
        <v>113</v>
      </c>
      <c r="P10789" t="s">
        <v>40</v>
      </c>
      <c r="Q10789">
        <v>190000</v>
      </c>
      <c r="R10789" s="13">
        <v>6.9099999964237213E-2</v>
      </c>
      <c r="S10789">
        <v>762.08001708984375</v>
      </c>
      <c r="T10789" s="13">
        <v>0.11829999834299088</v>
      </c>
      <c r="U10789">
        <v>23000</v>
      </c>
      <c r="V10789">
        <v>15</v>
      </c>
      <c r="W10789">
        <v>23227</v>
      </c>
    </row>
    <row r="10790" spans="1:23" x14ac:dyDescent="0.3">
      <c r="A10790" t="s">
        <v>21614</v>
      </c>
      <c r="B10790" t="s">
        <v>102</v>
      </c>
      <c r="C10790" t="s">
        <v>24</v>
      </c>
      <c r="D10790" t="s">
        <v>75</v>
      </c>
      <c r="E10790" t="s">
        <v>35</v>
      </c>
      <c r="F10790" t="s">
        <v>45</v>
      </c>
      <c r="G10790" s="1">
        <v>44539</v>
      </c>
      <c r="H10790" s="1">
        <v>44332</v>
      </c>
      <c r="I10790" s="1">
        <v>44418</v>
      </c>
      <c r="J10790" t="s">
        <v>36</v>
      </c>
      <c r="K10790" t="str">
        <f>IF(OR(bank_loan_data[[#This Row],[loan_status]]="Fully Paid",bank_loan_data[[#This Row],[loan_status]]="Current"),"Good Loan","Bad Loan")</f>
        <v>Good Loan</v>
      </c>
      <c r="L10790" s="1">
        <v>44449</v>
      </c>
      <c r="M10790" t="s">
        <v>21615</v>
      </c>
      <c r="N10790" t="s">
        <v>7404</v>
      </c>
      <c r="O10790" t="s">
        <v>39</v>
      </c>
      <c r="P10790" t="s">
        <v>40</v>
      </c>
      <c r="Q10790">
        <v>112123</v>
      </c>
      <c r="R10790" s="13">
        <v>0.15430000424385071</v>
      </c>
      <c r="S10790">
        <v>406.67999267578125</v>
      </c>
      <c r="T10790" s="13">
        <v>8.9400000870227814E-2</v>
      </c>
      <c r="U10790">
        <v>12800</v>
      </c>
      <c r="V10790">
        <v>38</v>
      </c>
      <c r="W10790">
        <v>13418</v>
      </c>
    </row>
    <row r="10791" spans="1:23" x14ac:dyDescent="0.3">
      <c r="A10791" t="s">
        <v>21616</v>
      </c>
      <c r="B10791" t="s">
        <v>23</v>
      </c>
      <c r="C10791" t="s">
        <v>24</v>
      </c>
      <c r="D10791" t="s">
        <v>75</v>
      </c>
      <c r="E10791" t="s">
        <v>76</v>
      </c>
      <c r="F10791" t="s">
        <v>27</v>
      </c>
      <c r="G10791" s="1">
        <v>44206</v>
      </c>
      <c r="H10791" s="1">
        <v>44211</v>
      </c>
      <c r="I10791" s="1">
        <v>44239</v>
      </c>
      <c r="J10791" t="s">
        <v>36</v>
      </c>
      <c r="K10791" t="str">
        <f>IF(OR(bank_loan_data[[#This Row],[loan_status]]="Fully Paid",bank_loan_data[[#This Row],[loan_status]]="Current"),"Good Loan","Bad Loan")</f>
        <v>Good Loan</v>
      </c>
      <c r="L10791" s="1">
        <v>44267</v>
      </c>
      <c r="M10791" t="s">
        <v>21617</v>
      </c>
      <c r="N10791" t="s">
        <v>30</v>
      </c>
      <c r="O10791" t="s">
        <v>132</v>
      </c>
      <c r="P10791" t="s">
        <v>40</v>
      </c>
      <c r="Q10791">
        <v>70000</v>
      </c>
      <c r="R10791" s="13">
        <v>8.1600002944469452E-2</v>
      </c>
      <c r="S10791">
        <v>682.08001708984375</v>
      </c>
      <c r="T10791" s="13">
        <v>0.13850000500679016</v>
      </c>
      <c r="U10791">
        <v>20000</v>
      </c>
      <c r="V10791">
        <v>20</v>
      </c>
      <c r="W10791">
        <v>24007</v>
      </c>
    </row>
    <row r="10792" spans="1:23" x14ac:dyDescent="0.3">
      <c r="A10792" t="s">
        <v>21618</v>
      </c>
      <c r="B10792" t="s">
        <v>177</v>
      </c>
      <c r="C10792" t="s">
        <v>24</v>
      </c>
      <c r="D10792" t="s">
        <v>43</v>
      </c>
      <c r="E10792" t="s">
        <v>35</v>
      </c>
      <c r="F10792" t="s">
        <v>27</v>
      </c>
      <c r="G10792" s="1">
        <v>44539</v>
      </c>
      <c r="H10792" s="1">
        <v>44328</v>
      </c>
      <c r="I10792" s="1">
        <v>44328</v>
      </c>
      <c r="J10792" t="s">
        <v>36</v>
      </c>
      <c r="K10792" t="str">
        <f>IF(OR(bank_loan_data[[#This Row],[loan_status]]="Fully Paid",bank_loan_data[[#This Row],[loan_status]]="Current"),"Good Loan","Bad Loan")</f>
        <v>Good Loan</v>
      </c>
      <c r="L10792" s="1">
        <v>44359</v>
      </c>
      <c r="M10792" t="s">
        <v>21619</v>
      </c>
      <c r="N10792" t="s">
        <v>123</v>
      </c>
      <c r="O10792" t="s">
        <v>62</v>
      </c>
      <c r="P10792" t="s">
        <v>40</v>
      </c>
      <c r="Q10792">
        <v>130000</v>
      </c>
      <c r="R10792" s="13">
        <v>4.9800001084804535E-2</v>
      </c>
      <c r="S10792">
        <v>278.10000610351563</v>
      </c>
      <c r="T10792" s="13">
        <v>7.0500001311302185E-2</v>
      </c>
      <c r="U10792">
        <v>9000</v>
      </c>
      <c r="V10792">
        <v>28</v>
      </c>
      <c r="W10792">
        <v>9768</v>
      </c>
    </row>
    <row r="10793" spans="1:23" x14ac:dyDescent="0.3">
      <c r="A10793" t="s">
        <v>21620</v>
      </c>
      <c r="B10793" t="s">
        <v>183</v>
      </c>
      <c r="C10793" t="s">
        <v>24</v>
      </c>
      <c r="D10793" t="s">
        <v>25</v>
      </c>
      <c r="E10793" t="s">
        <v>35</v>
      </c>
      <c r="F10793" t="s">
        <v>27</v>
      </c>
      <c r="G10793" s="1">
        <v>44206</v>
      </c>
      <c r="H10793" s="1">
        <v>44541</v>
      </c>
      <c r="I10793" s="1">
        <v>44511</v>
      </c>
      <c r="J10793" t="s">
        <v>36</v>
      </c>
      <c r="K10793" t="str">
        <f>IF(OR(bank_loan_data[[#This Row],[loan_status]]="Fully Paid",bank_loan_data[[#This Row],[loan_status]]="Current"),"Good Loan","Bad Loan")</f>
        <v>Good Loan</v>
      </c>
      <c r="L10793" s="1">
        <v>44541</v>
      </c>
      <c r="M10793" t="s">
        <v>21621</v>
      </c>
      <c r="N10793" t="s">
        <v>123</v>
      </c>
      <c r="O10793" t="s">
        <v>62</v>
      </c>
      <c r="P10793" t="s">
        <v>40</v>
      </c>
      <c r="Q10793">
        <v>74500</v>
      </c>
      <c r="R10793" s="13">
        <v>0.16380000114440918</v>
      </c>
      <c r="S10793">
        <v>355.35000610351563</v>
      </c>
      <c r="T10793" s="13">
        <v>7.0500001311302185E-2</v>
      </c>
      <c r="U10793">
        <v>11500</v>
      </c>
      <c r="V10793">
        <v>40</v>
      </c>
      <c r="W10793">
        <v>12580</v>
      </c>
    </row>
    <row r="10794" spans="1:23" x14ac:dyDescent="0.3">
      <c r="A10794" t="s">
        <v>21622</v>
      </c>
      <c r="B10794" t="s">
        <v>591</v>
      </c>
      <c r="C10794" t="s">
        <v>24</v>
      </c>
      <c r="D10794" t="s">
        <v>65</v>
      </c>
      <c r="E10794" t="s">
        <v>71</v>
      </c>
      <c r="F10794" t="s">
        <v>45</v>
      </c>
      <c r="G10794" s="1">
        <v>44539</v>
      </c>
      <c r="H10794" s="1">
        <v>44240</v>
      </c>
      <c r="I10794" s="1">
        <v>44209</v>
      </c>
      <c r="J10794" t="s">
        <v>36</v>
      </c>
      <c r="K10794" t="str">
        <f>IF(OR(bank_loan_data[[#This Row],[loan_status]]="Fully Paid",bank_loan_data[[#This Row],[loan_status]]="Current"),"Good Loan","Bad Loan")</f>
        <v>Good Loan</v>
      </c>
      <c r="L10794" s="1">
        <v>44240</v>
      </c>
      <c r="M10794" t="s">
        <v>21623</v>
      </c>
      <c r="N10794" t="s">
        <v>78</v>
      </c>
      <c r="O10794" t="s">
        <v>100</v>
      </c>
      <c r="P10794" t="s">
        <v>40</v>
      </c>
      <c r="Q10794">
        <v>60000</v>
      </c>
      <c r="R10794" s="13">
        <v>0.18659999966621399</v>
      </c>
      <c r="S10794">
        <v>80.779998779296875</v>
      </c>
      <c r="T10794" s="13">
        <v>0.11479999870061874</v>
      </c>
      <c r="U10794">
        <v>2450</v>
      </c>
      <c r="V10794">
        <v>19</v>
      </c>
      <c r="W10794">
        <v>2908</v>
      </c>
    </row>
    <row r="10795" spans="1:23" x14ac:dyDescent="0.3">
      <c r="A10795" t="s">
        <v>21624</v>
      </c>
      <c r="B10795" t="s">
        <v>97</v>
      </c>
      <c r="C10795" t="s">
        <v>24</v>
      </c>
      <c r="D10795" t="s">
        <v>25</v>
      </c>
      <c r="E10795" t="s">
        <v>76</v>
      </c>
      <c r="F10795" t="s">
        <v>45</v>
      </c>
      <c r="G10795" s="1">
        <v>44539</v>
      </c>
      <c r="H10795" s="1">
        <v>44243</v>
      </c>
      <c r="I10795" s="1">
        <v>44481</v>
      </c>
      <c r="J10795" t="s">
        <v>36</v>
      </c>
      <c r="K10795" t="str">
        <f>IF(OR(bank_loan_data[[#This Row],[loan_status]]="Fully Paid",bank_loan_data[[#This Row],[loan_status]]="Current"),"Good Loan","Bad Loan")</f>
        <v>Good Loan</v>
      </c>
      <c r="L10795" s="1">
        <v>44512</v>
      </c>
      <c r="M10795" t="s">
        <v>21625</v>
      </c>
      <c r="N10795" t="s">
        <v>30</v>
      </c>
      <c r="O10795" t="s">
        <v>79</v>
      </c>
      <c r="P10795" t="s">
        <v>40</v>
      </c>
      <c r="Q10795">
        <v>44000</v>
      </c>
      <c r="R10795" s="13">
        <v>0.11749999970197678</v>
      </c>
      <c r="S10795">
        <v>336.33999633789063</v>
      </c>
      <c r="T10795" s="13">
        <v>0.12870000302791595</v>
      </c>
      <c r="U10795">
        <v>10000</v>
      </c>
      <c r="V10795">
        <v>20</v>
      </c>
      <c r="W10795">
        <v>12054</v>
      </c>
    </row>
    <row r="10796" spans="1:23" x14ac:dyDescent="0.3">
      <c r="A10796" t="s">
        <v>21626</v>
      </c>
      <c r="B10796" t="s">
        <v>177</v>
      </c>
      <c r="C10796" t="s">
        <v>24</v>
      </c>
      <c r="D10796" t="s">
        <v>111</v>
      </c>
      <c r="E10796" t="s">
        <v>76</v>
      </c>
      <c r="F10796" t="s">
        <v>27</v>
      </c>
      <c r="G10796" s="1">
        <v>44206</v>
      </c>
      <c r="H10796" s="1">
        <v>44240</v>
      </c>
      <c r="I10796" s="1">
        <v>44209</v>
      </c>
      <c r="J10796" t="s">
        <v>36</v>
      </c>
      <c r="K10796" t="str">
        <f>IF(OR(bank_loan_data[[#This Row],[loan_status]]="Fully Paid",bank_loan_data[[#This Row],[loan_status]]="Current"),"Good Loan","Bad Loan")</f>
        <v>Good Loan</v>
      </c>
      <c r="L10796" s="1">
        <v>44240</v>
      </c>
      <c r="M10796" t="s">
        <v>21627</v>
      </c>
      <c r="N10796" t="s">
        <v>30</v>
      </c>
      <c r="O10796" t="s">
        <v>120</v>
      </c>
      <c r="P10796" t="s">
        <v>40</v>
      </c>
      <c r="Q10796">
        <v>97000</v>
      </c>
      <c r="R10796" s="13">
        <v>0.20100000500679016</v>
      </c>
      <c r="S10796">
        <v>709.82000732421875</v>
      </c>
      <c r="T10796" s="13">
        <v>0.13220000267028809</v>
      </c>
      <c r="U10796">
        <v>21000</v>
      </c>
      <c r="V10796">
        <v>15</v>
      </c>
      <c r="W10796">
        <v>25555</v>
      </c>
    </row>
    <row r="10797" spans="1:23" x14ac:dyDescent="0.3">
      <c r="A10797" t="s">
        <v>21628</v>
      </c>
      <c r="B10797" t="s">
        <v>177</v>
      </c>
      <c r="C10797" t="s">
        <v>24</v>
      </c>
      <c r="D10797" t="s">
        <v>140</v>
      </c>
      <c r="E10797" t="s">
        <v>35</v>
      </c>
      <c r="F10797" t="s">
        <v>45</v>
      </c>
      <c r="G10797" s="1">
        <v>44539</v>
      </c>
      <c r="H10797" s="1">
        <v>44326</v>
      </c>
      <c r="I10797" s="1">
        <v>44326</v>
      </c>
      <c r="J10797" t="s">
        <v>36</v>
      </c>
      <c r="K10797" t="str">
        <f>IF(OR(bank_loan_data[[#This Row],[loan_status]]="Fully Paid",bank_loan_data[[#This Row],[loan_status]]="Current"),"Good Loan","Bad Loan")</f>
        <v>Good Loan</v>
      </c>
      <c r="L10797" s="1">
        <v>44357</v>
      </c>
      <c r="M10797" t="s">
        <v>21629</v>
      </c>
      <c r="N10797" t="s">
        <v>78</v>
      </c>
      <c r="O10797" t="s">
        <v>39</v>
      </c>
      <c r="P10797" t="s">
        <v>40</v>
      </c>
      <c r="Q10797">
        <v>294000</v>
      </c>
      <c r="R10797" s="13">
        <v>4.999999888241291E-3</v>
      </c>
      <c r="S10797">
        <v>381.260009765625</v>
      </c>
      <c r="T10797" s="13">
        <v>8.9400000870227814E-2</v>
      </c>
      <c r="U10797">
        <v>12000</v>
      </c>
      <c r="V10797">
        <v>21</v>
      </c>
      <c r="W10797">
        <v>12345</v>
      </c>
    </row>
    <row r="10798" spans="1:23" x14ac:dyDescent="0.3">
      <c r="A10798" t="s">
        <v>21630</v>
      </c>
      <c r="B10798" t="s">
        <v>64</v>
      </c>
      <c r="C10798" t="s">
        <v>24</v>
      </c>
      <c r="D10798" t="s">
        <v>65</v>
      </c>
      <c r="E10798" t="s">
        <v>76</v>
      </c>
      <c r="F10798" t="s">
        <v>60</v>
      </c>
      <c r="G10798" s="1">
        <v>44539</v>
      </c>
      <c r="H10798" s="1">
        <v>44240</v>
      </c>
      <c r="I10798" s="1">
        <v>44237</v>
      </c>
      <c r="J10798" t="s">
        <v>36</v>
      </c>
      <c r="K10798" t="str">
        <f>IF(OR(bank_loan_data[[#This Row],[loan_status]]="Fully Paid",bank_loan_data[[#This Row],[loan_status]]="Current"),"Good Loan","Bad Loan")</f>
        <v>Good Loan</v>
      </c>
      <c r="L10798" s="1">
        <v>44265</v>
      </c>
      <c r="M10798" t="s">
        <v>21631</v>
      </c>
      <c r="N10798" t="s">
        <v>514</v>
      </c>
      <c r="O10798" t="s">
        <v>194</v>
      </c>
      <c r="P10798" t="s">
        <v>40</v>
      </c>
      <c r="Q10798">
        <v>170000</v>
      </c>
      <c r="R10798" s="13">
        <v>2.0000000949949026E-3</v>
      </c>
      <c r="S10798">
        <v>720.42999267578125</v>
      </c>
      <c r="T10798" s="13">
        <v>0.14259999990463257</v>
      </c>
      <c r="U10798">
        <v>21000</v>
      </c>
      <c r="V10798">
        <v>10</v>
      </c>
      <c r="W10798">
        <v>21250</v>
      </c>
    </row>
    <row r="10799" spans="1:23" x14ac:dyDescent="0.3">
      <c r="A10799" t="s">
        <v>21632</v>
      </c>
      <c r="B10799" t="s">
        <v>64</v>
      </c>
      <c r="C10799" t="s">
        <v>24</v>
      </c>
      <c r="D10799" t="s">
        <v>65</v>
      </c>
      <c r="E10799" t="s">
        <v>71</v>
      </c>
      <c r="F10799" t="s">
        <v>60</v>
      </c>
      <c r="G10799" s="1">
        <v>44539</v>
      </c>
      <c r="H10799" s="1">
        <v>44240</v>
      </c>
      <c r="I10799" s="1">
        <v>44237</v>
      </c>
      <c r="J10799" t="s">
        <v>36</v>
      </c>
      <c r="K10799" t="str">
        <f>IF(OR(bank_loan_data[[#This Row],[loan_status]]="Fully Paid",bank_loan_data[[#This Row],[loan_status]]="Current"),"Good Loan","Bad Loan")</f>
        <v>Good Loan</v>
      </c>
      <c r="L10799" s="1">
        <v>44265</v>
      </c>
      <c r="M10799" t="s">
        <v>21633</v>
      </c>
      <c r="N10799" t="s">
        <v>126</v>
      </c>
      <c r="O10799" t="s">
        <v>113</v>
      </c>
      <c r="P10799" t="s">
        <v>40</v>
      </c>
      <c r="Q10799">
        <v>150000</v>
      </c>
      <c r="R10799" s="13">
        <v>7.0600003004074097E-2</v>
      </c>
      <c r="S10799">
        <v>795.219970703125</v>
      </c>
      <c r="T10799" s="13">
        <v>0.11829999834299088</v>
      </c>
      <c r="U10799">
        <v>24000</v>
      </c>
      <c r="V10799">
        <v>16</v>
      </c>
      <c r="W10799">
        <v>24237</v>
      </c>
    </row>
    <row r="10800" spans="1:23" x14ac:dyDescent="0.3">
      <c r="A10800" t="s">
        <v>21634</v>
      </c>
      <c r="B10800" t="s">
        <v>177</v>
      </c>
      <c r="C10800" t="s">
        <v>24</v>
      </c>
      <c r="D10800" t="s">
        <v>55</v>
      </c>
      <c r="E10800" t="s">
        <v>35</v>
      </c>
      <c r="F10800" t="s">
        <v>60</v>
      </c>
      <c r="G10800" s="1">
        <v>44539</v>
      </c>
      <c r="H10800" s="1">
        <v>44265</v>
      </c>
      <c r="I10800" s="1">
        <v>44265</v>
      </c>
      <c r="J10800" t="s">
        <v>36</v>
      </c>
      <c r="K10800" t="str">
        <f>IF(OR(bank_loan_data[[#This Row],[loan_status]]="Fully Paid",bank_loan_data[[#This Row],[loan_status]]="Current"),"Good Loan","Bad Loan")</f>
        <v>Good Loan</v>
      </c>
      <c r="L10800" s="1">
        <v>44296</v>
      </c>
      <c r="M10800" t="s">
        <v>21635</v>
      </c>
      <c r="N10800" t="s">
        <v>95</v>
      </c>
      <c r="O10800" t="s">
        <v>39</v>
      </c>
      <c r="P10800" t="s">
        <v>40</v>
      </c>
      <c r="Q10800">
        <v>95000</v>
      </c>
      <c r="R10800" s="13">
        <v>2.4999999441206455E-3</v>
      </c>
      <c r="S10800">
        <v>31.780000686645508</v>
      </c>
      <c r="T10800" s="13">
        <v>8.9400000870227814E-2</v>
      </c>
      <c r="U10800">
        <v>1000</v>
      </c>
      <c r="V10800">
        <v>5</v>
      </c>
      <c r="W10800">
        <v>1015</v>
      </c>
    </row>
    <row r="10801" spans="1:23" x14ac:dyDescent="0.3">
      <c r="A10801" t="s">
        <v>21636</v>
      </c>
      <c r="B10801" t="s">
        <v>139</v>
      </c>
      <c r="C10801" t="s">
        <v>24</v>
      </c>
      <c r="D10801" t="s">
        <v>65</v>
      </c>
      <c r="E10801" t="s">
        <v>35</v>
      </c>
      <c r="F10801" t="s">
        <v>45</v>
      </c>
      <c r="G10801" s="1">
        <v>44539</v>
      </c>
      <c r="H10801" s="1">
        <v>44267</v>
      </c>
      <c r="I10801" s="1">
        <v>44267</v>
      </c>
      <c r="J10801" t="s">
        <v>36</v>
      </c>
      <c r="K10801" t="str">
        <f>IF(OR(bank_loan_data[[#This Row],[loan_status]]="Fully Paid",bank_loan_data[[#This Row],[loan_status]]="Current"),"Good Loan","Bad Loan")</f>
        <v>Good Loan</v>
      </c>
      <c r="L10801" s="1">
        <v>44298</v>
      </c>
      <c r="M10801" t="s">
        <v>21637</v>
      </c>
      <c r="N10801" t="s">
        <v>78</v>
      </c>
      <c r="O10801" t="s">
        <v>39</v>
      </c>
      <c r="P10801" t="s">
        <v>40</v>
      </c>
      <c r="Q10801">
        <v>260000</v>
      </c>
      <c r="R10801" s="13">
        <v>6.5000001341104507E-3</v>
      </c>
      <c r="S10801">
        <v>571.8900146484375</v>
      </c>
      <c r="T10801" s="13">
        <v>8.9400000870227814E-2</v>
      </c>
      <c r="U10801">
        <v>18000</v>
      </c>
      <c r="V10801">
        <v>10</v>
      </c>
      <c r="W10801">
        <v>20360</v>
      </c>
    </row>
    <row r="10802" spans="1:23" x14ac:dyDescent="0.3">
      <c r="A10802" t="s">
        <v>21638</v>
      </c>
      <c r="B10802" t="s">
        <v>23</v>
      </c>
      <c r="C10802" t="s">
        <v>24</v>
      </c>
      <c r="D10802" t="s">
        <v>75</v>
      </c>
      <c r="E10802" t="s">
        <v>76</v>
      </c>
      <c r="F10802" t="s">
        <v>27</v>
      </c>
      <c r="G10802" s="1">
        <v>44539</v>
      </c>
      <c r="H10802" s="1">
        <v>44512</v>
      </c>
      <c r="I10802" s="1">
        <v>44389</v>
      </c>
      <c r="J10802" t="s">
        <v>98</v>
      </c>
      <c r="K10802" t="str">
        <f>IF(OR(bank_loan_data[[#This Row],[loan_status]]="Fully Paid",bank_loan_data[[#This Row],[loan_status]]="Current"),"Good Loan","Bad Loan")</f>
        <v>Bad Loan</v>
      </c>
      <c r="L10802" s="1">
        <v>44420</v>
      </c>
      <c r="M10802" t="s">
        <v>21639</v>
      </c>
      <c r="N10802" t="s">
        <v>78</v>
      </c>
      <c r="O10802" t="s">
        <v>79</v>
      </c>
      <c r="P10802" t="s">
        <v>40</v>
      </c>
      <c r="Q10802">
        <v>18000</v>
      </c>
      <c r="R10802" s="13">
        <v>7.0000000298023224E-2</v>
      </c>
      <c r="S10802">
        <v>134.53999328613281</v>
      </c>
      <c r="T10802" s="13">
        <v>0.12870000302791595</v>
      </c>
      <c r="U10802">
        <v>4000</v>
      </c>
      <c r="V10802">
        <v>9</v>
      </c>
      <c r="W10802">
        <v>3769</v>
      </c>
    </row>
    <row r="10803" spans="1:23" x14ac:dyDescent="0.3">
      <c r="A10803" t="s">
        <v>21640</v>
      </c>
      <c r="B10803" t="s">
        <v>102</v>
      </c>
      <c r="C10803" t="s">
        <v>24</v>
      </c>
      <c r="D10803" t="s">
        <v>118</v>
      </c>
      <c r="E10803" t="s">
        <v>35</v>
      </c>
      <c r="F10803" t="s">
        <v>45</v>
      </c>
      <c r="G10803" s="1">
        <v>44539</v>
      </c>
      <c r="H10803" s="1">
        <v>44419</v>
      </c>
      <c r="I10803" s="1">
        <v>44419</v>
      </c>
      <c r="J10803" t="s">
        <v>36</v>
      </c>
      <c r="K10803" t="str">
        <f>IF(OR(bank_loan_data[[#This Row],[loan_status]]="Fully Paid",bank_loan_data[[#This Row],[loan_status]]="Current"),"Good Loan","Bad Loan")</f>
        <v>Good Loan</v>
      </c>
      <c r="L10803" s="1">
        <v>44450</v>
      </c>
      <c r="M10803" t="s">
        <v>21641</v>
      </c>
      <c r="N10803" t="s">
        <v>123</v>
      </c>
      <c r="O10803" t="s">
        <v>62</v>
      </c>
      <c r="P10803" t="s">
        <v>40</v>
      </c>
      <c r="Q10803">
        <v>241875</v>
      </c>
      <c r="R10803" s="13">
        <v>6.4000003039836884E-2</v>
      </c>
      <c r="S10803">
        <v>494.39999389648438</v>
      </c>
      <c r="T10803" s="13">
        <v>7.0500001311302185E-2</v>
      </c>
      <c r="U10803">
        <v>16000</v>
      </c>
      <c r="V10803">
        <v>24</v>
      </c>
      <c r="W10803">
        <v>17370</v>
      </c>
    </row>
    <row r="10804" spans="1:23" x14ac:dyDescent="0.3">
      <c r="A10804" t="s">
        <v>21642</v>
      </c>
      <c r="B10804" t="s">
        <v>83</v>
      </c>
      <c r="C10804" t="s">
        <v>24</v>
      </c>
      <c r="D10804" t="s">
        <v>111</v>
      </c>
      <c r="E10804" t="s">
        <v>71</v>
      </c>
      <c r="F10804" t="s">
        <v>45</v>
      </c>
      <c r="G10804" s="1">
        <v>44206</v>
      </c>
      <c r="H10804" s="1">
        <v>44242</v>
      </c>
      <c r="I10804" s="1">
        <v>44542</v>
      </c>
      <c r="J10804" t="s">
        <v>36</v>
      </c>
      <c r="K10804" t="str">
        <f>IF(OR(bank_loan_data[[#This Row],[loan_status]]="Fully Paid",bank_loan_data[[#This Row],[loan_status]]="Current"),"Good Loan","Bad Loan")</f>
        <v>Good Loan</v>
      </c>
      <c r="L10804" s="1">
        <v>44573</v>
      </c>
      <c r="M10804" t="s">
        <v>21643</v>
      </c>
      <c r="N10804" t="s">
        <v>95</v>
      </c>
      <c r="O10804" t="s">
        <v>100</v>
      </c>
      <c r="P10804" t="s">
        <v>40</v>
      </c>
      <c r="Q10804">
        <v>105000</v>
      </c>
      <c r="R10804" s="13">
        <v>0.11140000075101852</v>
      </c>
      <c r="S10804">
        <v>659.3699951171875</v>
      </c>
      <c r="T10804" s="13">
        <v>0.11479999870061874</v>
      </c>
      <c r="U10804">
        <v>20000</v>
      </c>
      <c r="V10804">
        <v>16</v>
      </c>
      <c r="W10804">
        <v>23564</v>
      </c>
    </row>
    <row r="10805" spans="1:23" x14ac:dyDescent="0.3">
      <c r="A10805" t="s">
        <v>21644</v>
      </c>
      <c r="B10805" t="s">
        <v>304</v>
      </c>
      <c r="C10805" t="s">
        <v>24</v>
      </c>
      <c r="D10805" t="s">
        <v>25</v>
      </c>
      <c r="E10805" t="s">
        <v>71</v>
      </c>
      <c r="F10805" t="s">
        <v>60</v>
      </c>
      <c r="G10805" s="1">
        <v>44206</v>
      </c>
      <c r="H10805" s="1">
        <v>44207</v>
      </c>
      <c r="I10805" s="1">
        <v>44207</v>
      </c>
      <c r="J10805" t="s">
        <v>36</v>
      </c>
      <c r="K10805" t="str">
        <f>IF(OR(bank_loan_data[[#This Row],[loan_status]]="Fully Paid",bank_loan_data[[#This Row],[loan_status]]="Current"),"Good Loan","Bad Loan")</f>
        <v>Good Loan</v>
      </c>
      <c r="L10805" s="1">
        <v>44238</v>
      </c>
      <c r="M10805" t="s">
        <v>21645</v>
      </c>
      <c r="N10805" t="s">
        <v>78</v>
      </c>
      <c r="O10805" t="s">
        <v>73</v>
      </c>
      <c r="P10805" t="s">
        <v>40</v>
      </c>
      <c r="Q10805">
        <v>52000</v>
      </c>
      <c r="R10805" s="13">
        <v>0.2207999974489212</v>
      </c>
      <c r="S10805">
        <v>328.04000854492188</v>
      </c>
      <c r="T10805" s="13">
        <v>0.11140000075101852</v>
      </c>
      <c r="U10805">
        <v>10000</v>
      </c>
      <c r="V10805">
        <v>20</v>
      </c>
      <c r="W10805">
        <v>10997</v>
      </c>
    </row>
    <row r="10806" spans="1:23" x14ac:dyDescent="0.3">
      <c r="A10806" t="s">
        <v>21646</v>
      </c>
      <c r="B10806" t="s">
        <v>304</v>
      </c>
      <c r="C10806" t="s">
        <v>24</v>
      </c>
      <c r="D10806" t="s">
        <v>70</v>
      </c>
      <c r="E10806" t="s">
        <v>71</v>
      </c>
      <c r="F10806" t="s">
        <v>60</v>
      </c>
      <c r="G10806" s="1">
        <v>44539</v>
      </c>
      <c r="H10806" s="1">
        <v>44211</v>
      </c>
      <c r="I10806" s="1">
        <v>44451</v>
      </c>
      <c r="J10806" t="s">
        <v>36</v>
      </c>
      <c r="K10806" t="str">
        <f>IF(OR(bank_loan_data[[#This Row],[loan_status]]="Fully Paid",bank_loan_data[[#This Row],[loan_status]]="Current"),"Good Loan","Bad Loan")</f>
        <v>Good Loan</v>
      </c>
      <c r="L10806" s="1">
        <v>44481</v>
      </c>
      <c r="M10806" t="s">
        <v>21647</v>
      </c>
      <c r="N10806" t="s">
        <v>47</v>
      </c>
      <c r="O10806" t="s">
        <v>113</v>
      </c>
      <c r="P10806" t="s">
        <v>40</v>
      </c>
      <c r="Q10806">
        <v>184000</v>
      </c>
      <c r="R10806" s="13">
        <v>8.449999988079071E-2</v>
      </c>
      <c r="S10806">
        <v>82.839996337890625</v>
      </c>
      <c r="T10806" s="13">
        <v>0.11829999834299088</v>
      </c>
      <c r="U10806">
        <v>2500</v>
      </c>
      <c r="V10806">
        <v>19</v>
      </c>
      <c r="W10806">
        <v>2970</v>
      </c>
    </row>
    <row r="10807" spans="1:23" x14ac:dyDescent="0.3">
      <c r="A10807" t="s">
        <v>21648</v>
      </c>
      <c r="B10807" t="s">
        <v>304</v>
      </c>
      <c r="C10807" t="s">
        <v>24</v>
      </c>
      <c r="D10807" t="s">
        <v>55</v>
      </c>
      <c r="E10807" t="s">
        <v>71</v>
      </c>
      <c r="F10807" t="s">
        <v>27</v>
      </c>
      <c r="G10807" s="1">
        <v>44206</v>
      </c>
      <c r="H10807" s="1">
        <v>44266</v>
      </c>
      <c r="I10807" s="1">
        <v>44266</v>
      </c>
      <c r="J10807" t="s">
        <v>36</v>
      </c>
      <c r="K10807" t="str">
        <f>IF(OR(bank_loan_data[[#This Row],[loan_status]]="Fully Paid",bank_loan_data[[#This Row],[loan_status]]="Current"),"Good Loan","Bad Loan")</f>
        <v>Good Loan</v>
      </c>
      <c r="L10807" s="1">
        <v>44297</v>
      </c>
      <c r="M10807" t="s">
        <v>21649</v>
      </c>
      <c r="N10807" t="s">
        <v>78</v>
      </c>
      <c r="O10807" t="s">
        <v>100</v>
      </c>
      <c r="P10807" t="s">
        <v>40</v>
      </c>
      <c r="Q10807">
        <v>60000</v>
      </c>
      <c r="R10807" s="13">
        <v>9.1200001537799835E-2</v>
      </c>
      <c r="S10807">
        <v>197.82000732421875</v>
      </c>
      <c r="T10807" s="13">
        <v>0.11479999870061874</v>
      </c>
      <c r="U10807">
        <v>6000</v>
      </c>
      <c r="V10807">
        <v>18</v>
      </c>
      <c r="W10807">
        <v>6299</v>
      </c>
    </row>
    <row r="10808" spans="1:23" x14ac:dyDescent="0.3">
      <c r="A10808" t="s">
        <v>21650</v>
      </c>
      <c r="B10808" t="s">
        <v>23</v>
      </c>
      <c r="C10808" t="s">
        <v>24</v>
      </c>
      <c r="D10808" t="s">
        <v>70</v>
      </c>
      <c r="E10808" t="s">
        <v>26</v>
      </c>
      <c r="F10808" t="s">
        <v>27</v>
      </c>
      <c r="G10808" s="1">
        <v>44206</v>
      </c>
      <c r="H10808" s="1">
        <v>44454</v>
      </c>
      <c r="I10808" s="1">
        <v>44328</v>
      </c>
      <c r="J10808" t="s">
        <v>36</v>
      </c>
      <c r="K10808" t="str">
        <f>IF(OR(bank_loan_data[[#This Row],[loan_status]]="Fully Paid",bank_loan_data[[#This Row],[loan_status]]="Current"),"Good Loan","Bad Loan")</f>
        <v>Good Loan</v>
      </c>
      <c r="L10808" s="1">
        <v>44359</v>
      </c>
      <c r="M10808" t="s">
        <v>21651</v>
      </c>
      <c r="N10808" t="s">
        <v>30</v>
      </c>
      <c r="O10808" t="s">
        <v>92</v>
      </c>
      <c r="P10808" t="s">
        <v>40</v>
      </c>
      <c r="Q10808">
        <v>80000</v>
      </c>
      <c r="R10808" s="13">
        <v>0.18809999525547028</v>
      </c>
      <c r="S10808">
        <v>488.14999389648438</v>
      </c>
      <c r="T10808" s="13">
        <v>0.16699999570846558</v>
      </c>
      <c r="U10808">
        <v>13750</v>
      </c>
      <c r="V10808">
        <v>12</v>
      </c>
      <c r="W10808">
        <v>17283</v>
      </c>
    </row>
    <row r="10809" spans="1:23" x14ac:dyDescent="0.3">
      <c r="A10809" t="s">
        <v>21652</v>
      </c>
      <c r="B10809" t="s">
        <v>247</v>
      </c>
      <c r="C10809" t="s">
        <v>24</v>
      </c>
      <c r="D10809" t="s">
        <v>25</v>
      </c>
      <c r="E10809" t="s">
        <v>35</v>
      </c>
      <c r="F10809" t="s">
        <v>60</v>
      </c>
      <c r="G10809" s="1">
        <v>44206</v>
      </c>
      <c r="H10809" s="1">
        <v>44512</v>
      </c>
      <c r="I10809" s="1">
        <v>44481</v>
      </c>
      <c r="J10809" t="s">
        <v>36</v>
      </c>
      <c r="K10809" t="str">
        <f>IF(OR(bank_loan_data[[#This Row],[loan_status]]="Fully Paid",bank_loan_data[[#This Row],[loan_status]]="Current"),"Good Loan","Bad Loan")</f>
        <v>Good Loan</v>
      </c>
      <c r="L10809" s="1">
        <v>44512</v>
      </c>
      <c r="M10809" t="s">
        <v>21653</v>
      </c>
      <c r="N10809" t="s">
        <v>78</v>
      </c>
      <c r="O10809" t="s">
        <v>39</v>
      </c>
      <c r="P10809" t="s">
        <v>40</v>
      </c>
      <c r="Q10809">
        <v>40000</v>
      </c>
      <c r="R10809" s="13">
        <v>0.1242000013589859</v>
      </c>
      <c r="S10809">
        <v>285.95001220703125</v>
      </c>
      <c r="T10809" s="13">
        <v>8.9400000870227814E-2</v>
      </c>
      <c r="U10809">
        <v>9000</v>
      </c>
      <c r="V10809">
        <v>34</v>
      </c>
      <c r="W10809">
        <v>10281</v>
      </c>
    </row>
    <row r="10810" spans="1:23" x14ac:dyDescent="0.3">
      <c r="A10810" t="s">
        <v>21654</v>
      </c>
      <c r="B10810" t="s">
        <v>177</v>
      </c>
      <c r="C10810" t="s">
        <v>24</v>
      </c>
      <c r="D10810" t="s">
        <v>65</v>
      </c>
      <c r="E10810" t="s">
        <v>71</v>
      </c>
      <c r="F10810" t="s">
        <v>60</v>
      </c>
      <c r="G10810" s="1">
        <v>44539</v>
      </c>
      <c r="H10810" s="1">
        <v>44415</v>
      </c>
      <c r="I10810" s="1">
        <v>44237</v>
      </c>
      <c r="J10810" t="s">
        <v>36</v>
      </c>
      <c r="K10810" t="str">
        <f>IF(OR(bank_loan_data[[#This Row],[loan_status]]="Fully Paid",bank_loan_data[[#This Row],[loan_status]]="Current"),"Good Loan","Bad Loan")</f>
        <v>Good Loan</v>
      </c>
      <c r="L10810" s="1">
        <v>44265</v>
      </c>
      <c r="M10810" t="s">
        <v>21655</v>
      </c>
      <c r="N10810" t="s">
        <v>123</v>
      </c>
      <c r="O10810" t="s">
        <v>151</v>
      </c>
      <c r="P10810" t="s">
        <v>40</v>
      </c>
      <c r="Q10810">
        <v>140000</v>
      </c>
      <c r="R10810" s="13">
        <v>0.24199999868869781</v>
      </c>
      <c r="S10810">
        <v>799.20001220703125</v>
      </c>
      <c r="T10810" s="13">
        <v>0.12179999798536301</v>
      </c>
      <c r="U10810">
        <v>24000</v>
      </c>
      <c r="V10810">
        <v>11</v>
      </c>
      <c r="W10810">
        <v>24244</v>
      </c>
    </row>
    <row r="10811" spans="1:23" x14ac:dyDescent="0.3">
      <c r="A10811" t="s">
        <v>21656</v>
      </c>
      <c r="B10811" t="s">
        <v>177</v>
      </c>
      <c r="C10811" t="s">
        <v>24</v>
      </c>
      <c r="D10811" t="s">
        <v>65</v>
      </c>
      <c r="E10811" t="s">
        <v>71</v>
      </c>
      <c r="F10811" t="s">
        <v>60</v>
      </c>
      <c r="G10811" s="1">
        <v>44539</v>
      </c>
      <c r="H10811" s="1">
        <v>44267</v>
      </c>
      <c r="I10811" s="1">
        <v>44237</v>
      </c>
      <c r="J10811" t="s">
        <v>36</v>
      </c>
      <c r="K10811" t="str">
        <f>IF(OR(bank_loan_data[[#This Row],[loan_status]]="Fully Paid",bank_loan_data[[#This Row],[loan_status]]="Current"),"Good Loan","Bad Loan")</f>
        <v>Good Loan</v>
      </c>
      <c r="L10811" s="1">
        <v>44265</v>
      </c>
      <c r="M10811" t="s">
        <v>21657</v>
      </c>
      <c r="N10811" t="s">
        <v>208</v>
      </c>
      <c r="O10811" t="s">
        <v>100</v>
      </c>
      <c r="P10811" t="s">
        <v>40</v>
      </c>
      <c r="Q10811">
        <v>130000</v>
      </c>
      <c r="R10811" s="13">
        <v>0.23430000245571136</v>
      </c>
      <c r="S10811">
        <v>692.34002685546875</v>
      </c>
      <c r="T10811" s="13">
        <v>0.11479999870061874</v>
      </c>
      <c r="U10811">
        <v>21000</v>
      </c>
      <c r="V10811">
        <v>15</v>
      </c>
      <c r="W10811">
        <v>21201</v>
      </c>
    </row>
    <row r="10812" spans="1:23" x14ac:dyDescent="0.3">
      <c r="A10812" t="s">
        <v>21658</v>
      </c>
      <c r="B10812" t="s">
        <v>64</v>
      </c>
      <c r="C10812" t="s">
        <v>24</v>
      </c>
      <c r="D10812" t="s">
        <v>65</v>
      </c>
      <c r="E10812" t="s">
        <v>76</v>
      </c>
      <c r="F10812" t="s">
        <v>60</v>
      </c>
      <c r="G10812" s="1">
        <v>44539</v>
      </c>
      <c r="H10812" s="1">
        <v>44240</v>
      </c>
      <c r="I10812" s="1">
        <v>44237</v>
      </c>
      <c r="J10812" t="s">
        <v>36</v>
      </c>
      <c r="K10812" t="str">
        <f>IF(OR(bank_loan_data[[#This Row],[loan_status]]="Fully Paid",bank_loan_data[[#This Row],[loan_status]]="Current"),"Good Loan","Bad Loan")</f>
        <v>Good Loan</v>
      </c>
      <c r="L10812" s="1">
        <v>44265</v>
      </c>
      <c r="M10812" t="s">
        <v>21659</v>
      </c>
      <c r="N10812" t="s">
        <v>47</v>
      </c>
      <c r="O10812" t="s">
        <v>194</v>
      </c>
      <c r="P10812" t="s">
        <v>40</v>
      </c>
      <c r="Q10812">
        <v>120000</v>
      </c>
      <c r="R10812" s="13">
        <v>8.5100002586841583E-2</v>
      </c>
      <c r="S10812">
        <v>720.42999267578125</v>
      </c>
      <c r="T10812" s="13">
        <v>0.14259999990463257</v>
      </c>
      <c r="U10812">
        <v>21000</v>
      </c>
      <c r="V10812">
        <v>10</v>
      </c>
      <c r="W10812">
        <v>21250</v>
      </c>
    </row>
    <row r="10813" spans="1:23" x14ac:dyDescent="0.3">
      <c r="A10813" t="s">
        <v>21660</v>
      </c>
      <c r="B10813" t="s">
        <v>42</v>
      </c>
      <c r="C10813" t="s">
        <v>24</v>
      </c>
      <c r="D10813" t="s">
        <v>25</v>
      </c>
      <c r="E10813" t="s">
        <v>71</v>
      </c>
      <c r="F10813" t="s">
        <v>27</v>
      </c>
      <c r="G10813" s="1">
        <v>44539</v>
      </c>
      <c r="H10813" s="1">
        <v>44332</v>
      </c>
      <c r="I10813" s="1">
        <v>44420</v>
      </c>
      <c r="J10813" t="s">
        <v>36</v>
      </c>
      <c r="K10813" t="str">
        <f>IF(OR(bank_loan_data[[#This Row],[loan_status]]="Fully Paid",bank_loan_data[[#This Row],[loan_status]]="Current"),"Good Loan","Bad Loan")</f>
        <v>Good Loan</v>
      </c>
      <c r="L10813" s="1">
        <v>44451</v>
      </c>
      <c r="M10813" t="s">
        <v>21661</v>
      </c>
      <c r="N10813" t="s">
        <v>30</v>
      </c>
      <c r="O10813" t="s">
        <v>73</v>
      </c>
      <c r="P10813" t="s">
        <v>40</v>
      </c>
      <c r="Q10813">
        <v>57000</v>
      </c>
      <c r="R10813" s="13">
        <v>0.16210000216960907</v>
      </c>
      <c r="S10813">
        <v>328.04000854492188</v>
      </c>
      <c r="T10813" s="13">
        <v>0.11140000075101852</v>
      </c>
      <c r="U10813">
        <v>10000</v>
      </c>
      <c r="V10813">
        <v>33</v>
      </c>
      <c r="W10813">
        <v>11766</v>
      </c>
    </row>
    <row r="10814" spans="1:23" x14ac:dyDescent="0.3">
      <c r="A10814" t="s">
        <v>21662</v>
      </c>
      <c r="B10814" t="s">
        <v>50</v>
      </c>
      <c r="C10814" t="s">
        <v>24</v>
      </c>
      <c r="D10814" t="s">
        <v>55</v>
      </c>
      <c r="E10814" t="s">
        <v>71</v>
      </c>
      <c r="F10814" t="s">
        <v>60</v>
      </c>
      <c r="G10814" s="1">
        <v>44539</v>
      </c>
      <c r="H10814" s="1">
        <v>44270</v>
      </c>
      <c r="I10814" s="1">
        <v>44240</v>
      </c>
      <c r="J10814" t="s">
        <v>36</v>
      </c>
      <c r="K10814" t="str">
        <f>IF(OR(bank_loan_data[[#This Row],[loan_status]]="Fully Paid",bank_loan_data[[#This Row],[loan_status]]="Current"),"Good Loan","Bad Loan")</f>
        <v>Good Loan</v>
      </c>
      <c r="L10814" s="1">
        <v>44268</v>
      </c>
      <c r="M10814" t="s">
        <v>21663</v>
      </c>
      <c r="N10814" t="s">
        <v>126</v>
      </c>
      <c r="O10814" t="s">
        <v>88</v>
      </c>
      <c r="P10814" t="s">
        <v>40</v>
      </c>
      <c r="Q10814">
        <v>30000</v>
      </c>
      <c r="R10814" s="13">
        <v>9.5200002193450928E-2</v>
      </c>
      <c r="S10814">
        <v>83.669998168945313</v>
      </c>
      <c r="T10814" s="13">
        <v>0.12530000507831573</v>
      </c>
      <c r="U10814">
        <v>2500</v>
      </c>
      <c r="V10814">
        <v>19</v>
      </c>
      <c r="W10814">
        <v>3013</v>
      </c>
    </row>
    <row r="10815" spans="1:23" x14ac:dyDescent="0.3">
      <c r="A10815" t="s">
        <v>21664</v>
      </c>
      <c r="B10815" t="s">
        <v>69</v>
      </c>
      <c r="C10815" t="s">
        <v>24</v>
      </c>
      <c r="D10815" t="s">
        <v>75</v>
      </c>
      <c r="E10815" t="s">
        <v>76</v>
      </c>
      <c r="F10815" t="s">
        <v>27</v>
      </c>
      <c r="G10815" s="1">
        <v>44539</v>
      </c>
      <c r="H10815" s="1">
        <v>44268</v>
      </c>
      <c r="I10815" s="1">
        <v>44481</v>
      </c>
      <c r="J10815" t="s">
        <v>98</v>
      </c>
      <c r="K10815" t="str">
        <f>IF(OR(bank_loan_data[[#This Row],[loan_status]]="Fully Paid",bank_loan_data[[#This Row],[loan_status]]="Current"),"Good Loan","Bad Loan")</f>
        <v>Bad Loan</v>
      </c>
      <c r="L10815" s="1">
        <v>44512</v>
      </c>
      <c r="M10815" t="s">
        <v>21665</v>
      </c>
      <c r="N10815" t="s">
        <v>30</v>
      </c>
      <c r="O10815" t="s">
        <v>249</v>
      </c>
      <c r="P10815" t="s">
        <v>40</v>
      </c>
      <c r="Q10815">
        <v>40000</v>
      </c>
      <c r="R10815" s="13">
        <v>7.890000194311142E-2</v>
      </c>
      <c r="S10815">
        <v>84.930000305175781</v>
      </c>
      <c r="T10815" s="13">
        <v>0.13570000231266022</v>
      </c>
      <c r="U10815">
        <v>2500</v>
      </c>
      <c r="V10815">
        <v>7</v>
      </c>
      <c r="W10815">
        <v>2471</v>
      </c>
    </row>
    <row r="10816" spans="1:23" x14ac:dyDescent="0.3">
      <c r="A10816" t="s">
        <v>21666</v>
      </c>
      <c r="B10816" t="s">
        <v>64</v>
      </c>
      <c r="C10816" t="s">
        <v>24</v>
      </c>
      <c r="D10816" t="s">
        <v>65</v>
      </c>
      <c r="E10816" t="s">
        <v>71</v>
      </c>
      <c r="F10816" t="s">
        <v>60</v>
      </c>
      <c r="G10816" s="1">
        <v>44539</v>
      </c>
      <c r="H10816" s="1">
        <v>44240</v>
      </c>
      <c r="I10816" s="1">
        <v>44237</v>
      </c>
      <c r="J10816" t="s">
        <v>36</v>
      </c>
      <c r="K10816" t="str">
        <f>IF(OR(bank_loan_data[[#This Row],[loan_status]]="Fully Paid",bank_loan_data[[#This Row],[loan_status]]="Current"),"Good Loan","Bad Loan")</f>
        <v>Good Loan</v>
      </c>
      <c r="L10816" s="1">
        <v>44265</v>
      </c>
      <c r="M10816" t="s">
        <v>21667</v>
      </c>
      <c r="N10816" t="s">
        <v>30</v>
      </c>
      <c r="O10816" t="s">
        <v>113</v>
      </c>
      <c r="P10816" t="s">
        <v>40</v>
      </c>
      <c r="Q10816">
        <v>130000</v>
      </c>
      <c r="R10816" s="13">
        <v>0.15379999577999115</v>
      </c>
      <c r="S10816">
        <v>795.219970703125</v>
      </c>
      <c r="T10816" s="13">
        <v>0.11829999834299088</v>
      </c>
      <c r="U10816">
        <v>24000</v>
      </c>
      <c r="V10816">
        <v>16</v>
      </c>
      <c r="W10816">
        <v>24237</v>
      </c>
    </row>
    <row r="10817" spans="1:23" x14ac:dyDescent="0.3">
      <c r="A10817" t="s">
        <v>21668</v>
      </c>
      <c r="B10817" t="s">
        <v>177</v>
      </c>
      <c r="C10817" t="s">
        <v>24</v>
      </c>
      <c r="D10817" t="s">
        <v>65</v>
      </c>
      <c r="E10817" t="s">
        <v>71</v>
      </c>
      <c r="F10817" t="s">
        <v>60</v>
      </c>
      <c r="G10817" s="1">
        <v>44539</v>
      </c>
      <c r="H10817" s="1">
        <v>44415</v>
      </c>
      <c r="I10817" s="1">
        <v>44237</v>
      </c>
      <c r="J10817" t="s">
        <v>36</v>
      </c>
      <c r="K10817" t="str">
        <f>IF(OR(bank_loan_data[[#This Row],[loan_status]]="Fully Paid",bank_loan_data[[#This Row],[loan_status]]="Current"),"Good Loan","Bad Loan")</f>
        <v>Good Loan</v>
      </c>
      <c r="L10817" s="1">
        <v>44265</v>
      </c>
      <c r="M10817" t="s">
        <v>21669</v>
      </c>
      <c r="N10817" t="s">
        <v>30</v>
      </c>
      <c r="O10817" t="s">
        <v>113</v>
      </c>
      <c r="P10817" t="s">
        <v>40</v>
      </c>
      <c r="Q10817">
        <v>140000</v>
      </c>
      <c r="R10817" s="13">
        <v>0.24199999868869781</v>
      </c>
      <c r="S10817">
        <v>712.3800048828125</v>
      </c>
      <c r="T10817" s="13">
        <v>0.11829999834299088</v>
      </c>
      <c r="U10817">
        <v>21500</v>
      </c>
      <c r="V10817">
        <v>11</v>
      </c>
      <c r="W10817">
        <v>21713</v>
      </c>
    </row>
    <row r="10818" spans="1:23" x14ac:dyDescent="0.3">
      <c r="A10818" t="s">
        <v>21670</v>
      </c>
      <c r="B10818" t="s">
        <v>177</v>
      </c>
      <c r="C10818" t="s">
        <v>24</v>
      </c>
      <c r="D10818" t="s">
        <v>65</v>
      </c>
      <c r="E10818" t="s">
        <v>71</v>
      </c>
      <c r="F10818" t="s">
        <v>60</v>
      </c>
      <c r="G10818" s="1">
        <v>44539</v>
      </c>
      <c r="H10818" s="1">
        <v>44267</v>
      </c>
      <c r="I10818" s="1">
        <v>44237</v>
      </c>
      <c r="J10818" t="s">
        <v>36</v>
      </c>
      <c r="K10818" t="str">
        <f>IF(OR(bank_loan_data[[#This Row],[loan_status]]="Fully Paid",bank_loan_data[[#This Row],[loan_status]]="Current"),"Good Loan","Bad Loan")</f>
        <v>Good Loan</v>
      </c>
      <c r="L10818" s="1">
        <v>44265</v>
      </c>
      <c r="M10818" t="s">
        <v>21671</v>
      </c>
      <c r="N10818" t="s">
        <v>47</v>
      </c>
      <c r="O10818" t="s">
        <v>113</v>
      </c>
      <c r="P10818" t="s">
        <v>40</v>
      </c>
      <c r="Q10818">
        <v>130000</v>
      </c>
      <c r="R10818" s="13">
        <v>0.23430000245571136</v>
      </c>
      <c r="S10818">
        <v>755.46002197265625</v>
      </c>
      <c r="T10818" s="13">
        <v>0.11829999834299088</v>
      </c>
      <c r="U10818">
        <v>22800</v>
      </c>
      <c r="V10818">
        <v>15</v>
      </c>
      <c r="W10818">
        <v>23025</v>
      </c>
    </row>
    <row r="10819" spans="1:23" x14ac:dyDescent="0.3">
      <c r="A10819" t="s">
        <v>21672</v>
      </c>
      <c r="B10819" t="s">
        <v>64</v>
      </c>
      <c r="C10819" t="s">
        <v>24</v>
      </c>
      <c r="D10819" t="s">
        <v>55</v>
      </c>
      <c r="E10819" t="s">
        <v>71</v>
      </c>
      <c r="F10819" t="s">
        <v>60</v>
      </c>
      <c r="G10819" s="1">
        <v>44206</v>
      </c>
      <c r="H10819" s="1">
        <v>44388</v>
      </c>
      <c r="I10819" s="1">
        <v>44388</v>
      </c>
      <c r="J10819" t="s">
        <v>36</v>
      </c>
      <c r="K10819" t="str">
        <f>IF(OR(bank_loan_data[[#This Row],[loan_status]]="Fully Paid",bank_loan_data[[#This Row],[loan_status]]="Current"),"Good Loan","Bad Loan")</f>
        <v>Good Loan</v>
      </c>
      <c r="L10819" s="1">
        <v>44419</v>
      </c>
      <c r="M10819" t="s">
        <v>21673</v>
      </c>
      <c r="N10819" t="s">
        <v>126</v>
      </c>
      <c r="O10819" t="s">
        <v>113</v>
      </c>
      <c r="P10819" t="s">
        <v>40</v>
      </c>
      <c r="Q10819">
        <v>135000</v>
      </c>
      <c r="R10819" s="13">
        <v>0.12280000001192093</v>
      </c>
      <c r="S10819">
        <v>579.8499755859375</v>
      </c>
      <c r="T10819" s="13">
        <v>0.11829999834299088</v>
      </c>
      <c r="U10819">
        <v>17500</v>
      </c>
      <c r="V10819">
        <v>41</v>
      </c>
      <c r="W10819">
        <v>19859</v>
      </c>
    </row>
    <row r="10820" spans="1:23" x14ac:dyDescent="0.3">
      <c r="A10820" t="s">
        <v>21674</v>
      </c>
      <c r="B10820" t="s">
        <v>23</v>
      </c>
      <c r="C10820" t="s">
        <v>24</v>
      </c>
      <c r="D10820" t="s">
        <v>65</v>
      </c>
      <c r="E10820" t="s">
        <v>44</v>
      </c>
      <c r="F10820" t="s">
        <v>60</v>
      </c>
      <c r="G10820" s="1">
        <v>44539</v>
      </c>
      <c r="H10820" s="1">
        <v>44240</v>
      </c>
      <c r="I10820" s="1">
        <v>44237</v>
      </c>
      <c r="J10820" t="s">
        <v>36</v>
      </c>
      <c r="K10820" t="str">
        <f>IF(OR(bank_loan_data[[#This Row],[loan_status]]="Fully Paid",bank_loan_data[[#This Row],[loan_status]]="Current"),"Good Loan","Bad Loan")</f>
        <v>Good Loan</v>
      </c>
      <c r="L10820" s="1">
        <v>44265</v>
      </c>
      <c r="M10820" t="s">
        <v>21675</v>
      </c>
      <c r="N10820" t="s">
        <v>123</v>
      </c>
      <c r="O10820" t="s">
        <v>48</v>
      </c>
      <c r="P10820" t="s">
        <v>40</v>
      </c>
      <c r="Q10820">
        <v>120000</v>
      </c>
      <c r="R10820" s="13">
        <v>8.5100002586841583E-2</v>
      </c>
      <c r="S10820">
        <v>817.6300048828125</v>
      </c>
      <c r="T10820" s="13">
        <v>0.14959999918937683</v>
      </c>
      <c r="U10820">
        <v>23600</v>
      </c>
      <c r="V10820">
        <v>10</v>
      </c>
      <c r="W10820">
        <v>23895</v>
      </c>
    </row>
    <row r="10821" spans="1:23" x14ac:dyDescent="0.3">
      <c r="A10821" t="s">
        <v>21676</v>
      </c>
      <c r="B10821" t="s">
        <v>23</v>
      </c>
      <c r="C10821" t="s">
        <v>24</v>
      </c>
      <c r="D10821" t="s">
        <v>65</v>
      </c>
      <c r="E10821" t="s">
        <v>71</v>
      </c>
      <c r="F10821" t="s">
        <v>60</v>
      </c>
      <c r="G10821" s="1">
        <v>44539</v>
      </c>
      <c r="H10821" s="1">
        <v>44240</v>
      </c>
      <c r="I10821" s="1">
        <v>44237</v>
      </c>
      <c r="J10821" t="s">
        <v>36</v>
      </c>
      <c r="K10821" t="str">
        <f>IF(OR(bank_loan_data[[#This Row],[loan_status]]="Fully Paid",bank_loan_data[[#This Row],[loan_status]]="Current"),"Good Loan","Bad Loan")</f>
        <v>Good Loan</v>
      </c>
      <c r="L10821" s="1">
        <v>44265</v>
      </c>
      <c r="M10821" t="s">
        <v>21677</v>
      </c>
      <c r="N10821" t="s">
        <v>514</v>
      </c>
      <c r="O10821" t="s">
        <v>113</v>
      </c>
      <c r="P10821" t="s">
        <v>40</v>
      </c>
      <c r="Q10821">
        <v>150000</v>
      </c>
      <c r="R10821" s="13">
        <v>0.13420000672340393</v>
      </c>
      <c r="S10821">
        <v>811.78997802734375</v>
      </c>
      <c r="T10821" s="13">
        <v>0.11829999834299088</v>
      </c>
      <c r="U10821">
        <v>24500</v>
      </c>
      <c r="V10821">
        <v>16</v>
      </c>
      <c r="W10821">
        <v>24742</v>
      </c>
    </row>
    <row r="10822" spans="1:23" x14ac:dyDescent="0.3">
      <c r="A10822" t="s">
        <v>21678</v>
      </c>
      <c r="B10822" t="s">
        <v>23</v>
      </c>
      <c r="C10822" t="s">
        <v>24</v>
      </c>
      <c r="D10822" t="s">
        <v>25</v>
      </c>
      <c r="E10822" t="s">
        <v>71</v>
      </c>
      <c r="F10822" t="s">
        <v>45</v>
      </c>
      <c r="G10822" s="1">
        <v>44206</v>
      </c>
      <c r="H10822" s="1">
        <v>44298</v>
      </c>
      <c r="I10822" s="1">
        <v>44298</v>
      </c>
      <c r="J10822" t="s">
        <v>36</v>
      </c>
      <c r="K10822" t="str">
        <f>IF(OR(bank_loan_data[[#This Row],[loan_status]]="Fully Paid",bank_loan_data[[#This Row],[loan_status]]="Current"),"Good Loan","Bad Loan")</f>
        <v>Good Loan</v>
      </c>
      <c r="L10822" s="1">
        <v>44328</v>
      </c>
      <c r="M10822" t="s">
        <v>21679</v>
      </c>
      <c r="N10822" t="s">
        <v>30</v>
      </c>
      <c r="O10822" t="s">
        <v>88</v>
      </c>
      <c r="P10822" t="s">
        <v>40</v>
      </c>
      <c r="Q10822">
        <v>33600</v>
      </c>
      <c r="R10822" s="13">
        <v>0.19210000336170197</v>
      </c>
      <c r="S10822">
        <v>510.3699951171875</v>
      </c>
      <c r="T10822" s="13">
        <v>0.12530000507831573</v>
      </c>
      <c r="U10822">
        <v>15250</v>
      </c>
      <c r="V10822">
        <v>26</v>
      </c>
      <c r="W10822">
        <v>18142</v>
      </c>
    </row>
    <row r="10823" spans="1:23" x14ac:dyDescent="0.3">
      <c r="A10823" t="s">
        <v>21680</v>
      </c>
      <c r="B10823" t="s">
        <v>23</v>
      </c>
      <c r="C10823" t="s">
        <v>24</v>
      </c>
      <c r="D10823" t="s">
        <v>118</v>
      </c>
      <c r="E10823" t="s">
        <v>71</v>
      </c>
      <c r="F10823" t="s">
        <v>45</v>
      </c>
      <c r="G10823" s="1">
        <v>44539</v>
      </c>
      <c r="H10823" s="1">
        <v>44541</v>
      </c>
      <c r="I10823" s="1">
        <v>44511</v>
      </c>
      <c r="J10823" t="s">
        <v>36</v>
      </c>
      <c r="K10823" t="str">
        <f>IF(OR(bank_loan_data[[#This Row],[loan_status]]="Fully Paid",bank_loan_data[[#This Row],[loan_status]]="Current"),"Good Loan","Bad Loan")</f>
        <v>Good Loan</v>
      </c>
      <c r="L10823" s="1">
        <v>44541</v>
      </c>
      <c r="M10823" t="s">
        <v>21681</v>
      </c>
      <c r="N10823" t="s">
        <v>78</v>
      </c>
      <c r="O10823" t="s">
        <v>73</v>
      </c>
      <c r="P10823" t="s">
        <v>40</v>
      </c>
      <c r="Q10823">
        <v>67222</v>
      </c>
      <c r="R10823" s="13">
        <v>9.6400000154972076E-2</v>
      </c>
      <c r="S10823">
        <v>328.04000854492188</v>
      </c>
      <c r="T10823" s="13">
        <v>0.11140000075101852</v>
      </c>
      <c r="U10823">
        <v>10000</v>
      </c>
      <c r="V10823">
        <v>26</v>
      </c>
      <c r="W10823">
        <v>11506</v>
      </c>
    </row>
    <row r="10824" spans="1:23" x14ac:dyDescent="0.3">
      <c r="A10824" t="s">
        <v>21682</v>
      </c>
      <c r="B10824" t="s">
        <v>232</v>
      </c>
      <c r="C10824" t="s">
        <v>24</v>
      </c>
      <c r="D10824" t="s">
        <v>65</v>
      </c>
      <c r="E10824" t="s">
        <v>35</v>
      </c>
      <c r="F10824" t="s">
        <v>60</v>
      </c>
      <c r="G10824" s="1">
        <v>44206</v>
      </c>
      <c r="H10824" s="1">
        <v>44242</v>
      </c>
      <c r="I10824" s="1">
        <v>44389</v>
      </c>
      <c r="J10824" t="s">
        <v>36</v>
      </c>
      <c r="K10824" t="str">
        <f>IF(OR(bank_loan_data[[#This Row],[loan_status]]="Fully Paid",bank_loan_data[[#This Row],[loan_status]]="Current"),"Good Loan","Bad Loan")</f>
        <v>Good Loan</v>
      </c>
      <c r="L10824" s="1">
        <v>44420</v>
      </c>
      <c r="M10824" t="s">
        <v>21683</v>
      </c>
      <c r="N10824" t="s">
        <v>123</v>
      </c>
      <c r="O10824" t="s">
        <v>62</v>
      </c>
      <c r="P10824" t="s">
        <v>40</v>
      </c>
      <c r="Q10824">
        <v>200000</v>
      </c>
      <c r="R10824" s="13">
        <v>6.9399997591972351E-2</v>
      </c>
      <c r="S10824">
        <v>494.39999389648438</v>
      </c>
      <c r="T10824" s="13">
        <v>7.0500001311302185E-2</v>
      </c>
      <c r="U10824">
        <v>16000</v>
      </c>
      <c r="V10824">
        <v>26</v>
      </c>
      <c r="W10824">
        <v>17719</v>
      </c>
    </row>
    <row r="10825" spans="1:23" x14ac:dyDescent="0.3">
      <c r="A10825" t="s">
        <v>21684</v>
      </c>
      <c r="B10825" t="s">
        <v>50</v>
      </c>
      <c r="C10825" t="s">
        <v>24</v>
      </c>
      <c r="D10825" t="s">
        <v>75</v>
      </c>
      <c r="E10825" t="s">
        <v>71</v>
      </c>
      <c r="F10825" t="s">
        <v>45</v>
      </c>
      <c r="G10825" s="1">
        <v>44206</v>
      </c>
      <c r="H10825" s="1">
        <v>44240</v>
      </c>
      <c r="I10825" s="1">
        <v>44209</v>
      </c>
      <c r="J10825" t="s">
        <v>36</v>
      </c>
      <c r="K10825" t="str">
        <f>IF(OR(bank_loan_data[[#This Row],[loan_status]]="Fully Paid",bank_loan_data[[#This Row],[loan_status]]="Current"),"Good Loan","Bad Loan")</f>
        <v>Good Loan</v>
      </c>
      <c r="L10825" s="1">
        <v>44240</v>
      </c>
      <c r="M10825" t="s">
        <v>21685</v>
      </c>
      <c r="N10825" t="s">
        <v>30</v>
      </c>
      <c r="O10825" t="s">
        <v>88</v>
      </c>
      <c r="P10825" t="s">
        <v>40</v>
      </c>
      <c r="Q10825">
        <v>65000</v>
      </c>
      <c r="R10825" s="13">
        <v>3.5399999469518661E-2</v>
      </c>
      <c r="S10825">
        <v>334.67001342773438</v>
      </c>
      <c r="T10825" s="13">
        <v>0.12530000507831573</v>
      </c>
      <c r="U10825">
        <v>10000</v>
      </c>
      <c r="V10825">
        <v>15</v>
      </c>
      <c r="W10825">
        <v>12048</v>
      </c>
    </row>
    <row r="10826" spans="1:23" x14ac:dyDescent="0.3">
      <c r="A10826" t="s">
        <v>21686</v>
      </c>
      <c r="B10826" t="s">
        <v>177</v>
      </c>
      <c r="C10826" t="s">
        <v>24</v>
      </c>
      <c r="D10826" t="s">
        <v>65</v>
      </c>
      <c r="E10826" t="s">
        <v>71</v>
      </c>
      <c r="F10826" t="s">
        <v>60</v>
      </c>
      <c r="G10826" s="1">
        <v>44206</v>
      </c>
      <c r="H10826" s="1">
        <v>44415</v>
      </c>
      <c r="I10826" s="1">
        <v>44237</v>
      </c>
      <c r="J10826" t="s">
        <v>36</v>
      </c>
      <c r="K10826" t="str">
        <f>IF(OR(bank_loan_data[[#This Row],[loan_status]]="Fully Paid",bank_loan_data[[#This Row],[loan_status]]="Current"),"Good Loan","Bad Loan")</f>
        <v>Good Loan</v>
      </c>
      <c r="L10826" s="1">
        <v>44265</v>
      </c>
      <c r="M10826" t="s">
        <v>21687</v>
      </c>
      <c r="N10826" t="s">
        <v>95</v>
      </c>
      <c r="O10826" t="s">
        <v>113</v>
      </c>
      <c r="P10826" t="s">
        <v>40</v>
      </c>
      <c r="Q10826">
        <v>150000</v>
      </c>
      <c r="R10826" s="13">
        <v>0.22939999401569366</v>
      </c>
      <c r="S10826">
        <v>695.82000732421875</v>
      </c>
      <c r="T10826" s="13">
        <v>0.11829999834299088</v>
      </c>
      <c r="U10826">
        <v>21000</v>
      </c>
      <c r="V10826">
        <v>11</v>
      </c>
      <c r="W10826">
        <v>21208</v>
      </c>
    </row>
    <row r="10827" spans="1:23" x14ac:dyDescent="0.3">
      <c r="A10827" t="s">
        <v>21688</v>
      </c>
      <c r="B10827" t="s">
        <v>177</v>
      </c>
      <c r="C10827" t="s">
        <v>24</v>
      </c>
      <c r="D10827" t="s">
        <v>65</v>
      </c>
      <c r="E10827" t="s">
        <v>71</v>
      </c>
      <c r="F10827" t="s">
        <v>60</v>
      </c>
      <c r="G10827" s="1">
        <v>44539</v>
      </c>
      <c r="H10827" s="1">
        <v>44267</v>
      </c>
      <c r="I10827" s="1">
        <v>44237</v>
      </c>
      <c r="J10827" t="s">
        <v>36</v>
      </c>
      <c r="K10827" t="str">
        <f>IF(OR(bank_loan_data[[#This Row],[loan_status]]="Fully Paid",bank_loan_data[[#This Row],[loan_status]]="Current"),"Good Loan","Bad Loan")</f>
        <v>Good Loan</v>
      </c>
      <c r="L10827" s="1">
        <v>44265</v>
      </c>
      <c r="M10827" t="s">
        <v>21689</v>
      </c>
      <c r="N10827" t="s">
        <v>47</v>
      </c>
      <c r="O10827" t="s">
        <v>100</v>
      </c>
      <c r="P10827" t="s">
        <v>40</v>
      </c>
      <c r="Q10827">
        <v>140000</v>
      </c>
      <c r="R10827" s="13">
        <v>0.21770000457763672</v>
      </c>
      <c r="S10827">
        <v>685.75</v>
      </c>
      <c r="T10827" s="13">
        <v>0.11479999870061874</v>
      </c>
      <c r="U10827">
        <v>20800</v>
      </c>
      <c r="V10827">
        <v>15</v>
      </c>
      <c r="W10827">
        <v>20999</v>
      </c>
    </row>
    <row r="10828" spans="1:23" x14ac:dyDescent="0.3">
      <c r="A10828" t="s">
        <v>21690</v>
      </c>
      <c r="B10828" t="s">
        <v>23</v>
      </c>
      <c r="C10828" t="s">
        <v>24</v>
      </c>
      <c r="D10828" t="s">
        <v>65</v>
      </c>
      <c r="E10828" t="s">
        <v>44</v>
      </c>
      <c r="F10828" t="s">
        <v>60</v>
      </c>
      <c r="G10828" s="1">
        <v>44539</v>
      </c>
      <c r="H10828" s="1">
        <v>44240</v>
      </c>
      <c r="I10828" s="1">
        <v>44209</v>
      </c>
      <c r="J10828" t="s">
        <v>36</v>
      </c>
      <c r="K10828" t="str">
        <f>IF(OR(bank_loan_data[[#This Row],[loan_status]]="Fully Paid",bank_loan_data[[#This Row],[loan_status]]="Current"),"Good Loan","Bad Loan")</f>
        <v>Good Loan</v>
      </c>
      <c r="L10828" s="1">
        <v>44240</v>
      </c>
      <c r="M10828" t="s">
        <v>21691</v>
      </c>
      <c r="N10828" t="s">
        <v>123</v>
      </c>
      <c r="O10828" t="s">
        <v>48</v>
      </c>
      <c r="P10828" t="s">
        <v>40</v>
      </c>
      <c r="Q10828">
        <v>130000</v>
      </c>
      <c r="R10828" s="13">
        <v>7.8800000250339508E-2</v>
      </c>
      <c r="S10828">
        <v>782.97998046875</v>
      </c>
      <c r="T10828" s="13">
        <v>0.14959999918937683</v>
      </c>
      <c r="U10828">
        <v>22600</v>
      </c>
      <c r="V10828">
        <v>10</v>
      </c>
      <c r="W10828">
        <v>28187</v>
      </c>
    </row>
    <row r="10829" spans="1:23" x14ac:dyDescent="0.3">
      <c r="A10829" t="s">
        <v>21692</v>
      </c>
      <c r="B10829" t="s">
        <v>23</v>
      </c>
      <c r="C10829" t="s">
        <v>24</v>
      </c>
      <c r="D10829" t="s">
        <v>65</v>
      </c>
      <c r="E10829" t="s">
        <v>71</v>
      </c>
      <c r="F10829" t="s">
        <v>60</v>
      </c>
      <c r="G10829" s="1">
        <v>44539</v>
      </c>
      <c r="H10829" s="1">
        <v>44240</v>
      </c>
      <c r="I10829" s="1">
        <v>44237</v>
      </c>
      <c r="J10829" t="s">
        <v>36</v>
      </c>
      <c r="K10829" t="str">
        <f>IF(OR(bank_loan_data[[#This Row],[loan_status]]="Fully Paid",bank_loan_data[[#This Row],[loan_status]]="Current"),"Good Loan","Bad Loan")</f>
        <v>Good Loan</v>
      </c>
      <c r="L10829" s="1">
        <v>44265</v>
      </c>
      <c r="M10829" t="s">
        <v>21693</v>
      </c>
      <c r="N10829" t="s">
        <v>30</v>
      </c>
      <c r="O10829" t="s">
        <v>113</v>
      </c>
      <c r="P10829" t="s">
        <v>40</v>
      </c>
      <c r="Q10829">
        <v>160000</v>
      </c>
      <c r="R10829" s="13">
        <v>0.12630000710487366</v>
      </c>
      <c r="S10829">
        <v>795.219970703125</v>
      </c>
      <c r="T10829" s="13">
        <v>0.11829999834299088</v>
      </c>
      <c r="U10829">
        <v>24000</v>
      </c>
      <c r="V10829">
        <v>16</v>
      </c>
      <c r="W10829">
        <v>24237</v>
      </c>
    </row>
    <row r="10830" spans="1:23" x14ac:dyDescent="0.3">
      <c r="A10830" t="s">
        <v>21694</v>
      </c>
      <c r="B10830" t="s">
        <v>23</v>
      </c>
      <c r="C10830" t="s">
        <v>24</v>
      </c>
      <c r="D10830" t="s">
        <v>70</v>
      </c>
      <c r="E10830" t="s">
        <v>76</v>
      </c>
      <c r="F10830" t="s">
        <v>27</v>
      </c>
      <c r="G10830" s="1">
        <v>44539</v>
      </c>
      <c r="H10830" s="1">
        <v>44240</v>
      </c>
      <c r="I10830" s="1">
        <v>44209</v>
      </c>
      <c r="J10830" t="s">
        <v>36</v>
      </c>
      <c r="K10830" t="str">
        <f>IF(OR(bank_loan_data[[#This Row],[loan_status]]="Fully Paid",bank_loan_data[[#This Row],[loan_status]]="Current"),"Good Loan","Bad Loan")</f>
        <v>Good Loan</v>
      </c>
      <c r="L10830" s="1">
        <v>44240</v>
      </c>
      <c r="M10830" t="s">
        <v>21695</v>
      </c>
      <c r="N10830" t="s">
        <v>30</v>
      </c>
      <c r="O10830" t="s">
        <v>79</v>
      </c>
      <c r="P10830" t="s">
        <v>40</v>
      </c>
      <c r="Q10830">
        <v>90000</v>
      </c>
      <c r="R10830" s="13">
        <v>0.2476000040769577</v>
      </c>
      <c r="S10830">
        <v>235.44000244140625</v>
      </c>
      <c r="T10830" s="13">
        <v>0.12870000302791595</v>
      </c>
      <c r="U10830">
        <v>7000</v>
      </c>
      <c r="V10830">
        <v>39</v>
      </c>
      <c r="W10830">
        <v>8476</v>
      </c>
    </row>
    <row r="10831" spans="1:23" x14ac:dyDescent="0.3">
      <c r="A10831" t="s">
        <v>21696</v>
      </c>
      <c r="B10831" t="s">
        <v>23</v>
      </c>
      <c r="C10831" t="s">
        <v>24</v>
      </c>
      <c r="D10831" t="s">
        <v>111</v>
      </c>
      <c r="E10831" t="s">
        <v>44</v>
      </c>
      <c r="F10831" t="s">
        <v>27</v>
      </c>
      <c r="G10831" s="1">
        <v>44265</v>
      </c>
      <c r="H10831" s="1">
        <v>44513</v>
      </c>
      <c r="I10831" s="1">
        <v>44513</v>
      </c>
      <c r="J10831" t="s">
        <v>36</v>
      </c>
      <c r="K10831" t="str">
        <f>IF(OR(bank_loan_data[[#This Row],[loan_status]]="Fully Paid",bank_loan_data[[#This Row],[loan_status]]="Current"),"Good Loan","Bad Loan")</f>
        <v>Good Loan</v>
      </c>
      <c r="L10831" s="1">
        <v>44543</v>
      </c>
      <c r="M10831" t="s">
        <v>21697</v>
      </c>
      <c r="N10831" t="s">
        <v>30</v>
      </c>
      <c r="O10831" t="s">
        <v>52</v>
      </c>
      <c r="P10831" t="s">
        <v>40</v>
      </c>
      <c r="Q10831">
        <v>47500</v>
      </c>
      <c r="R10831" s="13">
        <v>0.21680000424385071</v>
      </c>
      <c r="S10831">
        <v>383.1199951171875</v>
      </c>
      <c r="T10831" s="13">
        <v>0.15330000221729279</v>
      </c>
      <c r="U10831">
        <v>11000</v>
      </c>
      <c r="V10831">
        <v>23</v>
      </c>
      <c r="W10831">
        <v>14132</v>
      </c>
    </row>
    <row r="10832" spans="1:23" x14ac:dyDescent="0.3">
      <c r="A10832" t="s">
        <v>21698</v>
      </c>
      <c r="B10832" t="s">
        <v>50</v>
      </c>
      <c r="C10832" t="s">
        <v>24</v>
      </c>
      <c r="D10832" t="s">
        <v>65</v>
      </c>
      <c r="E10832" t="s">
        <v>44</v>
      </c>
      <c r="F10832" t="s">
        <v>27</v>
      </c>
      <c r="G10832" s="1">
        <v>44539</v>
      </c>
      <c r="H10832" s="1">
        <v>44266</v>
      </c>
      <c r="I10832" s="1">
        <v>44479</v>
      </c>
      <c r="J10832" t="s">
        <v>98</v>
      </c>
      <c r="K10832" t="str">
        <f>IF(OR(bank_loan_data[[#This Row],[loan_status]]="Fully Paid",bank_loan_data[[#This Row],[loan_status]]="Current"),"Good Loan","Bad Loan")</f>
        <v>Bad Loan</v>
      </c>
      <c r="L10832" s="1">
        <v>44510</v>
      </c>
      <c r="M10832" t="s">
        <v>21699</v>
      </c>
      <c r="N10832" t="s">
        <v>78</v>
      </c>
      <c r="O10832" t="s">
        <v>189</v>
      </c>
      <c r="P10832" t="s">
        <v>40</v>
      </c>
      <c r="Q10832">
        <v>51200</v>
      </c>
      <c r="R10832" s="13">
        <v>8.8799998164176941E-2</v>
      </c>
      <c r="S10832">
        <v>175.78999328613281</v>
      </c>
      <c r="T10832" s="13">
        <v>0.15999999642372131</v>
      </c>
      <c r="U10832">
        <v>5000</v>
      </c>
      <c r="V10832">
        <v>9</v>
      </c>
      <c r="W10832">
        <v>1761</v>
      </c>
    </row>
    <row r="10833" spans="1:23" x14ac:dyDescent="0.3">
      <c r="A10833" t="s">
        <v>21700</v>
      </c>
      <c r="B10833" t="s">
        <v>69</v>
      </c>
      <c r="C10833" t="s">
        <v>24</v>
      </c>
      <c r="D10833" t="s">
        <v>118</v>
      </c>
      <c r="E10833" t="s">
        <v>71</v>
      </c>
      <c r="F10833" t="s">
        <v>27</v>
      </c>
      <c r="G10833" s="1">
        <v>44237</v>
      </c>
      <c r="H10833" s="1">
        <v>44332</v>
      </c>
      <c r="I10833" s="1">
        <v>44240</v>
      </c>
      <c r="J10833" t="s">
        <v>36</v>
      </c>
      <c r="K10833" t="str">
        <f>IF(OR(bank_loan_data[[#This Row],[loan_status]]="Fully Paid",bank_loan_data[[#This Row],[loan_status]]="Current"),"Good Loan","Bad Loan")</f>
        <v>Good Loan</v>
      </c>
      <c r="L10833" s="1">
        <v>44268</v>
      </c>
      <c r="M10833" t="s">
        <v>21701</v>
      </c>
      <c r="N10833" t="s">
        <v>30</v>
      </c>
      <c r="O10833" t="s">
        <v>100</v>
      </c>
      <c r="P10833" t="s">
        <v>40</v>
      </c>
      <c r="Q10833">
        <v>45000</v>
      </c>
      <c r="R10833" s="13">
        <v>4.1099999099969864E-2</v>
      </c>
      <c r="S10833">
        <v>647.70001220703125</v>
      </c>
      <c r="T10833" s="13">
        <v>0.10249999910593033</v>
      </c>
      <c r="U10833">
        <v>20000</v>
      </c>
      <c r="V10833">
        <v>8</v>
      </c>
      <c r="W10833">
        <v>23318</v>
      </c>
    </row>
    <row r="10834" spans="1:23" x14ac:dyDescent="0.3">
      <c r="A10834" t="s">
        <v>21702</v>
      </c>
      <c r="B10834" t="s">
        <v>23</v>
      </c>
      <c r="C10834" t="s">
        <v>24</v>
      </c>
      <c r="D10834" t="s">
        <v>55</v>
      </c>
      <c r="E10834" t="s">
        <v>71</v>
      </c>
      <c r="F10834" t="s">
        <v>60</v>
      </c>
      <c r="G10834" s="1">
        <v>44539</v>
      </c>
      <c r="H10834" s="1">
        <v>44332</v>
      </c>
      <c r="I10834" s="1">
        <v>44389</v>
      </c>
      <c r="J10834" t="s">
        <v>36</v>
      </c>
      <c r="K10834" t="str">
        <f>IF(OR(bank_loan_data[[#This Row],[loan_status]]="Fully Paid",bank_loan_data[[#This Row],[loan_status]]="Current"),"Good Loan","Bad Loan")</f>
        <v>Good Loan</v>
      </c>
      <c r="L10834" s="1">
        <v>44420</v>
      </c>
      <c r="M10834" t="s">
        <v>21703</v>
      </c>
      <c r="N10834" t="s">
        <v>78</v>
      </c>
      <c r="O10834" t="s">
        <v>88</v>
      </c>
      <c r="P10834" t="s">
        <v>40</v>
      </c>
      <c r="Q10834">
        <v>21600</v>
      </c>
      <c r="R10834" s="13">
        <v>6.1700001358985901E-2</v>
      </c>
      <c r="S10834">
        <v>147.25999450683594</v>
      </c>
      <c r="T10834" s="13">
        <v>0.12530000507831573</v>
      </c>
      <c r="U10834">
        <v>4400</v>
      </c>
      <c r="V10834">
        <v>32</v>
      </c>
      <c r="W10834">
        <v>5270</v>
      </c>
    </row>
    <row r="10835" spans="1:23" x14ac:dyDescent="0.3">
      <c r="A10835" t="s">
        <v>21704</v>
      </c>
      <c r="B10835" t="s">
        <v>50</v>
      </c>
      <c r="C10835" t="s">
        <v>24</v>
      </c>
      <c r="D10835" t="s">
        <v>65</v>
      </c>
      <c r="E10835" t="s">
        <v>71</v>
      </c>
      <c r="F10835" t="s">
        <v>60</v>
      </c>
      <c r="G10835" s="1">
        <v>44539</v>
      </c>
      <c r="H10835" s="1">
        <v>44415</v>
      </c>
      <c r="I10835" s="1">
        <v>44237</v>
      </c>
      <c r="J10835" t="s">
        <v>36</v>
      </c>
      <c r="K10835" t="str">
        <f>IF(OR(bank_loan_data[[#This Row],[loan_status]]="Fully Paid",bank_loan_data[[#This Row],[loan_status]]="Current"),"Good Loan","Bad Loan")</f>
        <v>Good Loan</v>
      </c>
      <c r="L10835" s="1">
        <v>44265</v>
      </c>
      <c r="M10835" t="s">
        <v>21705</v>
      </c>
      <c r="N10835" t="s">
        <v>47</v>
      </c>
      <c r="O10835" t="s">
        <v>113</v>
      </c>
      <c r="P10835" t="s">
        <v>40</v>
      </c>
      <c r="Q10835">
        <v>145000</v>
      </c>
      <c r="R10835" s="13">
        <v>0.23549999296665192</v>
      </c>
      <c r="S10835">
        <v>689.19000244140625</v>
      </c>
      <c r="T10835" s="13">
        <v>0.11829999834299088</v>
      </c>
      <c r="U10835">
        <v>20800</v>
      </c>
      <c r="V10835">
        <v>11</v>
      </c>
      <c r="W10835">
        <v>21005</v>
      </c>
    </row>
    <row r="10836" spans="1:23" x14ac:dyDescent="0.3">
      <c r="A10836" t="s">
        <v>21706</v>
      </c>
      <c r="B10836" t="s">
        <v>102</v>
      </c>
      <c r="C10836" t="s">
        <v>24</v>
      </c>
      <c r="D10836" t="s">
        <v>65</v>
      </c>
      <c r="E10836" t="s">
        <v>71</v>
      </c>
      <c r="F10836" t="s">
        <v>60</v>
      </c>
      <c r="G10836" s="1">
        <v>44539</v>
      </c>
      <c r="H10836" s="1">
        <v>44267</v>
      </c>
      <c r="I10836" s="1">
        <v>44237</v>
      </c>
      <c r="J10836" t="s">
        <v>36</v>
      </c>
      <c r="K10836" t="str">
        <f>IF(OR(bank_loan_data[[#This Row],[loan_status]]="Fully Paid",bank_loan_data[[#This Row],[loan_status]]="Current"),"Good Loan","Bad Loan")</f>
        <v>Good Loan</v>
      </c>
      <c r="L10836" s="1">
        <v>44265</v>
      </c>
      <c r="M10836" t="s">
        <v>21707</v>
      </c>
      <c r="N10836" t="s">
        <v>30</v>
      </c>
      <c r="O10836" t="s">
        <v>100</v>
      </c>
      <c r="P10836" t="s">
        <v>40</v>
      </c>
      <c r="Q10836">
        <v>138000</v>
      </c>
      <c r="R10836" s="13">
        <v>0.22089999914169312</v>
      </c>
      <c r="S10836">
        <v>712.1199951171875</v>
      </c>
      <c r="T10836" s="13">
        <v>0.11479999870061874</v>
      </c>
      <c r="U10836">
        <v>21600</v>
      </c>
      <c r="V10836">
        <v>15</v>
      </c>
      <c r="W10836">
        <v>21807</v>
      </c>
    </row>
    <row r="10837" spans="1:23" x14ac:dyDescent="0.3">
      <c r="A10837" t="s">
        <v>21708</v>
      </c>
      <c r="B10837" t="s">
        <v>326</v>
      </c>
      <c r="C10837" t="s">
        <v>24</v>
      </c>
      <c r="D10837" t="s">
        <v>65</v>
      </c>
      <c r="E10837" t="s">
        <v>44</v>
      </c>
      <c r="F10837" t="s">
        <v>60</v>
      </c>
      <c r="G10837" s="1">
        <v>44539</v>
      </c>
      <c r="H10837" s="1">
        <v>44240</v>
      </c>
      <c r="I10837" s="1">
        <v>44209</v>
      </c>
      <c r="J10837" t="s">
        <v>36</v>
      </c>
      <c r="K10837" t="str">
        <f>IF(OR(bank_loan_data[[#This Row],[loan_status]]="Fully Paid",bank_loan_data[[#This Row],[loan_status]]="Current"),"Good Loan","Bad Loan")</f>
        <v>Good Loan</v>
      </c>
      <c r="L10837" s="1">
        <v>44240</v>
      </c>
      <c r="M10837" t="s">
        <v>21709</v>
      </c>
      <c r="N10837" t="s">
        <v>123</v>
      </c>
      <c r="O10837" t="s">
        <v>48</v>
      </c>
      <c r="P10837" t="s">
        <v>40</v>
      </c>
      <c r="Q10837">
        <v>124000</v>
      </c>
      <c r="R10837" s="13">
        <v>8.2500003278255463E-2</v>
      </c>
      <c r="S10837">
        <v>814.15997314453125</v>
      </c>
      <c r="T10837" s="13">
        <v>0.14959999918937683</v>
      </c>
      <c r="U10837">
        <v>23500</v>
      </c>
      <c r="V10837">
        <v>10</v>
      </c>
      <c r="W10837">
        <v>29310</v>
      </c>
    </row>
    <row r="10838" spans="1:23" x14ac:dyDescent="0.3">
      <c r="A10838" t="s">
        <v>21710</v>
      </c>
      <c r="B10838" t="s">
        <v>177</v>
      </c>
      <c r="C10838" t="s">
        <v>24</v>
      </c>
      <c r="D10838" t="s">
        <v>65</v>
      </c>
      <c r="E10838" t="s">
        <v>71</v>
      </c>
      <c r="F10838" t="s">
        <v>60</v>
      </c>
      <c r="G10838" s="1">
        <v>44539</v>
      </c>
      <c r="H10838" s="1">
        <v>44240</v>
      </c>
      <c r="I10838" s="1">
        <v>44209</v>
      </c>
      <c r="J10838" t="s">
        <v>36</v>
      </c>
      <c r="K10838" t="str">
        <f>IF(OR(bank_loan_data[[#This Row],[loan_status]]="Fully Paid",bank_loan_data[[#This Row],[loan_status]]="Current"),"Good Loan","Bad Loan")</f>
        <v>Good Loan</v>
      </c>
      <c r="L10838" s="1">
        <v>44240</v>
      </c>
      <c r="M10838" t="s">
        <v>21711</v>
      </c>
      <c r="N10838" t="s">
        <v>126</v>
      </c>
      <c r="O10838" t="s">
        <v>113</v>
      </c>
      <c r="P10838" t="s">
        <v>40</v>
      </c>
      <c r="Q10838">
        <v>140000</v>
      </c>
      <c r="R10838" s="13">
        <v>0.14329999685287476</v>
      </c>
      <c r="S10838">
        <v>798.530029296875</v>
      </c>
      <c r="T10838" s="13">
        <v>0.11829999834299088</v>
      </c>
      <c r="U10838">
        <v>24100</v>
      </c>
      <c r="V10838">
        <v>16</v>
      </c>
      <c r="W10838">
        <v>28748</v>
      </c>
    </row>
    <row r="10839" spans="1:23" x14ac:dyDescent="0.3">
      <c r="A10839" t="s">
        <v>21712</v>
      </c>
      <c r="B10839" t="s">
        <v>64</v>
      </c>
      <c r="C10839" t="s">
        <v>24</v>
      </c>
      <c r="D10839" t="s">
        <v>75</v>
      </c>
      <c r="E10839" t="s">
        <v>71</v>
      </c>
      <c r="F10839" t="s">
        <v>27</v>
      </c>
      <c r="G10839" s="1">
        <v>44539</v>
      </c>
      <c r="H10839" s="1">
        <v>44361</v>
      </c>
      <c r="I10839" s="1">
        <v>44240</v>
      </c>
      <c r="J10839" t="s">
        <v>36</v>
      </c>
      <c r="K10839" t="str">
        <f>IF(OR(bank_loan_data[[#This Row],[loan_status]]="Fully Paid",bank_loan_data[[#This Row],[loan_status]]="Current"),"Good Loan","Bad Loan")</f>
        <v>Good Loan</v>
      </c>
      <c r="L10839" s="1">
        <v>44268</v>
      </c>
      <c r="M10839" t="s">
        <v>21713</v>
      </c>
      <c r="N10839" t="s">
        <v>78</v>
      </c>
      <c r="O10839" t="s">
        <v>113</v>
      </c>
      <c r="P10839" t="s">
        <v>40</v>
      </c>
      <c r="Q10839">
        <v>72000</v>
      </c>
      <c r="R10839" s="13">
        <v>0.1111999973654747</v>
      </c>
      <c r="S10839">
        <v>99.410003662109375</v>
      </c>
      <c r="T10839" s="13">
        <v>0.11829999834299088</v>
      </c>
      <c r="U10839">
        <v>3000</v>
      </c>
      <c r="V10839">
        <v>15</v>
      </c>
      <c r="W10839">
        <v>3588</v>
      </c>
    </row>
    <row r="10840" spans="1:23" x14ac:dyDescent="0.3">
      <c r="A10840" t="s">
        <v>21714</v>
      </c>
      <c r="B10840" t="s">
        <v>418</v>
      </c>
      <c r="C10840" t="s">
        <v>24</v>
      </c>
      <c r="D10840" t="s">
        <v>55</v>
      </c>
      <c r="E10840" t="s">
        <v>71</v>
      </c>
      <c r="F10840" t="s">
        <v>27</v>
      </c>
      <c r="G10840" s="1">
        <v>44265</v>
      </c>
      <c r="H10840" s="1">
        <v>44332</v>
      </c>
      <c r="I10840" s="1">
        <v>44268</v>
      </c>
      <c r="J10840" t="s">
        <v>36</v>
      </c>
      <c r="K10840" t="str">
        <f>IF(OR(bank_loan_data[[#This Row],[loan_status]]="Fully Paid",bank_loan_data[[#This Row],[loan_status]]="Current"),"Good Loan","Bad Loan")</f>
        <v>Good Loan</v>
      </c>
      <c r="L10840" s="1">
        <v>44299</v>
      </c>
      <c r="M10840" t="s">
        <v>21715</v>
      </c>
      <c r="N10840" t="s">
        <v>30</v>
      </c>
      <c r="O10840" t="s">
        <v>88</v>
      </c>
      <c r="P10840" t="s">
        <v>40</v>
      </c>
      <c r="Q10840">
        <v>42000</v>
      </c>
      <c r="R10840" s="13">
        <v>0.24740000069141388</v>
      </c>
      <c r="S10840">
        <v>452.52999877929688</v>
      </c>
      <c r="T10840" s="13">
        <v>0.1136000007390976</v>
      </c>
      <c r="U10840">
        <v>13750</v>
      </c>
      <c r="V10840">
        <v>48</v>
      </c>
      <c r="W10840">
        <v>16292</v>
      </c>
    </row>
    <row r="10841" spans="1:23" x14ac:dyDescent="0.3">
      <c r="A10841" t="s">
        <v>21716</v>
      </c>
      <c r="B10841" t="s">
        <v>42</v>
      </c>
      <c r="C10841" t="s">
        <v>24</v>
      </c>
      <c r="D10841" t="s">
        <v>55</v>
      </c>
      <c r="E10841" t="s">
        <v>76</v>
      </c>
      <c r="F10841" t="s">
        <v>27</v>
      </c>
      <c r="G10841" s="1">
        <v>44539</v>
      </c>
      <c r="H10841" s="1">
        <v>44302</v>
      </c>
      <c r="I10841" s="1">
        <v>44418</v>
      </c>
      <c r="J10841" t="s">
        <v>36</v>
      </c>
      <c r="K10841" t="str">
        <f>IF(OR(bank_loan_data[[#This Row],[loan_status]]="Fully Paid",bank_loan_data[[#This Row],[loan_status]]="Current"),"Good Loan","Bad Loan")</f>
        <v>Good Loan</v>
      </c>
      <c r="L10841" s="1">
        <v>44449</v>
      </c>
      <c r="M10841" t="s">
        <v>21717</v>
      </c>
      <c r="N10841" t="s">
        <v>30</v>
      </c>
      <c r="O10841" t="s">
        <v>120</v>
      </c>
      <c r="P10841" t="s">
        <v>40</v>
      </c>
      <c r="Q10841">
        <v>55600</v>
      </c>
      <c r="R10841" s="13">
        <v>0.2070000022649765</v>
      </c>
      <c r="S10841">
        <v>388.70999145507813</v>
      </c>
      <c r="T10841" s="13">
        <v>0.13220000267028809</v>
      </c>
      <c r="U10841">
        <v>11500</v>
      </c>
      <c r="V10841">
        <v>18</v>
      </c>
      <c r="W10841">
        <v>12013</v>
      </c>
    </row>
    <row r="10842" spans="1:23" x14ac:dyDescent="0.3">
      <c r="A10842" t="s">
        <v>21718</v>
      </c>
      <c r="B10842" t="s">
        <v>1677</v>
      </c>
      <c r="C10842" t="s">
        <v>24</v>
      </c>
      <c r="D10842" t="s">
        <v>65</v>
      </c>
      <c r="E10842" t="s">
        <v>76</v>
      </c>
      <c r="F10842" t="s">
        <v>45</v>
      </c>
      <c r="G10842" s="1">
        <v>44206</v>
      </c>
      <c r="H10842" s="1">
        <v>44512</v>
      </c>
      <c r="I10842" s="1">
        <v>44512</v>
      </c>
      <c r="J10842" t="s">
        <v>36</v>
      </c>
      <c r="K10842" t="str">
        <f>IF(OR(bank_loan_data[[#This Row],[loan_status]]="Fully Paid",bank_loan_data[[#This Row],[loan_status]]="Current"),"Good Loan","Bad Loan")</f>
        <v>Good Loan</v>
      </c>
      <c r="L10842" s="1">
        <v>44542</v>
      </c>
      <c r="M10842" t="s">
        <v>21719</v>
      </c>
      <c r="N10842" t="s">
        <v>95</v>
      </c>
      <c r="O10842" t="s">
        <v>120</v>
      </c>
      <c r="P10842" t="s">
        <v>40</v>
      </c>
      <c r="Q10842">
        <v>156000</v>
      </c>
      <c r="R10842" s="13">
        <v>0.14569999277591705</v>
      </c>
      <c r="S10842">
        <v>338.010009765625</v>
      </c>
      <c r="T10842" s="13">
        <v>0.13220000267028809</v>
      </c>
      <c r="U10842">
        <v>10000</v>
      </c>
      <c r="V10842">
        <v>31</v>
      </c>
      <c r="W10842">
        <v>12157</v>
      </c>
    </row>
    <row r="10843" spans="1:23" x14ac:dyDescent="0.3">
      <c r="A10843" t="s">
        <v>21720</v>
      </c>
      <c r="B10843" t="s">
        <v>50</v>
      </c>
      <c r="C10843" t="s">
        <v>24</v>
      </c>
      <c r="D10843" t="s">
        <v>65</v>
      </c>
      <c r="E10843" t="s">
        <v>35</v>
      </c>
      <c r="F10843" t="s">
        <v>27</v>
      </c>
      <c r="G10843" s="1">
        <v>44206</v>
      </c>
      <c r="H10843" s="1">
        <v>44358</v>
      </c>
      <c r="I10843" s="1">
        <v>44238</v>
      </c>
      <c r="J10843" t="s">
        <v>98</v>
      </c>
      <c r="K10843" t="str">
        <f>IF(OR(bank_loan_data[[#This Row],[loan_status]]="Fully Paid",bank_loan_data[[#This Row],[loan_status]]="Current"),"Good Loan","Bad Loan")</f>
        <v>Bad Loan</v>
      </c>
      <c r="L10843" s="1">
        <v>44266</v>
      </c>
      <c r="M10843" t="s">
        <v>21721</v>
      </c>
      <c r="N10843" t="s">
        <v>123</v>
      </c>
      <c r="O10843" t="s">
        <v>62</v>
      </c>
      <c r="P10843" t="s">
        <v>40</v>
      </c>
      <c r="Q10843">
        <v>54000</v>
      </c>
      <c r="R10843" s="13">
        <v>7.0000000298023224E-2</v>
      </c>
      <c r="S10843">
        <v>587.0999755859375</v>
      </c>
      <c r="T10843" s="13">
        <v>7.0500001311302185E-2</v>
      </c>
      <c r="U10843">
        <v>19000</v>
      </c>
      <c r="V10843">
        <v>4</v>
      </c>
      <c r="W10843">
        <v>6337</v>
      </c>
    </row>
    <row r="10844" spans="1:23" x14ac:dyDescent="0.3">
      <c r="A10844" t="s">
        <v>21722</v>
      </c>
      <c r="B10844" t="s">
        <v>177</v>
      </c>
      <c r="C10844" t="s">
        <v>24</v>
      </c>
      <c r="D10844" t="s">
        <v>75</v>
      </c>
      <c r="E10844" t="s">
        <v>35</v>
      </c>
      <c r="F10844" t="s">
        <v>27</v>
      </c>
      <c r="G10844" s="1">
        <v>44206</v>
      </c>
      <c r="H10844" s="1">
        <v>44300</v>
      </c>
      <c r="I10844" s="1">
        <v>44451</v>
      </c>
      <c r="J10844" t="s">
        <v>36</v>
      </c>
      <c r="K10844" t="str">
        <f>IF(OR(bank_loan_data[[#This Row],[loan_status]]="Fully Paid",bank_loan_data[[#This Row],[loan_status]]="Current"),"Good Loan","Bad Loan")</f>
        <v>Good Loan</v>
      </c>
      <c r="L10844" s="1">
        <v>44481</v>
      </c>
      <c r="M10844" t="s">
        <v>21723</v>
      </c>
      <c r="N10844" t="s">
        <v>123</v>
      </c>
      <c r="O10844" t="s">
        <v>109</v>
      </c>
      <c r="P10844" t="s">
        <v>40</v>
      </c>
      <c r="Q10844">
        <v>73000</v>
      </c>
      <c r="R10844" s="13">
        <v>4.3999999761581421E-3</v>
      </c>
      <c r="S10844">
        <v>248.47999572753906</v>
      </c>
      <c r="T10844" s="13">
        <v>7.4000000953674316E-2</v>
      </c>
      <c r="U10844">
        <v>8000</v>
      </c>
      <c r="V10844">
        <v>16</v>
      </c>
      <c r="W10844">
        <v>8930</v>
      </c>
    </row>
    <row r="10845" spans="1:23" x14ac:dyDescent="0.3">
      <c r="A10845" t="s">
        <v>21724</v>
      </c>
      <c r="B10845" t="s">
        <v>177</v>
      </c>
      <c r="C10845" t="s">
        <v>24</v>
      </c>
      <c r="D10845" t="s">
        <v>111</v>
      </c>
      <c r="E10845" t="s">
        <v>71</v>
      </c>
      <c r="F10845" t="s">
        <v>45</v>
      </c>
      <c r="G10845" s="1">
        <v>44206</v>
      </c>
      <c r="H10845" s="1">
        <v>44358</v>
      </c>
      <c r="I10845" s="1">
        <v>44326</v>
      </c>
      <c r="J10845" t="s">
        <v>36</v>
      </c>
      <c r="K10845" t="str">
        <f>IF(OR(bank_loan_data[[#This Row],[loan_status]]="Fully Paid",bank_loan_data[[#This Row],[loan_status]]="Current"),"Good Loan","Bad Loan")</f>
        <v>Good Loan</v>
      </c>
      <c r="L10845" s="1">
        <v>44357</v>
      </c>
      <c r="M10845" t="s">
        <v>21725</v>
      </c>
      <c r="N10845" t="s">
        <v>47</v>
      </c>
      <c r="O10845" t="s">
        <v>113</v>
      </c>
      <c r="P10845" t="s">
        <v>40</v>
      </c>
      <c r="Q10845">
        <v>130000</v>
      </c>
      <c r="R10845" s="13">
        <v>5.1800001412630081E-2</v>
      </c>
      <c r="S10845">
        <v>828.3499755859375</v>
      </c>
      <c r="T10845" s="13">
        <v>0.11829999834299088</v>
      </c>
      <c r="U10845">
        <v>25000</v>
      </c>
      <c r="V10845">
        <v>26</v>
      </c>
      <c r="W10845">
        <v>25951</v>
      </c>
    </row>
    <row r="10846" spans="1:23" x14ac:dyDescent="0.3">
      <c r="A10846" t="s">
        <v>21726</v>
      </c>
      <c r="B10846" t="s">
        <v>457</v>
      </c>
      <c r="C10846" t="s">
        <v>24</v>
      </c>
      <c r="D10846" t="s">
        <v>118</v>
      </c>
      <c r="E10846" t="s">
        <v>71</v>
      </c>
      <c r="F10846" t="s">
        <v>27</v>
      </c>
      <c r="G10846" s="1">
        <v>44539</v>
      </c>
      <c r="H10846" s="1">
        <v>44540</v>
      </c>
      <c r="I10846" s="1">
        <v>44387</v>
      </c>
      <c r="J10846" t="s">
        <v>98</v>
      </c>
      <c r="K10846" t="str">
        <f>IF(OR(bank_loan_data[[#This Row],[loan_status]]="Fully Paid",bank_loan_data[[#This Row],[loan_status]]="Current"),"Good Loan","Bad Loan")</f>
        <v>Bad Loan</v>
      </c>
      <c r="L10846" s="1">
        <v>44418</v>
      </c>
      <c r="M10846" t="s">
        <v>21727</v>
      </c>
      <c r="N10846" t="s">
        <v>30</v>
      </c>
      <c r="O10846" t="s">
        <v>151</v>
      </c>
      <c r="P10846" t="s">
        <v>40</v>
      </c>
      <c r="Q10846">
        <v>30000</v>
      </c>
      <c r="R10846" s="13">
        <v>0.19359999895095825</v>
      </c>
      <c r="S10846">
        <v>233.10000610351563</v>
      </c>
      <c r="T10846" s="13">
        <v>0.12179999798536301</v>
      </c>
      <c r="U10846">
        <v>7000</v>
      </c>
      <c r="V10846">
        <v>15</v>
      </c>
      <c r="W10846">
        <v>1668</v>
      </c>
    </row>
    <row r="10847" spans="1:23" x14ac:dyDescent="0.3">
      <c r="A10847" t="s">
        <v>21728</v>
      </c>
      <c r="B10847" t="s">
        <v>90</v>
      </c>
      <c r="C10847" t="s">
        <v>24</v>
      </c>
      <c r="D10847" t="s">
        <v>118</v>
      </c>
      <c r="E10847" t="s">
        <v>71</v>
      </c>
      <c r="F10847" t="s">
        <v>45</v>
      </c>
      <c r="G10847" s="1">
        <v>44206</v>
      </c>
      <c r="H10847" s="1">
        <v>44266</v>
      </c>
      <c r="I10847" s="1">
        <v>44266</v>
      </c>
      <c r="J10847" t="s">
        <v>36</v>
      </c>
      <c r="K10847" t="str">
        <f>IF(OR(bank_loan_data[[#This Row],[loan_status]]="Fully Paid",bank_loan_data[[#This Row],[loan_status]]="Current"),"Good Loan","Bad Loan")</f>
        <v>Good Loan</v>
      </c>
      <c r="L10847" s="1">
        <v>44297</v>
      </c>
      <c r="M10847" t="s">
        <v>21729</v>
      </c>
      <c r="N10847" t="s">
        <v>30</v>
      </c>
      <c r="O10847" t="s">
        <v>73</v>
      </c>
      <c r="P10847" t="s">
        <v>40</v>
      </c>
      <c r="Q10847">
        <v>80000</v>
      </c>
      <c r="R10847" s="13">
        <v>2.8500000014901161E-2</v>
      </c>
      <c r="S10847">
        <v>393.64999389648438</v>
      </c>
      <c r="T10847" s="13">
        <v>0.11140000075101852</v>
      </c>
      <c r="U10847">
        <v>12000</v>
      </c>
      <c r="V10847">
        <v>11</v>
      </c>
      <c r="W10847">
        <v>13313</v>
      </c>
    </row>
    <row r="10848" spans="1:23" x14ac:dyDescent="0.3">
      <c r="A10848" t="s">
        <v>21730</v>
      </c>
      <c r="B10848" t="s">
        <v>69</v>
      </c>
      <c r="C10848" t="s">
        <v>24</v>
      </c>
      <c r="D10848" t="s">
        <v>75</v>
      </c>
      <c r="E10848" t="s">
        <v>71</v>
      </c>
      <c r="F10848" t="s">
        <v>45</v>
      </c>
      <c r="G10848" s="1">
        <v>44206</v>
      </c>
      <c r="H10848" s="1">
        <v>44240</v>
      </c>
      <c r="I10848" s="1">
        <v>44209</v>
      </c>
      <c r="J10848" t="s">
        <v>36</v>
      </c>
      <c r="K10848" t="str">
        <f>IF(OR(bank_loan_data[[#This Row],[loan_status]]="Fully Paid",bank_loan_data[[#This Row],[loan_status]]="Current"),"Good Loan","Bad Loan")</f>
        <v>Good Loan</v>
      </c>
      <c r="L10848" s="1">
        <v>44240</v>
      </c>
      <c r="M10848" t="s">
        <v>21731</v>
      </c>
      <c r="N10848" t="s">
        <v>30</v>
      </c>
      <c r="O10848" t="s">
        <v>88</v>
      </c>
      <c r="P10848" t="s">
        <v>40</v>
      </c>
      <c r="Q10848">
        <v>71500</v>
      </c>
      <c r="R10848" s="13">
        <v>0.13830000162124634</v>
      </c>
      <c r="S10848">
        <v>309.57000732421875</v>
      </c>
      <c r="T10848" s="13">
        <v>0.12530000507831573</v>
      </c>
      <c r="U10848">
        <v>9250</v>
      </c>
      <c r="V10848">
        <v>17</v>
      </c>
      <c r="W10848">
        <v>11163</v>
      </c>
    </row>
    <row r="10849" spans="1:23" x14ac:dyDescent="0.3">
      <c r="A10849" t="s">
        <v>21732</v>
      </c>
      <c r="B10849" t="s">
        <v>139</v>
      </c>
      <c r="C10849" t="s">
        <v>24</v>
      </c>
      <c r="D10849" t="s">
        <v>111</v>
      </c>
      <c r="E10849" t="s">
        <v>76</v>
      </c>
      <c r="F10849" t="s">
        <v>27</v>
      </c>
      <c r="G10849" s="1">
        <v>44237</v>
      </c>
      <c r="H10849" s="1">
        <v>44296</v>
      </c>
      <c r="I10849" s="1">
        <v>44296</v>
      </c>
      <c r="J10849" t="s">
        <v>36</v>
      </c>
      <c r="K10849" t="str">
        <f>IF(OR(bank_loan_data[[#This Row],[loan_status]]="Fully Paid",bank_loan_data[[#This Row],[loan_status]]="Current"),"Good Loan","Bad Loan")</f>
        <v>Good Loan</v>
      </c>
      <c r="L10849" s="1">
        <v>44326</v>
      </c>
      <c r="M10849" t="s">
        <v>21733</v>
      </c>
      <c r="N10849" t="s">
        <v>95</v>
      </c>
      <c r="O10849" t="s">
        <v>79</v>
      </c>
      <c r="P10849" t="s">
        <v>40</v>
      </c>
      <c r="Q10849">
        <v>44400</v>
      </c>
      <c r="R10849" s="13">
        <v>0.12300000339746475</v>
      </c>
      <c r="S10849">
        <v>429.64999389648438</v>
      </c>
      <c r="T10849" s="13">
        <v>0.12729999423027039</v>
      </c>
      <c r="U10849">
        <v>12800</v>
      </c>
      <c r="V10849">
        <v>18</v>
      </c>
      <c r="W10849">
        <v>12937</v>
      </c>
    </row>
    <row r="10850" spans="1:23" x14ac:dyDescent="0.3">
      <c r="A10850" t="s">
        <v>21734</v>
      </c>
      <c r="B10850" t="s">
        <v>591</v>
      </c>
      <c r="C10850" t="s">
        <v>24</v>
      </c>
      <c r="D10850" t="s">
        <v>70</v>
      </c>
      <c r="E10850" t="s">
        <v>44</v>
      </c>
      <c r="F10850" t="s">
        <v>27</v>
      </c>
      <c r="G10850" s="1">
        <v>44206</v>
      </c>
      <c r="H10850" s="1">
        <v>44480</v>
      </c>
      <c r="I10850" s="1">
        <v>44480</v>
      </c>
      <c r="J10850" t="s">
        <v>36</v>
      </c>
      <c r="K10850" t="str">
        <f>IF(OR(bank_loan_data[[#This Row],[loan_status]]="Fully Paid",bank_loan_data[[#This Row],[loan_status]]="Current"),"Good Loan","Bad Loan")</f>
        <v>Good Loan</v>
      </c>
      <c r="L10850" s="1">
        <v>44511</v>
      </c>
      <c r="M10850" t="s">
        <v>21735</v>
      </c>
      <c r="N10850" t="s">
        <v>30</v>
      </c>
      <c r="O10850" t="s">
        <v>353</v>
      </c>
      <c r="P10850" t="s">
        <v>40</v>
      </c>
      <c r="Q10850">
        <v>35000</v>
      </c>
      <c r="R10850" s="13">
        <v>0.10220000147819519</v>
      </c>
      <c r="S10850">
        <v>344.760009765625</v>
      </c>
      <c r="T10850" s="13">
        <v>0.1460999995470047</v>
      </c>
      <c r="U10850">
        <v>10000</v>
      </c>
      <c r="V10850">
        <v>21</v>
      </c>
      <c r="W10850">
        <v>11821</v>
      </c>
    </row>
    <row r="10851" spans="1:23" x14ac:dyDescent="0.3">
      <c r="A10851" t="s">
        <v>21736</v>
      </c>
      <c r="B10851" t="s">
        <v>177</v>
      </c>
      <c r="C10851" t="s">
        <v>24</v>
      </c>
      <c r="D10851" t="s">
        <v>34</v>
      </c>
      <c r="E10851" t="s">
        <v>44</v>
      </c>
      <c r="F10851" t="s">
        <v>27</v>
      </c>
      <c r="G10851" s="1">
        <v>44206</v>
      </c>
      <c r="H10851" s="1">
        <v>44454</v>
      </c>
      <c r="I10851" s="1">
        <v>44512</v>
      </c>
      <c r="J10851" t="s">
        <v>36</v>
      </c>
      <c r="K10851" t="str">
        <f>IF(OR(bank_loan_data[[#This Row],[loan_status]]="Fully Paid",bank_loan_data[[#This Row],[loan_status]]="Current"),"Good Loan","Bad Loan")</f>
        <v>Good Loan</v>
      </c>
      <c r="L10851" s="1">
        <v>44542</v>
      </c>
      <c r="M10851" t="s">
        <v>21737</v>
      </c>
      <c r="N10851" t="s">
        <v>30</v>
      </c>
      <c r="O10851" t="s">
        <v>48</v>
      </c>
      <c r="P10851" t="s">
        <v>40</v>
      </c>
      <c r="Q10851">
        <v>80000</v>
      </c>
      <c r="R10851" s="13">
        <v>0.24629999697208405</v>
      </c>
      <c r="S10851">
        <v>554.32000732421875</v>
      </c>
      <c r="T10851" s="13">
        <v>0.14959999918937683</v>
      </c>
      <c r="U10851">
        <v>16000</v>
      </c>
      <c r="V10851">
        <v>48</v>
      </c>
      <c r="W10851">
        <v>20144</v>
      </c>
    </row>
    <row r="10852" spans="1:23" x14ac:dyDescent="0.3">
      <c r="A10852" t="s">
        <v>21738</v>
      </c>
      <c r="B10852" t="s">
        <v>83</v>
      </c>
      <c r="C10852" t="s">
        <v>24</v>
      </c>
      <c r="D10852" t="s">
        <v>111</v>
      </c>
      <c r="E10852" t="s">
        <v>71</v>
      </c>
      <c r="F10852" t="s">
        <v>27</v>
      </c>
      <c r="G10852" s="1">
        <v>44206</v>
      </c>
      <c r="H10852" s="1">
        <v>44240</v>
      </c>
      <c r="I10852" s="1">
        <v>44209</v>
      </c>
      <c r="J10852" t="s">
        <v>36</v>
      </c>
      <c r="K10852" t="str">
        <f>IF(OR(bank_loan_data[[#This Row],[loan_status]]="Fully Paid",bank_loan_data[[#This Row],[loan_status]]="Current"),"Good Loan","Bad Loan")</f>
        <v>Good Loan</v>
      </c>
      <c r="L10852" s="1">
        <v>44240</v>
      </c>
      <c r="M10852" t="s">
        <v>21739</v>
      </c>
      <c r="N10852" t="s">
        <v>30</v>
      </c>
      <c r="O10852" t="s">
        <v>100</v>
      </c>
      <c r="P10852" t="s">
        <v>40</v>
      </c>
      <c r="Q10852">
        <v>30000</v>
      </c>
      <c r="R10852" s="13">
        <v>0.15999999642372131</v>
      </c>
      <c r="S10852">
        <v>329.69000244140625</v>
      </c>
      <c r="T10852" s="13">
        <v>0.11479999870061874</v>
      </c>
      <c r="U10852">
        <v>10000</v>
      </c>
      <c r="V10852">
        <v>8</v>
      </c>
      <c r="W10852">
        <v>11869</v>
      </c>
    </row>
    <row r="10853" spans="1:23" x14ac:dyDescent="0.3">
      <c r="A10853" t="s">
        <v>21740</v>
      </c>
      <c r="B10853" t="s">
        <v>591</v>
      </c>
      <c r="C10853" t="s">
        <v>24</v>
      </c>
      <c r="D10853" t="s">
        <v>75</v>
      </c>
      <c r="E10853" t="s">
        <v>71</v>
      </c>
      <c r="F10853" t="s">
        <v>60</v>
      </c>
      <c r="G10853" s="1">
        <v>44237</v>
      </c>
      <c r="H10853" s="1">
        <v>44302</v>
      </c>
      <c r="I10853" s="1">
        <v>44328</v>
      </c>
      <c r="J10853" t="s">
        <v>36</v>
      </c>
      <c r="K10853" t="str">
        <f>IF(OR(bank_loan_data[[#This Row],[loan_status]]="Fully Paid",bank_loan_data[[#This Row],[loan_status]]="Current"),"Good Loan","Bad Loan")</f>
        <v>Good Loan</v>
      </c>
      <c r="L10853" s="1">
        <v>44359</v>
      </c>
      <c r="M10853" t="s">
        <v>21741</v>
      </c>
      <c r="N10853" t="s">
        <v>30</v>
      </c>
      <c r="O10853" t="s">
        <v>151</v>
      </c>
      <c r="P10853" t="s">
        <v>40</v>
      </c>
      <c r="Q10853">
        <v>75000</v>
      </c>
      <c r="R10853" s="13">
        <v>0.17339999973773956</v>
      </c>
      <c r="S10853">
        <v>818.3800048828125</v>
      </c>
      <c r="T10853" s="13">
        <v>0.10989999771118164</v>
      </c>
      <c r="U10853">
        <v>25000</v>
      </c>
      <c r="V10853">
        <v>28</v>
      </c>
      <c r="W10853">
        <v>29135</v>
      </c>
    </row>
    <row r="10854" spans="1:23" x14ac:dyDescent="0.3">
      <c r="A10854" t="s">
        <v>21742</v>
      </c>
      <c r="B10854" t="s">
        <v>177</v>
      </c>
      <c r="C10854" t="s">
        <v>24</v>
      </c>
      <c r="D10854" t="s">
        <v>111</v>
      </c>
      <c r="E10854" t="s">
        <v>76</v>
      </c>
      <c r="F10854" t="s">
        <v>27</v>
      </c>
      <c r="G10854" s="1">
        <v>44206</v>
      </c>
      <c r="H10854" s="1">
        <v>44240</v>
      </c>
      <c r="I10854" s="1">
        <v>44209</v>
      </c>
      <c r="J10854" t="s">
        <v>36</v>
      </c>
      <c r="K10854" t="str">
        <f>IF(OR(bank_loan_data[[#This Row],[loan_status]]="Fully Paid",bank_loan_data[[#This Row],[loan_status]]="Current"),"Good Loan","Bad Loan")</f>
        <v>Good Loan</v>
      </c>
      <c r="L10854" s="1">
        <v>44240</v>
      </c>
      <c r="M10854" t="s">
        <v>21743</v>
      </c>
      <c r="N10854" t="s">
        <v>30</v>
      </c>
      <c r="O10854" t="s">
        <v>79</v>
      </c>
      <c r="P10854" t="s">
        <v>40</v>
      </c>
      <c r="Q10854">
        <v>18000</v>
      </c>
      <c r="R10854" s="13">
        <v>0.19799999892711639</v>
      </c>
      <c r="S10854">
        <v>50.450000762939453</v>
      </c>
      <c r="T10854" s="13">
        <v>0.12870000302791595</v>
      </c>
      <c r="U10854">
        <v>1500</v>
      </c>
      <c r="V10854">
        <v>10</v>
      </c>
      <c r="W10854">
        <v>1816</v>
      </c>
    </row>
    <row r="10855" spans="1:23" x14ac:dyDescent="0.3">
      <c r="A10855" t="s">
        <v>21744</v>
      </c>
      <c r="B10855" t="s">
        <v>102</v>
      </c>
      <c r="C10855" t="s">
        <v>24</v>
      </c>
      <c r="D10855" t="s">
        <v>25</v>
      </c>
      <c r="E10855" t="s">
        <v>35</v>
      </c>
      <c r="F10855" t="s">
        <v>27</v>
      </c>
      <c r="G10855" s="1">
        <v>44539</v>
      </c>
      <c r="H10855" s="1">
        <v>44297</v>
      </c>
      <c r="I10855" s="1">
        <v>44510</v>
      </c>
      <c r="J10855" t="s">
        <v>98</v>
      </c>
      <c r="K10855" t="str">
        <f>IF(OR(bank_loan_data[[#This Row],[loan_status]]="Fully Paid",bank_loan_data[[#This Row],[loan_status]]="Current"),"Good Loan","Bad Loan")</f>
        <v>Bad Loan</v>
      </c>
      <c r="L10855" s="1">
        <v>44540</v>
      </c>
      <c r="M10855" t="s">
        <v>21745</v>
      </c>
      <c r="N10855" t="s">
        <v>123</v>
      </c>
      <c r="O10855" t="s">
        <v>62</v>
      </c>
      <c r="P10855" t="s">
        <v>40</v>
      </c>
      <c r="Q10855">
        <v>12720</v>
      </c>
      <c r="R10855" s="13">
        <v>0</v>
      </c>
      <c r="S10855">
        <v>231.75</v>
      </c>
      <c r="T10855" s="13">
        <v>7.0500001311302185E-2</v>
      </c>
      <c r="U10855">
        <v>7500</v>
      </c>
      <c r="V10855">
        <v>9</v>
      </c>
      <c r="W10855">
        <v>2073</v>
      </c>
    </row>
    <row r="10856" spans="1:23" x14ac:dyDescent="0.3">
      <c r="A10856" t="s">
        <v>21746</v>
      </c>
      <c r="B10856" t="s">
        <v>97</v>
      </c>
      <c r="C10856" t="s">
        <v>24</v>
      </c>
      <c r="D10856" t="s">
        <v>65</v>
      </c>
      <c r="E10856" t="s">
        <v>35</v>
      </c>
      <c r="F10856" t="s">
        <v>45</v>
      </c>
      <c r="G10856" s="1">
        <v>44206</v>
      </c>
      <c r="H10856" s="1">
        <v>44240</v>
      </c>
      <c r="I10856" s="1">
        <v>44209</v>
      </c>
      <c r="J10856" t="s">
        <v>36</v>
      </c>
      <c r="K10856" t="str">
        <f>IF(OR(bank_loan_data[[#This Row],[loan_status]]="Fully Paid",bank_loan_data[[#This Row],[loan_status]]="Current"),"Good Loan","Bad Loan")</f>
        <v>Good Loan</v>
      </c>
      <c r="L10856" s="1">
        <v>44240</v>
      </c>
      <c r="M10856" t="s">
        <v>21747</v>
      </c>
      <c r="N10856" t="s">
        <v>123</v>
      </c>
      <c r="O10856" t="s">
        <v>62</v>
      </c>
      <c r="P10856" t="s">
        <v>40</v>
      </c>
      <c r="Q10856">
        <v>75000</v>
      </c>
      <c r="R10856" s="13">
        <v>1.7300000414252281E-2</v>
      </c>
      <c r="S10856">
        <v>247.19999694824219</v>
      </c>
      <c r="T10856" s="13">
        <v>7.0500001311302185E-2</v>
      </c>
      <c r="U10856">
        <v>8000</v>
      </c>
      <c r="V10856">
        <v>24</v>
      </c>
      <c r="W10856">
        <v>8900</v>
      </c>
    </row>
    <row r="10857" spans="1:23" x14ac:dyDescent="0.3">
      <c r="A10857" t="s">
        <v>21748</v>
      </c>
      <c r="B10857" t="s">
        <v>42</v>
      </c>
      <c r="C10857" t="s">
        <v>24</v>
      </c>
      <c r="D10857" t="s">
        <v>75</v>
      </c>
      <c r="E10857" t="s">
        <v>35</v>
      </c>
      <c r="F10857" t="s">
        <v>45</v>
      </c>
      <c r="G10857" s="1">
        <v>44539</v>
      </c>
      <c r="H10857" s="1">
        <v>44541</v>
      </c>
      <c r="I10857" s="1">
        <v>44541</v>
      </c>
      <c r="J10857" t="s">
        <v>36</v>
      </c>
      <c r="K10857" t="str">
        <f>IF(OR(bank_loan_data[[#This Row],[loan_status]]="Fully Paid",bank_loan_data[[#This Row],[loan_status]]="Current"),"Good Loan","Bad Loan")</f>
        <v>Good Loan</v>
      </c>
      <c r="L10857" s="1">
        <v>44572</v>
      </c>
      <c r="M10857" t="s">
        <v>21749</v>
      </c>
      <c r="N10857" t="s">
        <v>123</v>
      </c>
      <c r="O10857" t="s">
        <v>62</v>
      </c>
      <c r="P10857" t="s">
        <v>40</v>
      </c>
      <c r="Q10857">
        <v>54000</v>
      </c>
      <c r="R10857" s="13">
        <v>2.669999934732914E-2</v>
      </c>
      <c r="S10857">
        <v>268.82998657226563</v>
      </c>
      <c r="T10857" s="13">
        <v>7.0500001311302185E-2</v>
      </c>
      <c r="U10857">
        <v>8700</v>
      </c>
      <c r="V10857">
        <v>15</v>
      </c>
      <c r="W10857">
        <v>9538</v>
      </c>
    </row>
    <row r="10858" spans="1:23" x14ac:dyDescent="0.3">
      <c r="A10858" t="s">
        <v>21750</v>
      </c>
      <c r="B10858" t="s">
        <v>117</v>
      </c>
      <c r="C10858" t="s">
        <v>24</v>
      </c>
      <c r="D10858" t="s">
        <v>65</v>
      </c>
      <c r="E10858" t="s">
        <v>76</v>
      </c>
      <c r="F10858" t="s">
        <v>45</v>
      </c>
      <c r="G10858" s="1">
        <v>44206</v>
      </c>
      <c r="H10858" s="1">
        <v>44208</v>
      </c>
      <c r="I10858" s="1">
        <v>44208</v>
      </c>
      <c r="J10858" t="s">
        <v>36</v>
      </c>
      <c r="K10858" t="str">
        <f>IF(OR(bank_loan_data[[#This Row],[loan_status]]="Fully Paid",bank_loan_data[[#This Row],[loan_status]]="Current"),"Good Loan","Bad Loan")</f>
        <v>Good Loan</v>
      </c>
      <c r="L10858" s="1">
        <v>44239</v>
      </c>
      <c r="M10858" t="s">
        <v>21751</v>
      </c>
      <c r="N10858" t="s">
        <v>30</v>
      </c>
      <c r="O10858" t="s">
        <v>79</v>
      </c>
      <c r="P10858" t="s">
        <v>40</v>
      </c>
      <c r="Q10858">
        <v>55000</v>
      </c>
      <c r="R10858" s="13">
        <v>0.16930000483989716</v>
      </c>
      <c r="S10858">
        <v>504.5</v>
      </c>
      <c r="T10858" s="13">
        <v>0.12870000302791595</v>
      </c>
      <c r="U10858">
        <v>15000</v>
      </c>
      <c r="V10858">
        <v>34</v>
      </c>
      <c r="W10858">
        <v>17760</v>
      </c>
    </row>
    <row r="10859" spans="1:23" x14ac:dyDescent="0.3">
      <c r="A10859" t="s">
        <v>21752</v>
      </c>
      <c r="B10859" t="s">
        <v>102</v>
      </c>
      <c r="C10859" t="s">
        <v>24</v>
      </c>
      <c r="D10859" t="s">
        <v>65</v>
      </c>
      <c r="E10859" t="s">
        <v>26</v>
      </c>
      <c r="F10859" t="s">
        <v>45</v>
      </c>
      <c r="G10859" s="1">
        <v>44206</v>
      </c>
      <c r="H10859" s="1">
        <v>44240</v>
      </c>
      <c r="I10859" s="1">
        <v>44209</v>
      </c>
      <c r="J10859" t="s">
        <v>36</v>
      </c>
      <c r="K10859" t="str">
        <f>IF(OR(bank_loan_data[[#This Row],[loan_status]]="Fully Paid",bank_loan_data[[#This Row],[loan_status]]="Current"),"Good Loan","Bad Loan")</f>
        <v>Good Loan</v>
      </c>
      <c r="L10859" s="1">
        <v>44240</v>
      </c>
      <c r="M10859" t="s">
        <v>21753</v>
      </c>
      <c r="N10859" t="s">
        <v>57</v>
      </c>
      <c r="O10859" t="s">
        <v>822</v>
      </c>
      <c r="P10859" t="s">
        <v>40</v>
      </c>
      <c r="Q10859">
        <v>65000</v>
      </c>
      <c r="R10859" s="13">
        <v>6.1799999326467514E-2</v>
      </c>
      <c r="S10859">
        <v>864.510009765625</v>
      </c>
      <c r="T10859" s="13">
        <v>0.17739999294281006</v>
      </c>
      <c r="U10859">
        <v>24000</v>
      </c>
      <c r="V10859">
        <v>12</v>
      </c>
      <c r="W10859">
        <v>31124</v>
      </c>
    </row>
    <row r="10860" spans="1:23" x14ac:dyDescent="0.3">
      <c r="A10860" t="s">
        <v>21754</v>
      </c>
      <c r="B10860" t="s">
        <v>90</v>
      </c>
      <c r="C10860" t="s">
        <v>24</v>
      </c>
      <c r="D10860" t="s">
        <v>118</v>
      </c>
      <c r="E10860" t="s">
        <v>71</v>
      </c>
      <c r="F10860" t="s">
        <v>27</v>
      </c>
      <c r="G10860" s="1">
        <v>44206</v>
      </c>
      <c r="H10860" s="1">
        <v>44239</v>
      </c>
      <c r="I10860" s="1">
        <v>44239</v>
      </c>
      <c r="J10860" t="s">
        <v>36</v>
      </c>
      <c r="K10860" t="str">
        <f>IF(OR(bank_loan_data[[#This Row],[loan_status]]="Fully Paid",bank_loan_data[[#This Row],[loan_status]]="Current"),"Good Loan","Bad Loan")</f>
        <v>Good Loan</v>
      </c>
      <c r="L10860" s="1">
        <v>44267</v>
      </c>
      <c r="M10860" t="s">
        <v>21755</v>
      </c>
      <c r="N10860" t="s">
        <v>30</v>
      </c>
      <c r="O10860" t="s">
        <v>73</v>
      </c>
      <c r="P10860" t="s">
        <v>40</v>
      </c>
      <c r="Q10860">
        <v>60000</v>
      </c>
      <c r="R10860" s="13">
        <v>8.1200003623962402E-2</v>
      </c>
      <c r="S10860">
        <v>262.42999267578125</v>
      </c>
      <c r="T10860" s="13">
        <v>0.11140000075101852</v>
      </c>
      <c r="U10860">
        <v>8000</v>
      </c>
      <c r="V10860">
        <v>26</v>
      </c>
      <c r="W10860">
        <v>9293</v>
      </c>
    </row>
    <row r="10861" spans="1:23" x14ac:dyDescent="0.3">
      <c r="A10861" t="s">
        <v>21756</v>
      </c>
      <c r="B10861" t="s">
        <v>69</v>
      </c>
      <c r="C10861" t="s">
        <v>24</v>
      </c>
      <c r="D10861" t="s">
        <v>55</v>
      </c>
      <c r="E10861" t="s">
        <v>76</v>
      </c>
      <c r="F10861" t="s">
        <v>45</v>
      </c>
      <c r="G10861" s="1">
        <v>44206</v>
      </c>
      <c r="H10861" s="1">
        <v>44240</v>
      </c>
      <c r="I10861" s="1">
        <v>44240</v>
      </c>
      <c r="J10861" t="s">
        <v>36</v>
      </c>
      <c r="K10861" t="str">
        <f>IF(OR(bank_loan_data[[#This Row],[loan_status]]="Fully Paid",bank_loan_data[[#This Row],[loan_status]]="Current"),"Good Loan","Bad Loan")</f>
        <v>Good Loan</v>
      </c>
      <c r="L10861" s="1">
        <v>44268</v>
      </c>
      <c r="M10861" t="s">
        <v>21757</v>
      </c>
      <c r="N10861" t="s">
        <v>47</v>
      </c>
      <c r="O10861" t="s">
        <v>79</v>
      </c>
      <c r="P10861" t="s">
        <v>40</v>
      </c>
      <c r="Q10861">
        <v>65136.6015625</v>
      </c>
      <c r="R10861" s="13">
        <v>0.13609999418258667</v>
      </c>
      <c r="S10861">
        <v>210.21000671386719</v>
      </c>
      <c r="T10861" s="13">
        <v>0.12870000302791595</v>
      </c>
      <c r="U10861">
        <v>6250</v>
      </c>
      <c r="V10861">
        <v>24</v>
      </c>
      <c r="W10861">
        <v>7586</v>
      </c>
    </row>
    <row r="10862" spans="1:23" x14ac:dyDescent="0.3">
      <c r="A10862" t="s">
        <v>21758</v>
      </c>
      <c r="B10862" t="s">
        <v>117</v>
      </c>
      <c r="C10862" t="s">
        <v>24</v>
      </c>
      <c r="D10862" t="s">
        <v>43</v>
      </c>
      <c r="E10862" t="s">
        <v>44</v>
      </c>
      <c r="F10862" t="s">
        <v>60</v>
      </c>
      <c r="G10862" s="1">
        <v>44206</v>
      </c>
      <c r="H10862" s="1">
        <v>44269</v>
      </c>
      <c r="I10862" s="1">
        <v>44327</v>
      </c>
      <c r="J10862" t="s">
        <v>36</v>
      </c>
      <c r="K10862" t="str">
        <f>IF(OR(bank_loan_data[[#This Row],[loan_status]]="Fully Paid",bank_loan_data[[#This Row],[loan_status]]="Current"),"Good Loan","Bad Loan")</f>
        <v>Good Loan</v>
      </c>
      <c r="L10862" s="1">
        <v>44358</v>
      </c>
      <c r="M10862" t="s">
        <v>21759</v>
      </c>
      <c r="N10862" t="s">
        <v>30</v>
      </c>
      <c r="O10862" t="s">
        <v>52</v>
      </c>
      <c r="P10862" t="s">
        <v>40</v>
      </c>
      <c r="Q10862">
        <v>51000</v>
      </c>
      <c r="R10862" s="13">
        <v>7.9999998211860657E-2</v>
      </c>
      <c r="S10862">
        <v>348.16000366210938</v>
      </c>
      <c r="T10862" s="13">
        <v>0.15309999883174896</v>
      </c>
      <c r="U10862">
        <v>10000</v>
      </c>
      <c r="V10862">
        <v>7</v>
      </c>
      <c r="W10862">
        <v>11683</v>
      </c>
    </row>
    <row r="10863" spans="1:23" x14ac:dyDescent="0.3">
      <c r="A10863" t="s">
        <v>21760</v>
      </c>
      <c r="B10863" t="s">
        <v>42</v>
      </c>
      <c r="C10863" t="s">
        <v>24</v>
      </c>
      <c r="D10863" t="s">
        <v>25</v>
      </c>
      <c r="E10863" t="s">
        <v>35</v>
      </c>
      <c r="F10863" t="s">
        <v>45</v>
      </c>
      <c r="G10863" s="1">
        <v>44539</v>
      </c>
      <c r="H10863" s="1">
        <v>44237</v>
      </c>
      <c r="I10863" s="1">
        <v>44237</v>
      </c>
      <c r="J10863" t="s">
        <v>36</v>
      </c>
      <c r="K10863" t="str">
        <f>IF(OR(bank_loan_data[[#This Row],[loan_status]]="Fully Paid",bank_loan_data[[#This Row],[loan_status]]="Current"),"Good Loan","Bad Loan")</f>
        <v>Good Loan</v>
      </c>
      <c r="L10863" s="1">
        <v>44265</v>
      </c>
      <c r="M10863" t="s">
        <v>21761</v>
      </c>
      <c r="N10863" t="s">
        <v>47</v>
      </c>
      <c r="O10863" t="s">
        <v>109</v>
      </c>
      <c r="P10863" t="s">
        <v>40</v>
      </c>
      <c r="Q10863">
        <v>107000</v>
      </c>
      <c r="R10863" s="13">
        <v>9.6000004559755325E-3</v>
      </c>
      <c r="S10863">
        <v>31.059999465942383</v>
      </c>
      <c r="T10863" s="13">
        <v>7.4000000953674316E-2</v>
      </c>
      <c r="U10863">
        <v>1000</v>
      </c>
      <c r="V10863">
        <v>35</v>
      </c>
      <c r="W10863">
        <v>1006</v>
      </c>
    </row>
    <row r="10864" spans="1:23" x14ac:dyDescent="0.3">
      <c r="A10864" t="s">
        <v>21762</v>
      </c>
      <c r="B10864" t="s">
        <v>23</v>
      </c>
      <c r="C10864" t="s">
        <v>24</v>
      </c>
      <c r="D10864" t="s">
        <v>111</v>
      </c>
      <c r="E10864" t="s">
        <v>71</v>
      </c>
      <c r="F10864" t="s">
        <v>27</v>
      </c>
      <c r="G10864" s="1">
        <v>44206</v>
      </c>
      <c r="H10864" s="1">
        <v>44332</v>
      </c>
      <c r="I10864" s="1">
        <v>44209</v>
      </c>
      <c r="J10864" t="s">
        <v>36</v>
      </c>
      <c r="K10864" t="str">
        <f>IF(OR(bank_loan_data[[#This Row],[loan_status]]="Fully Paid",bank_loan_data[[#This Row],[loan_status]]="Current"),"Good Loan","Bad Loan")</f>
        <v>Good Loan</v>
      </c>
      <c r="L10864" s="1">
        <v>44240</v>
      </c>
      <c r="M10864" t="s">
        <v>21763</v>
      </c>
      <c r="N10864" t="s">
        <v>47</v>
      </c>
      <c r="O10864" t="s">
        <v>151</v>
      </c>
      <c r="P10864" t="s">
        <v>40</v>
      </c>
      <c r="Q10864">
        <v>55000</v>
      </c>
      <c r="R10864" s="13">
        <v>3.319999948143959E-2</v>
      </c>
      <c r="S10864">
        <v>166.5</v>
      </c>
      <c r="T10864" s="13">
        <v>0.12179999798536301</v>
      </c>
      <c r="U10864">
        <v>5000</v>
      </c>
      <c r="V10864">
        <v>10</v>
      </c>
      <c r="W10864">
        <v>5994</v>
      </c>
    </row>
    <row r="10865" spans="1:23" x14ac:dyDescent="0.3">
      <c r="A10865" t="s">
        <v>21764</v>
      </c>
      <c r="B10865" t="s">
        <v>429</v>
      </c>
      <c r="C10865" t="s">
        <v>24</v>
      </c>
      <c r="D10865" t="s">
        <v>55</v>
      </c>
      <c r="E10865" t="s">
        <v>71</v>
      </c>
      <c r="F10865" t="s">
        <v>27</v>
      </c>
      <c r="G10865" s="1">
        <v>44206</v>
      </c>
      <c r="H10865" s="1">
        <v>44237</v>
      </c>
      <c r="I10865" s="1">
        <v>44237</v>
      </c>
      <c r="J10865" t="s">
        <v>36</v>
      </c>
      <c r="K10865" t="str">
        <f>IF(OR(bank_loan_data[[#This Row],[loan_status]]="Fully Paid",bank_loan_data[[#This Row],[loan_status]]="Current"),"Good Loan","Bad Loan")</f>
        <v>Good Loan</v>
      </c>
      <c r="L10865" s="1">
        <v>44265</v>
      </c>
      <c r="M10865" t="s">
        <v>21765</v>
      </c>
      <c r="N10865" t="s">
        <v>7404</v>
      </c>
      <c r="O10865" t="s">
        <v>73</v>
      </c>
      <c r="P10865" t="s">
        <v>40</v>
      </c>
      <c r="Q10865">
        <v>7200</v>
      </c>
      <c r="R10865" s="13">
        <v>9.4999998807907104E-2</v>
      </c>
      <c r="S10865">
        <v>32.810001373291016</v>
      </c>
      <c r="T10865" s="13">
        <v>0.11140000075101852</v>
      </c>
      <c r="U10865">
        <v>1000</v>
      </c>
      <c r="V10865">
        <v>7</v>
      </c>
      <c r="W10865">
        <v>1009</v>
      </c>
    </row>
    <row r="10866" spans="1:23" x14ac:dyDescent="0.3">
      <c r="A10866" t="s">
        <v>21766</v>
      </c>
      <c r="B10866" t="s">
        <v>247</v>
      </c>
      <c r="C10866" t="s">
        <v>24</v>
      </c>
      <c r="D10866" t="s">
        <v>118</v>
      </c>
      <c r="E10866" t="s">
        <v>71</v>
      </c>
      <c r="F10866" t="s">
        <v>45</v>
      </c>
      <c r="G10866" s="1">
        <v>44206</v>
      </c>
      <c r="H10866" s="1">
        <v>44240</v>
      </c>
      <c r="I10866" s="1">
        <v>44209</v>
      </c>
      <c r="J10866" t="s">
        <v>36</v>
      </c>
      <c r="K10866" t="str">
        <f>IF(OR(bank_loan_data[[#This Row],[loan_status]]="Fully Paid",bank_loan_data[[#This Row],[loan_status]]="Current"),"Good Loan","Bad Loan")</f>
        <v>Good Loan</v>
      </c>
      <c r="L10866" s="1">
        <v>44240</v>
      </c>
      <c r="M10866" t="s">
        <v>21767</v>
      </c>
      <c r="N10866" t="s">
        <v>30</v>
      </c>
      <c r="O10866" t="s">
        <v>113</v>
      </c>
      <c r="P10866" t="s">
        <v>40</v>
      </c>
      <c r="Q10866">
        <v>60000</v>
      </c>
      <c r="R10866" s="13">
        <v>0.15539999306201935</v>
      </c>
      <c r="S10866">
        <v>439.02999877929688</v>
      </c>
      <c r="T10866" s="13">
        <v>0.11829999834299088</v>
      </c>
      <c r="U10866">
        <v>13250</v>
      </c>
      <c r="V10866">
        <v>14</v>
      </c>
      <c r="W10866">
        <v>15807</v>
      </c>
    </row>
    <row r="10867" spans="1:23" x14ac:dyDescent="0.3">
      <c r="A10867" t="s">
        <v>21768</v>
      </c>
      <c r="B10867" t="s">
        <v>50</v>
      </c>
      <c r="C10867" t="s">
        <v>24</v>
      </c>
      <c r="D10867" t="s">
        <v>55</v>
      </c>
      <c r="E10867" t="s">
        <v>26</v>
      </c>
      <c r="F10867" t="s">
        <v>27</v>
      </c>
      <c r="G10867" s="1">
        <v>44206</v>
      </c>
      <c r="H10867" s="1">
        <v>44240</v>
      </c>
      <c r="I10867" s="1">
        <v>44240</v>
      </c>
      <c r="J10867" t="s">
        <v>36</v>
      </c>
      <c r="K10867" t="str">
        <f>IF(OR(bank_loan_data[[#This Row],[loan_status]]="Fully Paid",bank_loan_data[[#This Row],[loan_status]]="Current"),"Good Loan","Bad Loan")</f>
        <v>Good Loan</v>
      </c>
      <c r="L10867" s="1">
        <v>44268</v>
      </c>
      <c r="M10867" t="s">
        <v>21769</v>
      </c>
      <c r="N10867" t="s">
        <v>57</v>
      </c>
      <c r="O10867" t="s">
        <v>31</v>
      </c>
      <c r="P10867" t="s">
        <v>40</v>
      </c>
      <c r="Q10867">
        <v>40000</v>
      </c>
      <c r="R10867" s="13">
        <v>7.799999788403511E-3</v>
      </c>
      <c r="S10867">
        <v>529.94000244140625</v>
      </c>
      <c r="T10867" s="13">
        <v>0.16349999606609344</v>
      </c>
      <c r="U10867">
        <v>15000</v>
      </c>
      <c r="V10867">
        <v>5</v>
      </c>
      <c r="W10867">
        <v>19147</v>
      </c>
    </row>
    <row r="10868" spans="1:23" x14ac:dyDescent="0.3">
      <c r="A10868" t="s">
        <v>21770</v>
      </c>
      <c r="B10868" t="s">
        <v>54</v>
      </c>
      <c r="C10868" t="s">
        <v>24</v>
      </c>
      <c r="D10868" t="s">
        <v>111</v>
      </c>
      <c r="E10868" t="s">
        <v>76</v>
      </c>
      <c r="F10868" t="s">
        <v>45</v>
      </c>
      <c r="G10868" s="1">
        <v>44206</v>
      </c>
      <c r="H10868" s="1">
        <v>44240</v>
      </c>
      <c r="I10868" s="1">
        <v>44209</v>
      </c>
      <c r="J10868" t="s">
        <v>36</v>
      </c>
      <c r="K10868" t="str">
        <f>IF(OR(bank_loan_data[[#This Row],[loan_status]]="Fully Paid",bank_loan_data[[#This Row],[loan_status]]="Current"),"Good Loan","Bad Loan")</f>
        <v>Good Loan</v>
      </c>
      <c r="L10868" s="1">
        <v>44240</v>
      </c>
      <c r="M10868" t="s">
        <v>21771</v>
      </c>
      <c r="N10868" t="s">
        <v>30</v>
      </c>
      <c r="O10868" t="s">
        <v>79</v>
      </c>
      <c r="P10868" t="s">
        <v>40</v>
      </c>
      <c r="Q10868">
        <v>45000</v>
      </c>
      <c r="R10868" s="13">
        <v>0.21089999377727509</v>
      </c>
      <c r="S10868">
        <v>605.4000244140625</v>
      </c>
      <c r="T10868" s="13">
        <v>0.12870000302791595</v>
      </c>
      <c r="U10868">
        <v>18000</v>
      </c>
      <c r="V10868">
        <v>19</v>
      </c>
      <c r="W10868">
        <v>21796</v>
      </c>
    </row>
    <row r="10869" spans="1:23" x14ac:dyDescent="0.3">
      <c r="A10869" t="s">
        <v>21772</v>
      </c>
      <c r="B10869" t="s">
        <v>386</v>
      </c>
      <c r="C10869" t="s">
        <v>24</v>
      </c>
      <c r="D10869" t="s">
        <v>111</v>
      </c>
      <c r="E10869" t="s">
        <v>44</v>
      </c>
      <c r="F10869" t="s">
        <v>45</v>
      </c>
      <c r="G10869" s="1">
        <v>44387</v>
      </c>
      <c r="H10869" s="1">
        <v>44419</v>
      </c>
      <c r="I10869" s="1">
        <v>44419</v>
      </c>
      <c r="J10869" t="s">
        <v>36</v>
      </c>
      <c r="K10869" t="str">
        <f>IF(OR(bank_loan_data[[#This Row],[loan_status]]="Fully Paid",bank_loan_data[[#This Row],[loan_status]]="Current"),"Good Loan","Bad Loan")</f>
        <v>Good Loan</v>
      </c>
      <c r="L10869" s="1">
        <v>44450</v>
      </c>
      <c r="M10869" t="s">
        <v>21773</v>
      </c>
      <c r="N10869" t="s">
        <v>30</v>
      </c>
      <c r="O10869" t="s">
        <v>353</v>
      </c>
      <c r="P10869" t="s">
        <v>40</v>
      </c>
      <c r="Q10869">
        <v>55000</v>
      </c>
      <c r="R10869" s="13">
        <v>0.10249999910593033</v>
      </c>
      <c r="S10869">
        <v>259.41000366210938</v>
      </c>
      <c r="T10869" s="13">
        <v>0.14839999377727509</v>
      </c>
      <c r="U10869">
        <v>7500</v>
      </c>
      <c r="V10869">
        <v>20</v>
      </c>
      <c r="W10869">
        <v>8471</v>
      </c>
    </row>
    <row r="10870" spans="1:23" x14ac:dyDescent="0.3">
      <c r="A10870" t="s">
        <v>21774</v>
      </c>
      <c r="B10870" t="s">
        <v>239</v>
      </c>
      <c r="C10870" t="s">
        <v>24</v>
      </c>
      <c r="D10870" t="s">
        <v>75</v>
      </c>
      <c r="E10870" t="s">
        <v>76</v>
      </c>
      <c r="F10870" t="s">
        <v>27</v>
      </c>
      <c r="G10870" s="1">
        <v>44206</v>
      </c>
      <c r="H10870" s="1">
        <v>44240</v>
      </c>
      <c r="I10870" s="1">
        <v>44209</v>
      </c>
      <c r="J10870" t="s">
        <v>36</v>
      </c>
      <c r="K10870" t="str">
        <f>IF(OR(bank_loan_data[[#This Row],[loan_status]]="Fully Paid",bank_loan_data[[#This Row],[loan_status]]="Current"),"Good Loan","Bad Loan")</f>
        <v>Good Loan</v>
      </c>
      <c r="L10870" s="1">
        <v>44240</v>
      </c>
      <c r="M10870" t="s">
        <v>21775</v>
      </c>
      <c r="N10870" t="s">
        <v>78</v>
      </c>
      <c r="O10870" t="s">
        <v>120</v>
      </c>
      <c r="P10870" t="s">
        <v>40</v>
      </c>
      <c r="Q10870">
        <v>38000</v>
      </c>
      <c r="R10870" s="13">
        <v>4.8000000417232513E-2</v>
      </c>
      <c r="S10870">
        <v>50.709999084472656</v>
      </c>
      <c r="T10870" s="13">
        <v>0.13220000267028809</v>
      </c>
      <c r="U10870">
        <v>1500</v>
      </c>
      <c r="V10870">
        <v>6</v>
      </c>
      <c r="W10870">
        <v>1825</v>
      </c>
    </row>
    <row r="10871" spans="1:23" x14ac:dyDescent="0.3">
      <c r="A10871" t="s">
        <v>21776</v>
      </c>
      <c r="B10871" t="s">
        <v>69</v>
      </c>
      <c r="C10871" t="s">
        <v>24</v>
      </c>
      <c r="D10871" t="s">
        <v>75</v>
      </c>
      <c r="E10871" t="s">
        <v>44</v>
      </c>
      <c r="F10871" t="s">
        <v>27</v>
      </c>
      <c r="G10871" s="1">
        <v>44206</v>
      </c>
      <c r="H10871" s="1">
        <v>44332</v>
      </c>
      <c r="I10871" s="1">
        <v>44451</v>
      </c>
      <c r="J10871" t="s">
        <v>36</v>
      </c>
      <c r="K10871" t="str">
        <f>IF(OR(bank_loan_data[[#This Row],[loan_status]]="Fully Paid",bank_loan_data[[#This Row],[loan_status]]="Current"),"Good Loan","Bad Loan")</f>
        <v>Good Loan</v>
      </c>
      <c r="L10871" s="1">
        <v>44481</v>
      </c>
      <c r="M10871" t="s">
        <v>21777</v>
      </c>
      <c r="N10871" t="s">
        <v>30</v>
      </c>
      <c r="O10871" t="s">
        <v>52</v>
      </c>
      <c r="P10871" t="s">
        <v>40</v>
      </c>
      <c r="Q10871">
        <v>55000</v>
      </c>
      <c r="R10871" s="13">
        <v>9.4499997794628143E-2</v>
      </c>
      <c r="S10871">
        <v>174.08000183105469</v>
      </c>
      <c r="T10871" s="13">
        <v>0.15309999883174896</v>
      </c>
      <c r="U10871">
        <v>5000</v>
      </c>
      <c r="V10871">
        <v>4</v>
      </c>
      <c r="W10871">
        <v>6247</v>
      </c>
    </row>
    <row r="10872" spans="1:23" x14ac:dyDescent="0.3">
      <c r="A10872" t="s">
        <v>21778</v>
      </c>
      <c r="B10872" t="s">
        <v>177</v>
      </c>
      <c r="C10872" t="s">
        <v>24</v>
      </c>
      <c r="D10872" t="s">
        <v>118</v>
      </c>
      <c r="E10872" t="s">
        <v>76</v>
      </c>
      <c r="F10872" t="s">
        <v>27</v>
      </c>
      <c r="G10872" s="1">
        <v>44237</v>
      </c>
      <c r="H10872" s="1">
        <v>44332</v>
      </c>
      <c r="I10872" s="1">
        <v>44266</v>
      </c>
      <c r="J10872" t="s">
        <v>36</v>
      </c>
      <c r="K10872" t="str">
        <f>IF(OR(bank_loan_data[[#This Row],[loan_status]]="Fully Paid",bank_loan_data[[#This Row],[loan_status]]="Current"),"Good Loan","Bad Loan")</f>
        <v>Good Loan</v>
      </c>
      <c r="L10872" s="1">
        <v>44297</v>
      </c>
      <c r="M10872" t="s">
        <v>21779</v>
      </c>
      <c r="N10872" t="s">
        <v>30</v>
      </c>
      <c r="O10872" t="s">
        <v>132</v>
      </c>
      <c r="P10872" t="s">
        <v>40</v>
      </c>
      <c r="Q10872">
        <v>72000</v>
      </c>
      <c r="R10872" s="13">
        <v>0.12829999625682831</v>
      </c>
      <c r="S10872">
        <v>341.04000854492188</v>
      </c>
      <c r="T10872" s="13">
        <v>0.13850000500679016</v>
      </c>
      <c r="U10872">
        <v>10000</v>
      </c>
      <c r="V10872">
        <v>36</v>
      </c>
      <c r="W10872">
        <v>11288</v>
      </c>
    </row>
    <row r="10873" spans="1:23" x14ac:dyDescent="0.3">
      <c r="A10873" t="s">
        <v>21780</v>
      </c>
      <c r="B10873" t="s">
        <v>69</v>
      </c>
      <c r="C10873" t="s">
        <v>24</v>
      </c>
      <c r="D10873" t="s">
        <v>65</v>
      </c>
      <c r="E10873" t="s">
        <v>71</v>
      </c>
      <c r="F10873" t="s">
        <v>27</v>
      </c>
      <c r="G10873" s="1">
        <v>44206</v>
      </c>
      <c r="H10873" s="1">
        <v>44239</v>
      </c>
      <c r="I10873" s="1">
        <v>44239</v>
      </c>
      <c r="J10873" t="s">
        <v>36</v>
      </c>
      <c r="K10873" t="str">
        <f>IF(OR(bank_loan_data[[#This Row],[loan_status]]="Fully Paid",bank_loan_data[[#This Row],[loan_status]]="Current"),"Good Loan","Bad Loan")</f>
        <v>Good Loan</v>
      </c>
      <c r="L10873" s="1">
        <v>44267</v>
      </c>
      <c r="M10873" t="s">
        <v>21781</v>
      </c>
      <c r="N10873" t="s">
        <v>78</v>
      </c>
      <c r="O10873" t="s">
        <v>88</v>
      </c>
      <c r="P10873" t="s">
        <v>40</v>
      </c>
      <c r="Q10873">
        <v>135660</v>
      </c>
      <c r="R10873" s="13">
        <v>1.9999999494757503E-4</v>
      </c>
      <c r="S10873">
        <v>836.65997314453125</v>
      </c>
      <c r="T10873" s="13">
        <v>0.12530000507831573</v>
      </c>
      <c r="U10873">
        <v>25000</v>
      </c>
      <c r="V10873">
        <v>16</v>
      </c>
      <c r="W10873">
        <v>29568</v>
      </c>
    </row>
    <row r="10874" spans="1:23" x14ac:dyDescent="0.3">
      <c r="A10874" t="s">
        <v>21782</v>
      </c>
      <c r="B10874" t="s">
        <v>83</v>
      </c>
      <c r="C10874" t="s">
        <v>24</v>
      </c>
      <c r="D10874" t="s">
        <v>34</v>
      </c>
      <c r="E10874" t="s">
        <v>35</v>
      </c>
      <c r="F10874" t="s">
        <v>45</v>
      </c>
      <c r="G10874" s="1">
        <v>44206</v>
      </c>
      <c r="H10874" s="1">
        <v>44357</v>
      </c>
      <c r="I10874" s="1">
        <v>44357</v>
      </c>
      <c r="J10874" t="s">
        <v>36</v>
      </c>
      <c r="K10874" t="str">
        <f>IF(OR(bank_loan_data[[#This Row],[loan_status]]="Fully Paid",bank_loan_data[[#This Row],[loan_status]]="Current"),"Good Loan","Bad Loan")</f>
        <v>Good Loan</v>
      </c>
      <c r="L10874" s="1">
        <v>44387</v>
      </c>
      <c r="M10874" t="s">
        <v>21783</v>
      </c>
      <c r="N10874" t="s">
        <v>78</v>
      </c>
      <c r="O10874" t="s">
        <v>39</v>
      </c>
      <c r="P10874" t="s">
        <v>40</v>
      </c>
      <c r="Q10874">
        <v>86000</v>
      </c>
      <c r="R10874" s="13">
        <v>0.17430000007152557</v>
      </c>
      <c r="S10874">
        <v>317.72000122070313</v>
      </c>
      <c r="T10874" s="13">
        <v>8.9400000870227814E-2</v>
      </c>
      <c r="U10874">
        <v>10000</v>
      </c>
      <c r="V10874">
        <v>48</v>
      </c>
      <c r="W10874">
        <v>10355</v>
      </c>
    </row>
    <row r="10875" spans="1:23" x14ac:dyDescent="0.3">
      <c r="A10875" t="s">
        <v>21784</v>
      </c>
      <c r="B10875" t="s">
        <v>83</v>
      </c>
      <c r="C10875" t="s">
        <v>24</v>
      </c>
      <c r="D10875" t="s">
        <v>55</v>
      </c>
      <c r="E10875" t="s">
        <v>35</v>
      </c>
      <c r="F10875" t="s">
        <v>45</v>
      </c>
      <c r="G10875" s="1">
        <v>44206</v>
      </c>
      <c r="H10875" s="1">
        <v>44450</v>
      </c>
      <c r="I10875" s="1">
        <v>44450</v>
      </c>
      <c r="J10875" t="s">
        <v>36</v>
      </c>
      <c r="K10875" t="str">
        <f>IF(OR(bank_loan_data[[#This Row],[loan_status]]="Fully Paid",bank_loan_data[[#This Row],[loan_status]]="Current"),"Good Loan","Bad Loan")</f>
        <v>Good Loan</v>
      </c>
      <c r="L10875" s="1">
        <v>44480</v>
      </c>
      <c r="M10875" t="s">
        <v>21785</v>
      </c>
      <c r="N10875" t="s">
        <v>30</v>
      </c>
      <c r="O10875" t="s">
        <v>39</v>
      </c>
      <c r="P10875" t="s">
        <v>40</v>
      </c>
      <c r="Q10875">
        <v>105000</v>
      </c>
      <c r="R10875" s="13">
        <v>0.12290000170469284</v>
      </c>
      <c r="S10875">
        <v>571.8900146484375</v>
      </c>
      <c r="T10875" s="13">
        <v>8.9400000870227814E-2</v>
      </c>
      <c r="U10875">
        <v>18000</v>
      </c>
      <c r="V10875">
        <v>26</v>
      </c>
      <c r="W10875">
        <v>19790</v>
      </c>
    </row>
    <row r="10876" spans="1:23" x14ac:dyDescent="0.3">
      <c r="A10876" t="s">
        <v>21786</v>
      </c>
      <c r="B10876" t="s">
        <v>69</v>
      </c>
      <c r="C10876" t="s">
        <v>24</v>
      </c>
      <c r="D10876" t="s">
        <v>59</v>
      </c>
      <c r="E10876" t="s">
        <v>44</v>
      </c>
      <c r="F10876" t="s">
        <v>45</v>
      </c>
      <c r="G10876" s="1">
        <v>44237</v>
      </c>
      <c r="H10876" s="1">
        <v>44270</v>
      </c>
      <c r="I10876" s="1">
        <v>44240</v>
      </c>
      <c r="J10876" t="s">
        <v>36</v>
      </c>
      <c r="K10876" t="str">
        <f>IF(OR(bank_loan_data[[#This Row],[loan_status]]="Fully Paid",bank_loan_data[[#This Row],[loan_status]]="Current"),"Good Loan","Bad Loan")</f>
        <v>Good Loan</v>
      </c>
      <c r="L10876" s="1">
        <v>44268</v>
      </c>
      <c r="M10876" t="s">
        <v>21787</v>
      </c>
      <c r="N10876" t="s">
        <v>30</v>
      </c>
      <c r="O10876" t="s">
        <v>189</v>
      </c>
      <c r="P10876" t="s">
        <v>40</v>
      </c>
      <c r="Q10876">
        <v>100000</v>
      </c>
      <c r="R10876" s="13">
        <v>9.8999999463558197E-2</v>
      </c>
      <c r="S10876">
        <v>612.3800048828125</v>
      </c>
      <c r="T10876" s="13">
        <v>0.1606999933719635</v>
      </c>
      <c r="U10876">
        <v>17400</v>
      </c>
      <c r="V10876">
        <v>56</v>
      </c>
      <c r="W10876">
        <v>22048</v>
      </c>
    </row>
    <row r="10877" spans="1:23" x14ac:dyDescent="0.3">
      <c r="A10877" t="s">
        <v>21788</v>
      </c>
      <c r="B10877" t="s">
        <v>409</v>
      </c>
      <c r="C10877" t="s">
        <v>24</v>
      </c>
      <c r="D10877" t="s">
        <v>43</v>
      </c>
      <c r="E10877" t="s">
        <v>71</v>
      </c>
      <c r="F10877" t="s">
        <v>45</v>
      </c>
      <c r="G10877" s="1">
        <v>44206</v>
      </c>
      <c r="H10877" s="1">
        <v>44421</v>
      </c>
      <c r="I10877" s="1">
        <v>44327</v>
      </c>
      <c r="J10877" t="s">
        <v>36</v>
      </c>
      <c r="K10877" t="str">
        <f>IF(OR(bank_loan_data[[#This Row],[loan_status]]="Fully Paid",bank_loan_data[[#This Row],[loan_status]]="Current"),"Good Loan","Bad Loan")</f>
        <v>Good Loan</v>
      </c>
      <c r="L10877" s="1">
        <v>44358</v>
      </c>
      <c r="M10877" t="s">
        <v>21789</v>
      </c>
      <c r="N10877" t="s">
        <v>208</v>
      </c>
      <c r="O10877" t="s">
        <v>113</v>
      </c>
      <c r="P10877" t="s">
        <v>40</v>
      </c>
      <c r="Q10877">
        <v>86000</v>
      </c>
      <c r="R10877" s="13">
        <v>0.11400000005960464</v>
      </c>
      <c r="S10877">
        <v>828.3499755859375</v>
      </c>
      <c r="T10877" s="13">
        <v>0.11829999834299088</v>
      </c>
      <c r="U10877">
        <v>25000</v>
      </c>
      <c r="V10877">
        <v>10</v>
      </c>
      <c r="W10877">
        <v>28223</v>
      </c>
    </row>
    <row r="10878" spans="1:23" x14ac:dyDescent="0.3">
      <c r="A10878" t="s">
        <v>21790</v>
      </c>
      <c r="B10878" t="s">
        <v>42</v>
      </c>
      <c r="C10878" t="s">
        <v>24</v>
      </c>
      <c r="D10878" t="s">
        <v>118</v>
      </c>
      <c r="E10878" t="s">
        <v>71</v>
      </c>
      <c r="F10878" t="s">
        <v>27</v>
      </c>
      <c r="G10878" s="1">
        <v>44206</v>
      </c>
      <c r="H10878" s="1">
        <v>44332</v>
      </c>
      <c r="I10878" s="1">
        <v>44512</v>
      </c>
      <c r="J10878" t="s">
        <v>36</v>
      </c>
      <c r="K10878" t="str">
        <f>IF(OR(bank_loan_data[[#This Row],[loan_status]]="Fully Paid",bank_loan_data[[#This Row],[loan_status]]="Current"),"Good Loan","Bad Loan")</f>
        <v>Good Loan</v>
      </c>
      <c r="L10878" s="1">
        <v>44542</v>
      </c>
      <c r="M10878" t="s">
        <v>21791</v>
      </c>
      <c r="N10878" t="s">
        <v>30</v>
      </c>
      <c r="O10878" t="s">
        <v>151</v>
      </c>
      <c r="P10878" t="s">
        <v>40</v>
      </c>
      <c r="Q10878">
        <v>66500</v>
      </c>
      <c r="R10878" s="13">
        <v>0.19709999859333038</v>
      </c>
      <c r="S10878">
        <v>532.79998779296875</v>
      </c>
      <c r="T10878" s="13">
        <v>0.12179999798536301</v>
      </c>
      <c r="U10878">
        <v>16000</v>
      </c>
      <c r="V10878">
        <v>27</v>
      </c>
      <c r="W10878">
        <v>19135</v>
      </c>
    </row>
    <row r="10879" spans="1:23" x14ac:dyDescent="0.3">
      <c r="A10879" t="s">
        <v>21792</v>
      </c>
      <c r="B10879" t="s">
        <v>23</v>
      </c>
      <c r="C10879" t="s">
        <v>24</v>
      </c>
      <c r="D10879" t="s">
        <v>43</v>
      </c>
      <c r="E10879" t="s">
        <v>26</v>
      </c>
      <c r="F10879" t="s">
        <v>60</v>
      </c>
      <c r="G10879" s="1">
        <v>44206</v>
      </c>
      <c r="H10879" s="1">
        <v>44269</v>
      </c>
      <c r="I10879" s="1">
        <v>44449</v>
      </c>
      <c r="J10879" t="s">
        <v>36</v>
      </c>
      <c r="K10879" t="str">
        <f>IF(OR(bank_loan_data[[#This Row],[loan_status]]="Fully Paid",bank_loan_data[[#This Row],[loan_status]]="Current"),"Good Loan","Bad Loan")</f>
        <v>Good Loan</v>
      </c>
      <c r="L10879" s="1">
        <v>44479</v>
      </c>
      <c r="M10879" t="s">
        <v>21793</v>
      </c>
      <c r="N10879" t="s">
        <v>30</v>
      </c>
      <c r="O10879" t="s">
        <v>129</v>
      </c>
      <c r="P10879" t="s">
        <v>40</v>
      </c>
      <c r="Q10879">
        <v>127000</v>
      </c>
      <c r="R10879" s="13">
        <v>0.11389999836683273</v>
      </c>
      <c r="S10879">
        <v>716.95001220703125</v>
      </c>
      <c r="T10879" s="13">
        <v>0.17389999330043793</v>
      </c>
      <c r="U10879">
        <v>20000</v>
      </c>
      <c r="V10879">
        <v>21</v>
      </c>
      <c r="W10879">
        <v>22140</v>
      </c>
    </row>
    <row r="10880" spans="1:23" x14ac:dyDescent="0.3">
      <c r="A10880" t="s">
        <v>21794</v>
      </c>
      <c r="B10880" t="s">
        <v>83</v>
      </c>
      <c r="C10880" t="s">
        <v>24</v>
      </c>
      <c r="D10880" t="s">
        <v>55</v>
      </c>
      <c r="E10880" t="s">
        <v>71</v>
      </c>
      <c r="F10880" t="s">
        <v>45</v>
      </c>
      <c r="G10880" s="1">
        <v>44206</v>
      </c>
      <c r="H10880" s="1">
        <v>44332</v>
      </c>
      <c r="I10880" s="1">
        <v>44296</v>
      </c>
      <c r="J10880" t="s">
        <v>98</v>
      </c>
      <c r="K10880" t="str">
        <f>IF(OR(bank_loan_data[[#This Row],[loan_status]]="Fully Paid",bank_loan_data[[#This Row],[loan_status]]="Current"),"Good Loan","Bad Loan")</f>
        <v>Bad Loan</v>
      </c>
      <c r="L10880" s="1">
        <v>44326</v>
      </c>
      <c r="M10880" t="s">
        <v>21795</v>
      </c>
      <c r="N10880" t="s">
        <v>47</v>
      </c>
      <c r="O10880" t="s">
        <v>151</v>
      </c>
      <c r="P10880" t="s">
        <v>40</v>
      </c>
      <c r="Q10880">
        <v>18000</v>
      </c>
      <c r="R10880" s="13">
        <v>0.10069999843835831</v>
      </c>
      <c r="S10880">
        <v>333</v>
      </c>
      <c r="T10880" s="13">
        <v>0.12179999798536301</v>
      </c>
      <c r="U10880">
        <v>10000</v>
      </c>
      <c r="V10880">
        <v>14</v>
      </c>
      <c r="W10880">
        <v>1298</v>
      </c>
    </row>
    <row r="10881" spans="1:23" x14ac:dyDescent="0.3">
      <c r="A10881" t="s">
        <v>21796</v>
      </c>
      <c r="B10881" t="s">
        <v>102</v>
      </c>
      <c r="C10881" t="s">
        <v>24</v>
      </c>
      <c r="D10881" t="s">
        <v>25</v>
      </c>
      <c r="E10881" t="s">
        <v>26</v>
      </c>
      <c r="F10881" t="s">
        <v>27</v>
      </c>
      <c r="G10881" s="1">
        <v>44206</v>
      </c>
      <c r="H10881" s="1">
        <v>44302</v>
      </c>
      <c r="I10881" s="1">
        <v>44479</v>
      </c>
      <c r="J10881" t="s">
        <v>98</v>
      </c>
      <c r="K10881" t="str">
        <f>IF(OR(bank_loan_data[[#This Row],[loan_status]]="Fully Paid",bank_loan_data[[#This Row],[loan_status]]="Current"),"Good Loan","Bad Loan")</f>
        <v>Bad Loan</v>
      </c>
      <c r="L10881" s="1">
        <v>44510</v>
      </c>
      <c r="M10881" t="s">
        <v>21797</v>
      </c>
      <c r="N10881" t="s">
        <v>57</v>
      </c>
      <c r="O10881" t="s">
        <v>31</v>
      </c>
      <c r="P10881" t="s">
        <v>40</v>
      </c>
      <c r="Q10881">
        <v>48360</v>
      </c>
      <c r="R10881" s="13">
        <v>0.10520000010728836</v>
      </c>
      <c r="S10881">
        <v>883.22998046875</v>
      </c>
      <c r="T10881" s="13">
        <v>0.16349999606609344</v>
      </c>
      <c r="U10881">
        <v>25000</v>
      </c>
      <c r="V10881">
        <v>31</v>
      </c>
      <c r="W10881">
        <v>7940</v>
      </c>
    </row>
    <row r="10882" spans="1:23" x14ac:dyDescent="0.3">
      <c r="A10882" t="s">
        <v>21798</v>
      </c>
      <c r="B10882" t="s">
        <v>23</v>
      </c>
      <c r="C10882" t="s">
        <v>24</v>
      </c>
      <c r="D10882" t="s">
        <v>34</v>
      </c>
      <c r="E10882" t="s">
        <v>26</v>
      </c>
      <c r="F10882" t="s">
        <v>60</v>
      </c>
      <c r="G10882" s="1">
        <v>44206</v>
      </c>
      <c r="H10882" s="1">
        <v>44332</v>
      </c>
      <c r="I10882" s="1">
        <v>44209</v>
      </c>
      <c r="J10882" t="s">
        <v>36</v>
      </c>
      <c r="K10882" t="str">
        <f>IF(OR(bank_loan_data[[#This Row],[loan_status]]="Fully Paid",bank_loan_data[[#This Row],[loan_status]]="Current"),"Good Loan","Bad Loan")</f>
        <v>Good Loan</v>
      </c>
      <c r="L10882" s="1">
        <v>44240</v>
      </c>
      <c r="M10882" t="s">
        <v>21799</v>
      </c>
      <c r="N10882" t="s">
        <v>30</v>
      </c>
      <c r="O10882" t="s">
        <v>822</v>
      </c>
      <c r="P10882" t="s">
        <v>40</v>
      </c>
      <c r="Q10882">
        <v>95000</v>
      </c>
      <c r="R10882" s="13">
        <v>0.22190000116825104</v>
      </c>
      <c r="S10882">
        <v>504.29998779296875</v>
      </c>
      <c r="T10882" s="13">
        <v>0.17739999294281006</v>
      </c>
      <c r="U10882">
        <v>14000</v>
      </c>
      <c r="V10882">
        <v>35</v>
      </c>
      <c r="W10882">
        <v>18155</v>
      </c>
    </row>
    <row r="10883" spans="1:23" x14ac:dyDescent="0.3">
      <c r="A10883" t="s">
        <v>21800</v>
      </c>
      <c r="B10883" t="s">
        <v>351</v>
      </c>
      <c r="C10883" t="s">
        <v>24</v>
      </c>
      <c r="D10883" t="s">
        <v>75</v>
      </c>
      <c r="E10883" t="s">
        <v>71</v>
      </c>
      <c r="F10883" t="s">
        <v>27</v>
      </c>
      <c r="G10883" s="1">
        <v>44206</v>
      </c>
      <c r="H10883" s="1">
        <v>44332</v>
      </c>
      <c r="I10883" s="1">
        <v>44479</v>
      </c>
      <c r="J10883" t="s">
        <v>98</v>
      </c>
      <c r="K10883" t="str">
        <f>IF(OR(bank_loan_data[[#This Row],[loan_status]]="Fully Paid",bank_loan_data[[#This Row],[loan_status]]="Current"),"Good Loan","Bad Loan")</f>
        <v>Bad Loan</v>
      </c>
      <c r="L10883" s="1">
        <v>44510</v>
      </c>
      <c r="M10883" t="s">
        <v>21801</v>
      </c>
      <c r="N10883" t="s">
        <v>30</v>
      </c>
      <c r="O10883" t="s">
        <v>151</v>
      </c>
      <c r="P10883" t="s">
        <v>40</v>
      </c>
      <c r="Q10883">
        <v>41000</v>
      </c>
      <c r="R10883" s="13">
        <v>0.16650000214576721</v>
      </c>
      <c r="S10883">
        <v>133.19999694824219</v>
      </c>
      <c r="T10883" s="13">
        <v>0.12179999798536301</v>
      </c>
      <c r="U10883">
        <v>4000</v>
      </c>
      <c r="V10883">
        <v>19</v>
      </c>
      <c r="W10883">
        <v>1197</v>
      </c>
    </row>
    <row r="10884" spans="1:23" x14ac:dyDescent="0.3">
      <c r="A10884" t="s">
        <v>21802</v>
      </c>
      <c r="B10884" t="s">
        <v>177</v>
      </c>
      <c r="C10884" t="s">
        <v>24</v>
      </c>
      <c r="D10884" t="s">
        <v>118</v>
      </c>
      <c r="E10884" t="s">
        <v>44</v>
      </c>
      <c r="F10884" t="s">
        <v>27</v>
      </c>
      <c r="G10884" s="1">
        <v>44206</v>
      </c>
      <c r="H10884" s="1">
        <v>44240</v>
      </c>
      <c r="I10884" s="1">
        <v>44209</v>
      </c>
      <c r="J10884" t="s">
        <v>36</v>
      </c>
      <c r="K10884" t="str">
        <f>IF(OR(bank_loan_data[[#This Row],[loan_status]]="Fully Paid",bank_loan_data[[#This Row],[loan_status]]="Current"),"Good Loan","Bad Loan")</f>
        <v>Good Loan</v>
      </c>
      <c r="L10884" s="1">
        <v>44240</v>
      </c>
      <c r="M10884" t="s">
        <v>21803</v>
      </c>
      <c r="N10884" t="s">
        <v>30</v>
      </c>
      <c r="O10884" t="s">
        <v>48</v>
      </c>
      <c r="P10884" t="s">
        <v>40</v>
      </c>
      <c r="Q10884">
        <v>46744.3203125</v>
      </c>
      <c r="R10884" s="13">
        <v>0.16349999606609344</v>
      </c>
      <c r="S10884">
        <v>304.8800048828125</v>
      </c>
      <c r="T10884" s="13">
        <v>0.14959999918937683</v>
      </c>
      <c r="U10884">
        <v>8800</v>
      </c>
      <c r="V10884">
        <v>16</v>
      </c>
      <c r="W10884">
        <v>10976</v>
      </c>
    </row>
    <row r="10885" spans="1:23" x14ac:dyDescent="0.3">
      <c r="A10885" t="s">
        <v>21804</v>
      </c>
      <c r="B10885" t="s">
        <v>457</v>
      </c>
      <c r="C10885" t="s">
        <v>24</v>
      </c>
      <c r="D10885" t="s">
        <v>43</v>
      </c>
      <c r="E10885" t="s">
        <v>44</v>
      </c>
      <c r="F10885" t="s">
        <v>27</v>
      </c>
      <c r="G10885" s="1">
        <v>44206</v>
      </c>
      <c r="H10885" s="1">
        <v>44302</v>
      </c>
      <c r="I10885" s="1">
        <v>44266</v>
      </c>
      <c r="J10885" t="s">
        <v>36</v>
      </c>
      <c r="K10885" t="str">
        <f>IF(OR(bank_loan_data[[#This Row],[loan_status]]="Fully Paid",bank_loan_data[[#This Row],[loan_status]]="Current"),"Good Loan","Bad Loan")</f>
        <v>Good Loan</v>
      </c>
      <c r="L10885" s="1">
        <v>44297</v>
      </c>
      <c r="M10885" t="s">
        <v>21805</v>
      </c>
      <c r="N10885" t="s">
        <v>30</v>
      </c>
      <c r="O10885" t="s">
        <v>189</v>
      </c>
      <c r="P10885" t="s">
        <v>40</v>
      </c>
      <c r="Q10885">
        <v>49500</v>
      </c>
      <c r="R10885" s="13">
        <v>0.15389999747276306</v>
      </c>
      <c r="S10885">
        <v>211.16999816894531</v>
      </c>
      <c r="T10885" s="13">
        <v>0.1606999933719635</v>
      </c>
      <c r="U10885">
        <v>6000</v>
      </c>
      <c r="V10885">
        <v>16</v>
      </c>
      <c r="W10885">
        <v>6901</v>
      </c>
    </row>
    <row r="10886" spans="1:23" x14ac:dyDescent="0.3">
      <c r="A10886" t="s">
        <v>21806</v>
      </c>
      <c r="B10886" t="s">
        <v>42</v>
      </c>
      <c r="C10886" t="s">
        <v>24</v>
      </c>
      <c r="D10886" t="s">
        <v>65</v>
      </c>
      <c r="E10886" t="s">
        <v>76</v>
      </c>
      <c r="F10886" t="s">
        <v>60</v>
      </c>
      <c r="G10886" s="1">
        <v>44206</v>
      </c>
      <c r="H10886" s="1">
        <v>44332</v>
      </c>
      <c r="I10886" s="1">
        <v>44359</v>
      </c>
      <c r="J10886" t="s">
        <v>36</v>
      </c>
      <c r="K10886" t="str">
        <f>IF(OR(bank_loan_data[[#This Row],[loan_status]]="Fully Paid",bank_loan_data[[#This Row],[loan_status]]="Current"),"Good Loan","Bad Loan")</f>
        <v>Good Loan</v>
      </c>
      <c r="L10886" s="1">
        <v>44389</v>
      </c>
      <c r="M10886" t="s">
        <v>21807</v>
      </c>
      <c r="N10886" t="s">
        <v>78</v>
      </c>
      <c r="O10886" t="s">
        <v>194</v>
      </c>
      <c r="P10886" t="s">
        <v>40</v>
      </c>
      <c r="Q10886">
        <v>307000</v>
      </c>
      <c r="R10886" s="13">
        <v>0.10209999978542328</v>
      </c>
      <c r="S10886">
        <v>377.3699951171875</v>
      </c>
      <c r="T10886" s="13">
        <v>0.14259999990463257</v>
      </c>
      <c r="U10886">
        <v>11000</v>
      </c>
      <c r="V10886">
        <v>32</v>
      </c>
      <c r="W10886">
        <v>13464</v>
      </c>
    </row>
    <row r="10887" spans="1:23" x14ac:dyDescent="0.3">
      <c r="A10887" t="s">
        <v>21808</v>
      </c>
      <c r="B10887" t="s">
        <v>177</v>
      </c>
      <c r="C10887" t="s">
        <v>24</v>
      </c>
      <c r="D10887" t="s">
        <v>55</v>
      </c>
      <c r="E10887" t="s">
        <v>71</v>
      </c>
      <c r="F10887" t="s">
        <v>45</v>
      </c>
      <c r="G10887" s="1">
        <v>44206</v>
      </c>
      <c r="H10887" s="1">
        <v>44238</v>
      </c>
      <c r="I10887" s="1">
        <v>44357</v>
      </c>
      <c r="J10887" t="s">
        <v>36</v>
      </c>
      <c r="K10887" t="str">
        <f>IF(OR(bank_loan_data[[#This Row],[loan_status]]="Fully Paid",bank_loan_data[[#This Row],[loan_status]]="Current"),"Good Loan","Bad Loan")</f>
        <v>Good Loan</v>
      </c>
      <c r="L10887" s="1">
        <v>44387</v>
      </c>
      <c r="M10887" t="s">
        <v>21809</v>
      </c>
      <c r="N10887" t="s">
        <v>514</v>
      </c>
      <c r="O10887" t="s">
        <v>113</v>
      </c>
      <c r="P10887" t="s">
        <v>40</v>
      </c>
      <c r="Q10887">
        <v>75000</v>
      </c>
      <c r="R10887" s="13">
        <v>3.3300001174211502E-2</v>
      </c>
      <c r="S10887">
        <v>795.219970703125</v>
      </c>
      <c r="T10887" s="13">
        <v>0.11829999834299088</v>
      </c>
      <c r="U10887">
        <v>24000</v>
      </c>
      <c r="V10887">
        <v>17</v>
      </c>
      <c r="W10887">
        <v>24913</v>
      </c>
    </row>
    <row r="10888" spans="1:23" x14ac:dyDescent="0.3">
      <c r="A10888" t="s">
        <v>21810</v>
      </c>
      <c r="B10888" t="s">
        <v>23</v>
      </c>
      <c r="C10888" t="s">
        <v>24</v>
      </c>
      <c r="D10888" t="s">
        <v>118</v>
      </c>
      <c r="E10888" t="s">
        <v>35</v>
      </c>
      <c r="F10888" t="s">
        <v>27</v>
      </c>
      <c r="G10888" s="1">
        <v>44206</v>
      </c>
      <c r="H10888" s="1">
        <v>44330</v>
      </c>
      <c r="I10888" s="1">
        <v>44297</v>
      </c>
      <c r="J10888" t="s">
        <v>36</v>
      </c>
      <c r="K10888" t="str">
        <f>IF(OR(bank_loan_data[[#This Row],[loan_status]]="Fully Paid",bank_loan_data[[#This Row],[loan_status]]="Current"),"Good Loan","Bad Loan")</f>
        <v>Good Loan</v>
      </c>
      <c r="L10888" s="1">
        <v>44327</v>
      </c>
      <c r="M10888" t="s">
        <v>21811</v>
      </c>
      <c r="N10888" t="s">
        <v>30</v>
      </c>
      <c r="O10888" t="s">
        <v>39</v>
      </c>
      <c r="P10888" t="s">
        <v>40</v>
      </c>
      <c r="Q10888">
        <v>28000</v>
      </c>
      <c r="R10888" s="13">
        <v>0.15809999406337738</v>
      </c>
      <c r="S10888">
        <v>301.82998657226563</v>
      </c>
      <c r="T10888" s="13">
        <v>8.9400000870227814E-2</v>
      </c>
      <c r="U10888">
        <v>9500</v>
      </c>
      <c r="V10888">
        <v>15</v>
      </c>
      <c r="W10888">
        <v>10120</v>
      </c>
    </row>
    <row r="10889" spans="1:23" x14ac:dyDescent="0.3">
      <c r="A10889" t="s">
        <v>21812</v>
      </c>
      <c r="B10889" t="s">
        <v>102</v>
      </c>
      <c r="C10889" t="s">
        <v>24</v>
      </c>
      <c r="D10889" t="s">
        <v>111</v>
      </c>
      <c r="E10889" t="s">
        <v>71</v>
      </c>
      <c r="F10889" t="s">
        <v>60</v>
      </c>
      <c r="G10889" s="1">
        <v>44206</v>
      </c>
      <c r="H10889" s="1">
        <v>44240</v>
      </c>
      <c r="I10889" s="1">
        <v>44209</v>
      </c>
      <c r="J10889" t="s">
        <v>36</v>
      </c>
      <c r="K10889" t="str">
        <f>IF(OR(bank_loan_data[[#This Row],[loan_status]]="Fully Paid",bank_loan_data[[#This Row],[loan_status]]="Current"),"Good Loan","Bad Loan")</f>
        <v>Good Loan</v>
      </c>
      <c r="L10889" s="1">
        <v>44240</v>
      </c>
      <c r="M10889" t="s">
        <v>21813</v>
      </c>
      <c r="N10889" t="s">
        <v>78</v>
      </c>
      <c r="O10889" t="s">
        <v>73</v>
      </c>
      <c r="P10889" t="s">
        <v>40</v>
      </c>
      <c r="Q10889">
        <v>45000</v>
      </c>
      <c r="R10889" s="13">
        <v>0.15489999949932098</v>
      </c>
      <c r="S10889">
        <v>114.81999969482422</v>
      </c>
      <c r="T10889" s="13">
        <v>0.11140000075101852</v>
      </c>
      <c r="U10889">
        <v>3500</v>
      </c>
      <c r="V10889">
        <v>6</v>
      </c>
      <c r="W10889">
        <v>4134</v>
      </c>
    </row>
    <row r="10890" spans="1:23" x14ac:dyDescent="0.3">
      <c r="A10890" t="s">
        <v>21814</v>
      </c>
      <c r="B10890" t="s">
        <v>591</v>
      </c>
      <c r="C10890" t="s">
        <v>24</v>
      </c>
      <c r="D10890" t="s">
        <v>75</v>
      </c>
      <c r="E10890" t="s">
        <v>35</v>
      </c>
      <c r="F10890" t="s">
        <v>45</v>
      </c>
      <c r="G10890" s="1">
        <v>44206</v>
      </c>
      <c r="H10890" s="1">
        <v>44420</v>
      </c>
      <c r="I10890" s="1">
        <v>44239</v>
      </c>
      <c r="J10890" t="s">
        <v>36</v>
      </c>
      <c r="K10890" t="str">
        <f>IF(OR(bank_loan_data[[#This Row],[loan_status]]="Fully Paid",bank_loan_data[[#This Row],[loan_status]]="Current"),"Good Loan","Bad Loan")</f>
        <v>Good Loan</v>
      </c>
      <c r="L10890" s="1">
        <v>44267</v>
      </c>
      <c r="M10890" t="s">
        <v>21815</v>
      </c>
      <c r="N10890" t="s">
        <v>30</v>
      </c>
      <c r="O10890" t="s">
        <v>39</v>
      </c>
      <c r="P10890" t="s">
        <v>40</v>
      </c>
      <c r="Q10890">
        <v>37500</v>
      </c>
      <c r="R10890" s="13">
        <v>0.21539999544620514</v>
      </c>
      <c r="S10890">
        <v>177.92999267578125</v>
      </c>
      <c r="T10890" s="13">
        <v>8.9400000870227814E-2</v>
      </c>
      <c r="U10890">
        <v>5600</v>
      </c>
      <c r="V10890">
        <v>12</v>
      </c>
      <c r="W10890">
        <v>6320</v>
      </c>
    </row>
    <row r="10891" spans="1:23" x14ac:dyDescent="0.3">
      <c r="A10891" t="s">
        <v>21816</v>
      </c>
      <c r="B10891" t="s">
        <v>54</v>
      </c>
      <c r="C10891" t="s">
        <v>24</v>
      </c>
      <c r="D10891" t="s">
        <v>55</v>
      </c>
      <c r="E10891" t="s">
        <v>71</v>
      </c>
      <c r="F10891" t="s">
        <v>60</v>
      </c>
      <c r="G10891" s="1">
        <v>44206</v>
      </c>
      <c r="H10891" s="1">
        <v>44210</v>
      </c>
      <c r="I10891" s="1">
        <v>44208</v>
      </c>
      <c r="J10891" t="s">
        <v>36</v>
      </c>
      <c r="K10891" t="str">
        <f>IF(OR(bank_loan_data[[#This Row],[loan_status]]="Fully Paid",bank_loan_data[[#This Row],[loan_status]]="Current"),"Good Loan","Bad Loan")</f>
        <v>Good Loan</v>
      </c>
      <c r="L10891" s="1">
        <v>44239</v>
      </c>
      <c r="M10891" t="s">
        <v>21817</v>
      </c>
      <c r="N10891" t="s">
        <v>78</v>
      </c>
      <c r="O10891" t="s">
        <v>73</v>
      </c>
      <c r="P10891" t="s">
        <v>40</v>
      </c>
      <c r="Q10891">
        <v>58656</v>
      </c>
      <c r="R10891" s="13">
        <v>3.1000000890344381E-3</v>
      </c>
      <c r="S10891">
        <v>262.42999267578125</v>
      </c>
      <c r="T10891" s="13">
        <v>0.11140000075101852</v>
      </c>
      <c r="U10891">
        <v>8000</v>
      </c>
      <c r="V10891">
        <v>29</v>
      </c>
      <c r="W10891">
        <v>9266</v>
      </c>
    </row>
    <row r="10892" spans="1:23" x14ac:dyDescent="0.3">
      <c r="A10892" t="s">
        <v>21818</v>
      </c>
      <c r="B10892" t="s">
        <v>64</v>
      </c>
      <c r="C10892" t="s">
        <v>24</v>
      </c>
      <c r="D10892" t="s">
        <v>59</v>
      </c>
      <c r="E10892" t="s">
        <v>44</v>
      </c>
      <c r="F10892" t="s">
        <v>45</v>
      </c>
      <c r="G10892" s="1">
        <v>44206</v>
      </c>
      <c r="H10892" s="1">
        <v>44240</v>
      </c>
      <c r="I10892" s="1">
        <v>44209</v>
      </c>
      <c r="J10892" t="s">
        <v>36</v>
      </c>
      <c r="K10892" t="str">
        <f>IF(OR(bank_loan_data[[#This Row],[loan_status]]="Fully Paid",bank_loan_data[[#This Row],[loan_status]]="Current"),"Good Loan","Bad Loan")</f>
        <v>Good Loan</v>
      </c>
      <c r="L10892" s="1">
        <v>44240</v>
      </c>
      <c r="M10892" t="s">
        <v>21819</v>
      </c>
      <c r="N10892" t="s">
        <v>30</v>
      </c>
      <c r="O10892" t="s">
        <v>52</v>
      </c>
      <c r="P10892" t="s">
        <v>40</v>
      </c>
      <c r="Q10892">
        <v>160000</v>
      </c>
      <c r="R10892" s="13">
        <v>0.16359999775886536</v>
      </c>
      <c r="S10892">
        <v>870.3900146484375</v>
      </c>
      <c r="T10892" s="13">
        <v>0.15309999883174896</v>
      </c>
      <c r="U10892">
        <v>25000</v>
      </c>
      <c r="V10892">
        <v>37</v>
      </c>
      <c r="W10892">
        <v>31336</v>
      </c>
    </row>
    <row r="10893" spans="1:23" x14ac:dyDescent="0.3">
      <c r="A10893" t="s">
        <v>21820</v>
      </c>
      <c r="B10893" t="s">
        <v>23</v>
      </c>
      <c r="C10893" t="s">
        <v>24</v>
      </c>
      <c r="D10893" t="s">
        <v>70</v>
      </c>
      <c r="E10893" t="s">
        <v>35</v>
      </c>
      <c r="F10893" t="s">
        <v>45</v>
      </c>
      <c r="G10893" s="1">
        <v>44206</v>
      </c>
      <c r="H10893" s="1">
        <v>44484</v>
      </c>
      <c r="I10893" s="1">
        <v>44239</v>
      </c>
      <c r="J10893" t="s">
        <v>36</v>
      </c>
      <c r="K10893" t="str">
        <f>IF(OR(bank_loan_data[[#This Row],[loan_status]]="Fully Paid",bank_loan_data[[#This Row],[loan_status]]="Current"),"Good Loan","Bad Loan")</f>
        <v>Good Loan</v>
      </c>
      <c r="L10893" s="1">
        <v>44267</v>
      </c>
      <c r="M10893" t="s">
        <v>21821</v>
      </c>
      <c r="N10893" t="s">
        <v>78</v>
      </c>
      <c r="O10893" t="s">
        <v>109</v>
      </c>
      <c r="P10893" t="s">
        <v>40</v>
      </c>
      <c r="Q10893">
        <v>80000</v>
      </c>
      <c r="R10893" s="13">
        <v>0.13660000264644623</v>
      </c>
      <c r="S10893">
        <v>186.36000061035156</v>
      </c>
      <c r="T10893" s="13">
        <v>7.4000000953674316E-2</v>
      </c>
      <c r="U10893">
        <v>6000</v>
      </c>
      <c r="V10893">
        <v>32</v>
      </c>
      <c r="W10893">
        <v>6635</v>
      </c>
    </row>
    <row r="10894" spans="1:23" x14ac:dyDescent="0.3">
      <c r="A10894" t="s">
        <v>21822</v>
      </c>
      <c r="B10894" t="s">
        <v>180</v>
      </c>
      <c r="C10894" t="s">
        <v>24</v>
      </c>
      <c r="D10894" t="s">
        <v>55</v>
      </c>
      <c r="E10894" t="s">
        <v>169</v>
      </c>
      <c r="F10894" t="s">
        <v>45</v>
      </c>
      <c r="G10894" s="1">
        <v>44206</v>
      </c>
      <c r="H10894" s="1">
        <v>44240</v>
      </c>
      <c r="I10894" s="1">
        <v>44240</v>
      </c>
      <c r="J10894" t="s">
        <v>36</v>
      </c>
      <c r="K10894" t="str">
        <f>IF(OR(bank_loan_data[[#This Row],[loan_status]]="Fully Paid",bank_loan_data[[#This Row],[loan_status]]="Current"),"Good Loan","Bad Loan")</f>
        <v>Good Loan</v>
      </c>
      <c r="L10894" s="1">
        <v>44268</v>
      </c>
      <c r="M10894" t="s">
        <v>21823</v>
      </c>
      <c r="N10894" t="s">
        <v>57</v>
      </c>
      <c r="O10894" t="s">
        <v>226</v>
      </c>
      <c r="P10894" t="s">
        <v>40</v>
      </c>
      <c r="Q10894">
        <v>125000</v>
      </c>
      <c r="R10894" s="13">
        <v>9.960000216960907E-2</v>
      </c>
      <c r="S10894">
        <v>550.80999755859375</v>
      </c>
      <c r="T10894" s="13">
        <v>0.19130000472068787</v>
      </c>
      <c r="U10894">
        <v>15000</v>
      </c>
      <c r="V10894">
        <v>34</v>
      </c>
      <c r="W10894">
        <v>19838</v>
      </c>
    </row>
    <row r="10895" spans="1:23" x14ac:dyDescent="0.3">
      <c r="A10895" t="s">
        <v>21824</v>
      </c>
      <c r="B10895" t="s">
        <v>42</v>
      </c>
      <c r="C10895" t="s">
        <v>24</v>
      </c>
      <c r="D10895" t="s">
        <v>75</v>
      </c>
      <c r="E10895" t="s">
        <v>71</v>
      </c>
      <c r="F10895" t="s">
        <v>60</v>
      </c>
      <c r="G10895" s="1">
        <v>44206</v>
      </c>
      <c r="H10895" s="1">
        <v>44511</v>
      </c>
      <c r="I10895" s="1">
        <v>44358</v>
      </c>
      <c r="J10895" t="s">
        <v>98</v>
      </c>
      <c r="K10895" t="str">
        <f>IF(OR(bank_loan_data[[#This Row],[loan_status]]="Fully Paid",bank_loan_data[[#This Row],[loan_status]]="Current"),"Good Loan","Bad Loan")</f>
        <v>Bad Loan</v>
      </c>
      <c r="L10895" s="1">
        <v>44388</v>
      </c>
      <c r="M10895" t="s">
        <v>21825</v>
      </c>
      <c r="N10895" t="s">
        <v>78</v>
      </c>
      <c r="O10895" t="s">
        <v>151</v>
      </c>
      <c r="P10895" t="s">
        <v>40</v>
      </c>
      <c r="Q10895">
        <v>25788.359375</v>
      </c>
      <c r="R10895" s="13">
        <v>3.4400001168251038E-2</v>
      </c>
      <c r="S10895">
        <v>116.55000305175781</v>
      </c>
      <c r="T10895" s="13">
        <v>0.12179999798536301</v>
      </c>
      <c r="U10895">
        <v>3500</v>
      </c>
      <c r="V10895">
        <v>5</v>
      </c>
      <c r="W10895">
        <v>2071</v>
      </c>
    </row>
    <row r="10896" spans="1:23" x14ac:dyDescent="0.3">
      <c r="A10896" t="s">
        <v>21826</v>
      </c>
      <c r="B10896" t="s">
        <v>69</v>
      </c>
      <c r="C10896" t="s">
        <v>24</v>
      </c>
      <c r="D10896" t="s">
        <v>55</v>
      </c>
      <c r="E10896" t="s">
        <v>44</v>
      </c>
      <c r="F10896" t="s">
        <v>45</v>
      </c>
      <c r="G10896" s="1">
        <v>44206</v>
      </c>
      <c r="H10896" s="1">
        <v>44240</v>
      </c>
      <c r="I10896" s="1">
        <v>44209</v>
      </c>
      <c r="J10896" t="s">
        <v>36</v>
      </c>
      <c r="K10896" t="str">
        <f>IF(OR(bank_loan_data[[#This Row],[loan_status]]="Fully Paid",bank_loan_data[[#This Row],[loan_status]]="Current"),"Good Loan","Bad Loan")</f>
        <v>Good Loan</v>
      </c>
      <c r="L10896" s="1">
        <v>44240</v>
      </c>
      <c r="M10896" t="s">
        <v>21827</v>
      </c>
      <c r="N10896" t="s">
        <v>57</v>
      </c>
      <c r="O10896" t="s">
        <v>189</v>
      </c>
      <c r="P10896" t="s">
        <v>40</v>
      </c>
      <c r="Q10896">
        <v>74000</v>
      </c>
      <c r="R10896" s="13">
        <v>0.12649999558925629</v>
      </c>
      <c r="S10896">
        <v>527.3599853515625</v>
      </c>
      <c r="T10896" s="13">
        <v>0.15999999642372131</v>
      </c>
      <c r="U10896">
        <v>15000</v>
      </c>
      <c r="V10896">
        <v>18</v>
      </c>
      <c r="W10896">
        <v>18986</v>
      </c>
    </row>
    <row r="10897" spans="1:23" x14ac:dyDescent="0.3">
      <c r="A10897" t="s">
        <v>21828</v>
      </c>
      <c r="B10897" t="s">
        <v>23</v>
      </c>
      <c r="C10897" t="s">
        <v>24</v>
      </c>
      <c r="D10897" t="s">
        <v>55</v>
      </c>
      <c r="E10897" t="s">
        <v>76</v>
      </c>
      <c r="F10897" t="s">
        <v>27</v>
      </c>
      <c r="G10897" s="1">
        <v>44237</v>
      </c>
      <c r="H10897" s="1">
        <v>44240</v>
      </c>
      <c r="I10897" s="1">
        <v>44240</v>
      </c>
      <c r="J10897" t="s">
        <v>36</v>
      </c>
      <c r="K10897" t="str">
        <f>IF(OR(bank_loan_data[[#This Row],[loan_status]]="Fully Paid",bank_loan_data[[#This Row],[loan_status]]="Current"),"Good Loan","Bad Loan")</f>
        <v>Good Loan</v>
      </c>
      <c r="L10897" s="1">
        <v>44268</v>
      </c>
      <c r="M10897" t="s">
        <v>21829</v>
      </c>
      <c r="N10897" t="s">
        <v>78</v>
      </c>
      <c r="O10897" t="s">
        <v>79</v>
      </c>
      <c r="P10897" t="s">
        <v>40</v>
      </c>
      <c r="Q10897">
        <v>55000</v>
      </c>
      <c r="R10897" s="13">
        <v>9.6000000834465027E-2</v>
      </c>
      <c r="S10897">
        <v>342.3800048828125</v>
      </c>
      <c r="T10897" s="13">
        <v>0.12729999423027039</v>
      </c>
      <c r="U10897">
        <v>10200</v>
      </c>
      <c r="V10897">
        <v>30</v>
      </c>
      <c r="W10897">
        <v>12326</v>
      </c>
    </row>
    <row r="10898" spans="1:23" x14ac:dyDescent="0.3">
      <c r="A10898" t="s">
        <v>21830</v>
      </c>
      <c r="B10898" t="s">
        <v>177</v>
      </c>
      <c r="C10898" t="s">
        <v>24</v>
      </c>
      <c r="D10898" t="s">
        <v>65</v>
      </c>
      <c r="E10898" t="s">
        <v>35</v>
      </c>
      <c r="F10898" t="s">
        <v>45</v>
      </c>
      <c r="G10898" s="1">
        <v>44206</v>
      </c>
      <c r="H10898" s="1">
        <v>44512</v>
      </c>
      <c r="I10898" s="1">
        <v>44481</v>
      </c>
      <c r="J10898" t="s">
        <v>36</v>
      </c>
      <c r="K10898" t="str">
        <f>IF(OR(bank_loan_data[[#This Row],[loan_status]]="Fully Paid",bank_loan_data[[#This Row],[loan_status]]="Current"),"Good Loan","Bad Loan")</f>
        <v>Good Loan</v>
      </c>
      <c r="L10898" s="1">
        <v>44512</v>
      </c>
      <c r="M10898" t="s">
        <v>21831</v>
      </c>
      <c r="N10898" t="s">
        <v>78</v>
      </c>
      <c r="O10898" t="s">
        <v>104</v>
      </c>
      <c r="P10898" t="s">
        <v>40</v>
      </c>
      <c r="Q10898">
        <v>80000</v>
      </c>
      <c r="R10898" s="13">
        <v>1.1400000192224979E-2</v>
      </c>
      <c r="S10898">
        <v>312.19000244140625</v>
      </c>
      <c r="T10898" s="13">
        <v>7.7399998903274536E-2</v>
      </c>
      <c r="U10898">
        <v>10000</v>
      </c>
      <c r="V10898">
        <v>32</v>
      </c>
      <c r="W10898">
        <v>11164</v>
      </c>
    </row>
    <row r="10899" spans="1:23" x14ac:dyDescent="0.3">
      <c r="A10899" t="s">
        <v>21832</v>
      </c>
      <c r="B10899" t="s">
        <v>177</v>
      </c>
      <c r="C10899" t="s">
        <v>24</v>
      </c>
      <c r="D10899" t="s">
        <v>55</v>
      </c>
      <c r="E10899" t="s">
        <v>35</v>
      </c>
      <c r="F10899" t="s">
        <v>27</v>
      </c>
      <c r="G10899" s="1">
        <v>44206</v>
      </c>
      <c r="H10899" s="1">
        <v>44240</v>
      </c>
      <c r="I10899" s="1">
        <v>44209</v>
      </c>
      <c r="J10899" t="s">
        <v>36</v>
      </c>
      <c r="K10899" t="str">
        <f>IF(OR(bank_loan_data[[#This Row],[loan_status]]="Fully Paid",bank_loan_data[[#This Row],[loan_status]]="Current"),"Good Loan","Bad Loan")</f>
        <v>Good Loan</v>
      </c>
      <c r="L10899" s="1">
        <v>44240</v>
      </c>
      <c r="M10899" t="s">
        <v>21833</v>
      </c>
      <c r="N10899" t="s">
        <v>78</v>
      </c>
      <c r="O10899" t="s">
        <v>109</v>
      </c>
      <c r="P10899" t="s">
        <v>40</v>
      </c>
      <c r="Q10899">
        <v>26400</v>
      </c>
      <c r="R10899" s="13">
        <v>9.1799996793270111E-2</v>
      </c>
      <c r="S10899">
        <v>217.41999816894531</v>
      </c>
      <c r="T10899" s="13">
        <v>7.4000000953674316E-2</v>
      </c>
      <c r="U10899">
        <v>7000</v>
      </c>
      <c r="V10899">
        <v>12</v>
      </c>
      <c r="W10899">
        <v>7827</v>
      </c>
    </row>
    <row r="10900" spans="1:23" x14ac:dyDescent="0.3">
      <c r="A10900" t="s">
        <v>21834</v>
      </c>
      <c r="B10900" t="s">
        <v>83</v>
      </c>
      <c r="C10900" t="s">
        <v>24</v>
      </c>
      <c r="D10900" t="s">
        <v>55</v>
      </c>
      <c r="E10900" t="s">
        <v>35</v>
      </c>
      <c r="F10900" t="s">
        <v>60</v>
      </c>
      <c r="G10900" s="1">
        <v>44206</v>
      </c>
      <c r="H10900" s="1">
        <v>44332</v>
      </c>
      <c r="I10900" s="1">
        <v>44209</v>
      </c>
      <c r="J10900" t="s">
        <v>36</v>
      </c>
      <c r="K10900" t="str">
        <f>IF(OR(bank_loan_data[[#This Row],[loan_status]]="Fully Paid",bank_loan_data[[#This Row],[loan_status]]="Current"),"Good Loan","Bad Loan")</f>
        <v>Good Loan</v>
      </c>
      <c r="L10900" s="1">
        <v>44240</v>
      </c>
      <c r="M10900" t="s">
        <v>21835</v>
      </c>
      <c r="N10900" t="s">
        <v>78</v>
      </c>
      <c r="O10900" t="s">
        <v>104</v>
      </c>
      <c r="P10900" t="s">
        <v>40</v>
      </c>
      <c r="Q10900">
        <v>36000</v>
      </c>
      <c r="R10900" s="13">
        <v>0.22370000183582306</v>
      </c>
      <c r="S10900">
        <v>312.19000244140625</v>
      </c>
      <c r="T10900" s="13">
        <v>7.7399998903274536E-2</v>
      </c>
      <c r="U10900">
        <v>10000</v>
      </c>
      <c r="V10900">
        <v>27</v>
      </c>
      <c r="W10900">
        <v>11239</v>
      </c>
    </row>
    <row r="10901" spans="1:23" x14ac:dyDescent="0.3">
      <c r="A10901" t="s">
        <v>21836</v>
      </c>
      <c r="B10901" t="s">
        <v>23</v>
      </c>
      <c r="C10901" t="s">
        <v>24</v>
      </c>
      <c r="D10901" t="s">
        <v>111</v>
      </c>
      <c r="E10901" t="s">
        <v>71</v>
      </c>
      <c r="F10901" t="s">
        <v>27</v>
      </c>
      <c r="G10901" s="1">
        <v>44206</v>
      </c>
      <c r="H10901" s="1">
        <v>44513</v>
      </c>
      <c r="I10901" s="1">
        <v>44328</v>
      </c>
      <c r="J10901" t="s">
        <v>36</v>
      </c>
      <c r="K10901" t="str">
        <f>IF(OR(bank_loan_data[[#This Row],[loan_status]]="Fully Paid",bank_loan_data[[#This Row],[loan_status]]="Current"),"Good Loan","Bad Loan")</f>
        <v>Good Loan</v>
      </c>
      <c r="L10901" s="1">
        <v>44359</v>
      </c>
      <c r="M10901" t="s">
        <v>21837</v>
      </c>
      <c r="N10901" t="s">
        <v>7404</v>
      </c>
      <c r="O10901" t="s">
        <v>100</v>
      </c>
      <c r="P10901" t="s">
        <v>40</v>
      </c>
      <c r="Q10901">
        <v>61500</v>
      </c>
      <c r="R10901" s="13">
        <v>0.19689999520778656</v>
      </c>
      <c r="S10901">
        <v>263.75</v>
      </c>
      <c r="T10901" s="13">
        <v>0.11479999870061874</v>
      </c>
      <c r="U10901">
        <v>8000</v>
      </c>
      <c r="V10901">
        <v>27</v>
      </c>
      <c r="W10901">
        <v>9407</v>
      </c>
    </row>
    <row r="10902" spans="1:23" x14ac:dyDescent="0.3">
      <c r="A10902" t="s">
        <v>21838</v>
      </c>
      <c r="B10902" t="s">
        <v>83</v>
      </c>
      <c r="C10902" t="s">
        <v>24</v>
      </c>
      <c r="D10902" t="s">
        <v>118</v>
      </c>
      <c r="E10902" t="s">
        <v>35</v>
      </c>
      <c r="F10902" t="s">
        <v>45</v>
      </c>
      <c r="G10902" s="1">
        <v>44206</v>
      </c>
      <c r="H10902" s="1">
        <v>44482</v>
      </c>
      <c r="I10902" s="1">
        <v>44510</v>
      </c>
      <c r="J10902" t="s">
        <v>36</v>
      </c>
      <c r="K10902" t="str">
        <f>IF(OR(bank_loan_data[[#This Row],[loan_status]]="Fully Paid",bank_loan_data[[#This Row],[loan_status]]="Current"),"Good Loan","Bad Loan")</f>
        <v>Good Loan</v>
      </c>
      <c r="L10902" s="1">
        <v>44540</v>
      </c>
      <c r="M10902" t="s">
        <v>21839</v>
      </c>
      <c r="N10902" t="s">
        <v>126</v>
      </c>
      <c r="O10902" t="s">
        <v>67</v>
      </c>
      <c r="P10902" t="s">
        <v>40</v>
      </c>
      <c r="Q10902">
        <v>56000</v>
      </c>
      <c r="R10902" s="13">
        <v>1.8200000748038292E-2</v>
      </c>
      <c r="S10902">
        <v>252.88999938964844</v>
      </c>
      <c r="T10902" s="13">
        <v>8.5900001227855682E-2</v>
      </c>
      <c r="U10902">
        <v>8000</v>
      </c>
      <c r="V10902">
        <v>9</v>
      </c>
      <c r="W10902">
        <v>8480</v>
      </c>
    </row>
    <row r="10903" spans="1:23" x14ac:dyDescent="0.3">
      <c r="A10903" t="s">
        <v>21840</v>
      </c>
      <c r="B10903" t="s">
        <v>326</v>
      </c>
      <c r="C10903" t="s">
        <v>24</v>
      </c>
      <c r="D10903" t="s">
        <v>75</v>
      </c>
      <c r="E10903" t="s">
        <v>71</v>
      </c>
      <c r="F10903" t="s">
        <v>27</v>
      </c>
      <c r="G10903" s="1">
        <v>44206</v>
      </c>
      <c r="H10903" s="1">
        <v>44301</v>
      </c>
      <c r="I10903" s="1">
        <v>44297</v>
      </c>
      <c r="J10903" t="s">
        <v>36</v>
      </c>
      <c r="K10903" t="str">
        <f>IF(OR(bank_loan_data[[#This Row],[loan_status]]="Fully Paid",bank_loan_data[[#This Row],[loan_status]]="Current"),"Good Loan","Bad Loan")</f>
        <v>Good Loan</v>
      </c>
      <c r="L10903" s="1">
        <v>44327</v>
      </c>
      <c r="M10903" t="s">
        <v>21841</v>
      </c>
      <c r="N10903" t="s">
        <v>30</v>
      </c>
      <c r="O10903" t="s">
        <v>100</v>
      </c>
      <c r="P10903" t="s">
        <v>40</v>
      </c>
      <c r="Q10903">
        <v>636000</v>
      </c>
      <c r="R10903" s="13">
        <v>1.549999974668026E-2</v>
      </c>
      <c r="S10903">
        <v>576.95001220703125</v>
      </c>
      <c r="T10903" s="13">
        <v>0.11479999870061874</v>
      </c>
      <c r="U10903">
        <v>17500</v>
      </c>
      <c r="V10903">
        <v>24</v>
      </c>
      <c r="W10903">
        <v>19478</v>
      </c>
    </row>
    <row r="10904" spans="1:23" x14ac:dyDescent="0.3">
      <c r="A10904" t="s">
        <v>21842</v>
      </c>
      <c r="B10904" t="s">
        <v>177</v>
      </c>
      <c r="C10904" t="s">
        <v>24</v>
      </c>
      <c r="D10904" t="s">
        <v>25</v>
      </c>
      <c r="E10904" t="s">
        <v>76</v>
      </c>
      <c r="F10904" t="s">
        <v>27</v>
      </c>
      <c r="G10904" s="1">
        <v>44206</v>
      </c>
      <c r="H10904" s="1">
        <v>44331</v>
      </c>
      <c r="I10904" s="1">
        <v>44419</v>
      </c>
      <c r="J10904" t="s">
        <v>36</v>
      </c>
      <c r="K10904" t="str">
        <f>IF(OR(bank_loan_data[[#This Row],[loan_status]]="Fully Paid",bank_loan_data[[#This Row],[loan_status]]="Current"),"Good Loan","Bad Loan")</f>
        <v>Good Loan</v>
      </c>
      <c r="L10904" s="1">
        <v>44450</v>
      </c>
      <c r="M10904" t="s">
        <v>21843</v>
      </c>
      <c r="N10904" t="s">
        <v>30</v>
      </c>
      <c r="O10904" t="s">
        <v>249</v>
      </c>
      <c r="P10904" t="s">
        <v>40</v>
      </c>
      <c r="Q10904">
        <v>42500</v>
      </c>
      <c r="R10904" s="13">
        <v>0.24989999830722809</v>
      </c>
      <c r="S10904">
        <v>271.75</v>
      </c>
      <c r="T10904" s="13">
        <v>0.13570000231266022</v>
      </c>
      <c r="U10904">
        <v>8000</v>
      </c>
      <c r="V10904">
        <v>22</v>
      </c>
      <c r="W10904">
        <v>9345</v>
      </c>
    </row>
    <row r="10905" spans="1:23" x14ac:dyDescent="0.3">
      <c r="A10905" t="s">
        <v>21844</v>
      </c>
      <c r="B10905" t="s">
        <v>351</v>
      </c>
      <c r="C10905" t="s">
        <v>24</v>
      </c>
      <c r="D10905" t="s">
        <v>75</v>
      </c>
      <c r="E10905" t="s">
        <v>44</v>
      </c>
      <c r="F10905" t="s">
        <v>27</v>
      </c>
      <c r="G10905" s="1">
        <v>44206</v>
      </c>
      <c r="H10905" s="1">
        <v>44301</v>
      </c>
      <c r="I10905" s="1">
        <v>44209</v>
      </c>
      <c r="J10905" t="s">
        <v>36</v>
      </c>
      <c r="K10905" t="str">
        <f>IF(OR(bank_loan_data[[#This Row],[loan_status]]="Fully Paid",bank_loan_data[[#This Row],[loan_status]]="Current"),"Good Loan","Bad Loan")</f>
        <v>Good Loan</v>
      </c>
      <c r="L10905" s="1">
        <v>44240</v>
      </c>
      <c r="M10905" t="s">
        <v>21845</v>
      </c>
      <c r="N10905" t="s">
        <v>57</v>
      </c>
      <c r="O10905" t="s">
        <v>189</v>
      </c>
      <c r="P10905" t="s">
        <v>40</v>
      </c>
      <c r="Q10905">
        <v>26568</v>
      </c>
      <c r="R10905" s="13">
        <v>0.1273999959230423</v>
      </c>
      <c r="S10905">
        <v>140.6300048828125</v>
      </c>
      <c r="T10905" s="13">
        <v>0.15999999642372131</v>
      </c>
      <c r="U10905">
        <v>4000</v>
      </c>
      <c r="V10905">
        <v>6</v>
      </c>
      <c r="W10905">
        <v>5063</v>
      </c>
    </row>
    <row r="10906" spans="1:23" x14ac:dyDescent="0.3">
      <c r="A10906" t="s">
        <v>21846</v>
      </c>
      <c r="B10906" t="s">
        <v>304</v>
      </c>
      <c r="C10906" t="s">
        <v>24</v>
      </c>
      <c r="D10906" t="s">
        <v>75</v>
      </c>
      <c r="E10906" t="s">
        <v>71</v>
      </c>
      <c r="F10906" t="s">
        <v>45</v>
      </c>
      <c r="G10906" s="1">
        <v>44206</v>
      </c>
      <c r="H10906" s="1">
        <v>44240</v>
      </c>
      <c r="I10906" s="1">
        <v>44209</v>
      </c>
      <c r="J10906" t="s">
        <v>36</v>
      </c>
      <c r="K10906" t="str">
        <f>IF(OR(bank_loan_data[[#This Row],[loan_status]]="Fully Paid",bank_loan_data[[#This Row],[loan_status]]="Current"),"Good Loan","Bad Loan")</f>
        <v>Good Loan</v>
      </c>
      <c r="L10906" s="1">
        <v>44240</v>
      </c>
      <c r="M10906" t="s">
        <v>21847</v>
      </c>
      <c r="N10906" t="s">
        <v>30</v>
      </c>
      <c r="O10906" t="s">
        <v>113</v>
      </c>
      <c r="P10906" t="s">
        <v>40</v>
      </c>
      <c r="Q10906">
        <v>64000</v>
      </c>
      <c r="R10906" s="13">
        <v>0.22220000624656677</v>
      </c>
      <c r="S10906">
        <v>828.3499755859375</v>
      </c>
      <c r="T10906" s="13">
        <v>0.11829999834299088</v>
      </c>
      <c r="U10906">
        <v>25000</v>
      </c>
      <c r="V10906">
        <v>19</v>
      </c>
      <c r="W10906">
        <v>29823</v>
      </c>
    </row>
    <row r="10907" spans="1:23" x14ac:dyDescent="0.3">
      <c r="A10907" t="s">
        <v>21848</v>
      </c>
      <c r="B10907" t="s">
        <v>117</v>
      </c>
      <c r="C10907" t="s">
        <v>24</v>
      </c>
      <c r="D10907" t="s">
        <v>111</v>
      </c>
      <c r="E10907" t="s">
        <v>71</v>
      </c>
      <c r="F10907" t="s">
        <v>45</v>
      </c>
      <c r="G10907" s="1">
        <v>44206</v>
      </c>
      <c r="H10907" s="1">
        <v>44212</v>
      </c>
      <c r="I10907" s="1">
        <v>44510</v>
      </c>
      <c r="J10907" t="s">
        <v>36</v>
      </c>
      <c r="K10907" t="str">
        <f>IF(OR(bank_loan_data[[#This Row],[loan_status]]="Fully Paid",bank_loan_data[[#This Row],[loan_status]]="Current"),"Good Loan","Bad Loan")</f>
        <v>Good Loan</v>
      </c>
      <c r="L10907" s="1">
        <v>44540</v>
      </c>
      <c r="M10907" t="s">
        <v>21849</v>
      </c>
      <c r="N10907" t="s">
        <v>30</v>
      </c>
      <c r="O10907" t="s">
        <v>113</v>
      </c>
      <c r="P10907" t="s">
        <v>40</v>
      </c>
      <c r="Q10907">
        <v>40000</v>
      </c>
      <c r="R10907" s="13">
        <v>0.22439999878406525</v>
      </c>
      <c r="S10907">
        <v>57.990001678466797</v>
      </c>
      <c r="T10907" s="13">
        <v>0.11829999834299088</v>
      </c>
      <c r="U10907">
        <v>1750</v>
      </c>
      <c r="V10907">
        <v>24</v>
      </c>
      <c r="W10907">
        <v>1904</v>
      </c>
    </row>
    <row r="10908" spans="1:23" x14ac:dyDescent="0.3">
      <c r="A10908" t="s">
        <v>21850</v>
      </c>
      <c r="B10908" t="s">
        <v>239</v>
      </c>
      <c r="C10908" t="s">
        <v>24</v>
      </c>
      <c r="D10908" t="s">
        <v>55</v>
      </c>
      <c r="E10908" t="s">
        <v>71</v>
      </c>
      <c r="F10908" t="s">
        <v>27</v>
      </c>
      <c r="G10908" s="1">
        <v>44206</v>
      </c>
      <c r="H10908" s="1">
        <v>44388</v>
      </c>
      <c r="I10908" s="1">
        <v>44358</v>
      </c>
      <c r="J10908" t="s">
        <v>36</v>
      </c>
      <c r="K10908" t="str">
        <f>IF(OR(bank_loan_data[[#This Row],[loan_status]]="Fully Paid",bank_loan_data[[#This Row],[loan_status]]="Current"),"Good Loan","Bad Loan")</f>
        <v>Good Loan</v>
      </c>
      <c r="L10908" s="1">
        <v>44388</v>
      </c>
      <c r="M10908" t="s">
        <v>21851</v>
      </c>
      <c r="N10908" t="s">
        <v>78</v>
      </c>
      <c r="O10908" t="s">
        <v>73</v>
      </c>
      <c r="P10908" t="s">
        <v>40</v>
      </c>
      <c r="Q10908">
        <v>60000</v>
      </c>
      <c r="R10908" s="13">
        <v>0.13519999384880066</v>
      </c>
      <c r="S10908">
        <v>262.42999267578125</v>
      </c>
      <c r="T10908" s="13">
        <v>0.11140000075101852</v>
      </c>
      <c r="U10908">
        <v>8000</v>
      </c>
      <c r="V10908">
        <v>32</v>
      </c>
      <c r="W10908">
        <v>9014</v>
      </c>
    </row>
    <row r="10909" spans="1:23" x14ac:dyDescent="0.3">
      <c r="A10909" t="s">
        <v>21852</v>
      </c>
      <c r="B10909" t="s">
        <v>23</v>
      </c>
      <c r="C10909" t="s">
        <v>24</v>
      </c>
      <c r="D10909" t="s">
        <v>118</v>
      </c>
      <c r="E10909" t="s">
        <v>76</v>
      </c>
      <c r="F10909" t="s">
        <v>27</v>
      </c>
      <c r="G10909" s="1">
        <v>44206</v>
      </c>
      <c r="H10909" s="1">
        <v>44240</v>
      </c>
      <c r="I10909" s="1">
        <v>44240</v>
      </c>
      <c r="J10909" t="s">
        <v>36</v>
      </c>
      <c r="K10909" t="str">
        <f>IF(OR(bank_loan_data[[#This Row],[loan_status]]="Fully Paid",bank_loan_data[[#This Row],[loan_status]]="Current"),"Good Loan","Bad Loan")</f>
        <v>Good Loan</v>
      </c>
      <c r="L10909" s="1">
        <v>44268</v>
      </c>
      <c r="M10909" t="s">
        <v>21853</v>
      </c>
      <c r="N10909" t="s">
        <v>30</v>
      </c>
      <c r="O10909" t="s">
        <v>120</v>
      </c>
      <c r="P10909" t="s">
        <v>40</v>
      </c>
      <c r="Q10909">
        <v>46000</v>
      </c>
      <c r="R10909" s="13">
        <v>0.15569999814033508</v>
      </c>
      <c r="S10909">
        <v>304.20999145507813</v>
      </c>
      <c r="T10909" s="13">
        <v>0.13220000267028809</v>
      </c>
      <c r="U10909">
        <v>9000</v>
      </c>
      <c r="V10909">
        <v>27</v>
      </c>
      <c r="W10909">
        <v>10986</v>
      </c>
    </row>
    <row r="10910" spans="1:23" x14ac:dyDescent="0.3">
      <c r="A10910" t="s">
        <v>21854</v>
      </c>
      <c r="B10910" t="s">
        <v>102</v>
      </c>
      <c r="C10910" t="s">
        <v>24</v>
      </c>
      <c r="D10910" t="s">
        <v>111</v>
      </c>
      <c r="E10910" t="s">
        <v>71</v>
      </c>
      <c r="F10910" t="s">
        <v>60</v>
      </c>
      <c r="G10910" s="1">
        <v>44206</v>
      </c>
      <c r="H10910" s="1">
        <v>44240</v>
      </c>
      <c r="I10910" s="1">
        <v>44209</v>
      </c>
      <c r="J10910" t="s">
        <v>36</v>
      </c>
      <c r="K10910" t="str">
        <f>IF(OR(bank_loan_data[[#This Row],[loan_status]]="Fully Paid",bank_loan_data[[#This Row],[loan_status]]="Current"),"Good Loan","Bad Loan")</f>
        <v>Good Loan</v>
      </c>
      <c r="L10910" s="1">
        <v>44240</v>
      </c>
      <c r="M10910" t="s">
        <v>21855</v>
      </c>
      <c r="N10910" t="s">
        <v>95</v>
      </c>
      <c r="O10910" t="s">
        <v>151</v>
      </c>
      <c r="P10910" t="s">
        <v>40</v>
      </c>
      <c r="Q10910">
        <v>100000</v>
      </c>
      <c r="R10910" s="13">
        <v>0.18299999833106995</v>
      </c>
      <c r="S10910">
        <v>832.5</v>
      </c>
      <c r="T10910" s="13">
        <v>0.12179999798536301</v>
      </c>
      <c r="U10910">
        <v>25000</v>
      </c>
      <c r="V10910">
        <v>28</v>
      </c>
      <c r="W10910">
        <v>29971</v>
      </c>
    </row>
    <row r="10911" spans="1:23" x14ac:dyDescent="0.3">
      <c r="A10911" t="s">
        <v>21856</v>
      </c>
      <c r="B10911" t="s">
        <v>257</v>
      </c>
      <c r="C10911" t="s">
        <v>24</v>
      </c>
      <c r="D10911" t="s">
        <v>70</v>
      </c>
      <c r="E10911" t="s">
        <v>35</v>
      </c>
      <c r="F10911" t="s">
        <v>27</v>
      </c>
      <c r="G10911" s="1">
        <v>44206</v>
      </c>
      <c r="H10911" s="1">
        <v>44357</v>
      </c>
      <c r="I10911" s="1">
        <v>44237</v>
      </c>
      <c r="J10911" t="s">
        <v>36</v>
      </c>
      <c r="K10911" t="str">
        <f>IF(OR(bank_loan_data[[#This Row],[loan_status]]="Fully Paid",bank_loan_data[[#This Row],[loan_status]]="Current"),"Good Loan","Bad Loan")</f>
        <v>Good Loan</v>
      </c>
      <c r="L10911" s="1">
        <v>44265</v>
      </c>
      <c r="M10911" t="s">
        <v>21857</v>
      </c>
      <c r="N10911" t="s">
        <v>126</v>
      </c>
      <c r="O10911" t="s">
        <v>109</v>
      </c>
      <c r="P10911" t="s">
        <v>40</v>
      </c>
      <c r="Q10911">
        <v>45000</v>
      </c>
      <c r="R10911" s="13">
        <v>3.3100001513957977E-2</v>
      </c>
      <c r="S10911">
        <v>31.059999465942383</v>
      </c>
      <c r="T10911" s="13">
        <v>7.4000000953674316E-2</v>
      </c>
      <c r="U10911">
        <v>1000</v>
      </c>
      <c r="V10911">
        <v>12</v>
      </c>
      <c r="W10911">
        <v>1006</v>
      </c>
    </row>
    <row r="10912" spans="1:23" x14ac:dyDescent="0.3">
      <c r="A10912" t="s">
        <v>21858</v>
      </c>
      <c r="B10912" t="s">
        <v>177</v>
      </c>
      <c r="C10912" t="s">
        <v>24</v>
      </c>
      <c r="D10912" t="s">
        <v>111</v>
      </c>
      <c r="E10912" t="s">
        <v>71</v>
      </c>
      <c r="F10912" t="s">
        <v>45</v>
      </c>
      <c r="G10912" s="1">
        <v>44206</v>
      </c>
      <c r="H10912" s="1">
        <v>44361</v>
      </c>
      <c r="I10912" s="1">
        <v>44511</v>
      </c>
      <c r="J10912" t="s">
        <v>36</v>
      </c>
      <c r="K10912" t="str">
        <f>IF(OR(bank_loan_data[[#This Row],[loan_status]]="Fully Paid",bank_loan_data[[#This Row],[loan_status]]="Current"),"Good Loan","Bad Loan")</f>
        <v>Good Loan</v>
      </c>
      <c r="L10912" s="1">
        <v>44541</v>
      </c>
      <c r="M10912" t="s">
        <v>21859</v>
      </c>
      <c r="N10912" t="s">
        <v>30</v>
      </c>
      <c r="O10912" t="s">
        <v>151</v>
      </c>
      <c r="P10912" t="s">
        <v>40</v>
      </c>
      <c r="Q10912">
        <v>130000</v>
      </c>
      <c r="R10912" s="13">
        <v>0.1476999968290329</v>
      </c>
      <c r="S10912">
        <v>807.530029296875</v>
      </c>
      <c r="T10912" s="13">
        <v>0.12179999798536301</v>
      </c>
      <c r="U10912">
        <v>24250</v>
      </c>
      <c r="V10912">
        <v>39</v>
      </c>
      <c r="W10912">
        <v>28142</v>
      </c>
    </row>
    <row r="10913" spans="1:23" x14ac:dyDescent="0.3">
      <c r="A10913" t="s">
        <v>21860</v>
      </c>
      <c r="B10913" t="s">
        <v>97</v>
      </c>
      <c r="C10913" t="s">
        <v>24</v>
      </c>
      <c r="D10913" t="s">
        <v>75</v>
      </c>
      <c r="E10913" t="s">
        <v>44</v>
      </c>
      <c r="F10913" t="s">
        <v>27</v>
      </c>
      <c r="G10913" s="1">
        <v>44206</v>
      </c>
      <c r="H10913" s="1">
        <v>44299</v>
      </c>
      <c r="I10913" s="1">
        <v>44512</v>
      </c>
      <c r="J10913" t="s">
        <v>98</v>
      </c>
      <c r="K10913" t="str">
        <f>IF(OR(bank_loan_data[[#This Row],[loan_status]]="Fully Paid",bank_loan_data[[#This Row],[loan_status]]="Current"),"Good Loan","Bad Loan")</f>
        <v>Bad Loan</v>
      </c>
      <c r="L10913" s="1">
        <v>44542</v>
      </c>
      <c r="M10913" t="s">
        <v>21861</v>
      </c>
      <c r="N10913" t="s">
        <v>30</v>
      </c>
      <c r="O10913" t="s">
        <v>401</v>
      </c>
      <c r="P10913" t="s">
        <v>40</v>
      </c>
      <c r="Q10913">
        <v>47000</v>
      </c>
      <c r="R10913" s="13">
        <v>8.9400000870227814E-2</v>
      </c>
      <c r="S10913">
        <v>223.91999816894531</v>
      </c>
      <c r="T10913" s="13">
        <v>0.15649999678134918</v>
      </c>
      <c r="U10913">
        <v>6400</v>
      </c>
      <c r="V10913">
        <v>17</v>
      </c>
      <c r="W10913">
        <v>7637</v>
      </c>
    </row>
    <row r="10914" spans="1:23" x14ac:dyDescent="0.3">
      <c r="A10914" t="s">
        <v>21862</v>
      </c>
      <c r="B10914" t="s">
        <v>64</v>
      </c>
      <c r="C10914" t="s">
        <v>24</v>
      </c>
      <c r="D10914" t="s">
        <v>25</v>
      </c>
      <c r="E10914" t="s">
        <v>76</v>
      </c>
      <c r="F10914" t="s">
        <v>27</v>
      </c>
      <c r="G10914" s="1">
        <v>44206</v>
      </c>
      <c r="H10914" s="1">
        <v>44328</v>
      </c>
      <c r="I10914" s="1">
        <v>44328</v>
      </c>
      <c r="J10914" t="s">
        <v>36</v>
      </c>
      <c r="K10914" t="str">
        <f>IF(OR(bank_loan_data[[#This Row],[loan_status]]="Fully Paid",bank_loan_data[[#This Row],[loan_status]]="Current"),"Good Loan","Bad Loan")</f>
        <v>Good Loan</v>
      </c>
      <c r="L10914" s="1">
        <v>44359</v>
      </c>
      <c r="M10914" t="s">
        <v>21863</v>
      </c>
      <c r="N10914" t="s">
        <v>30</v>
      </c>
      <c r="O10914" t="s">
        <v>79</v>
      </c>
      <c r="P10914" t="s">
        <v>40</v>
      </c>
      <c r="Q10914">
        <v>80000</v>
      </c>
      <c r="R10914" s="13">
        <v>0.18809999525547028</v>
      </c>
      <c r="S10914">
        <v>840.83001708984375</v>
      </c>
      <c r="T10914" s="13">
        <v>0.12870000302791595</v>
      </c>
      <c r="U10914">
        <v>25000</v>
      </c>
      <c r="V10914">
        <v>23</v>
      </c>
      <c r="W10914">
        <v>29630</v>
      </c>
    </row>
    <row r="10915" spans="1:23" x14ac:dyDescent="0.3">
      <c r="A10915" t="s">
        <v>21864</v>
      </c>
      <c r="B10915" t="s">
        <v>42</v>
      </c>
      <c r="C10915" t="s">
        <v>24</v>
      </c>
      <c r="D10915" t="s">
        <v>65</v>
      </c>
      <c r="E10915" t="s">
        <v>35</v>
      </c>
      <c r="F10915" t="s">
        <v>45</v>
      </c>
      <c r="G10915" s="1">
        <v>44206</v>
      </c>
      <c r="H10915" s="1">
        <v>44237</v>
      </c>
      <c r="I10915" s="1">
        <v>44237</v>
      </c>
      <c r="J10915" t="s">
        <v>36</v>
      </c>
      <c r="K10915" t="str">
        <f>IF(OR(bank_loan_data[[#This Row],[loan_status]]="Fully Paid",bank_loan_data[[#This Row],[loan_status]]="Current"),"Good Loan","Bad Loan")</f>
        <v>Good Loan</v>
      </c>
      <c r="L10915" s="1">
        <v>44265</v>
      </c>
      <c r="M10915" t="s">
        <v>21865</v>
      </c>
      <c r="N10915" t="s">
        <v>30</v>
      </c>
      <c r="O10915" t="s">
        <v>67</v>
      </c>
      <c r="P10915" t="s">
        <v>40</v>
      </c>
      <c r="Q10915">
        <v>110000</v>
      </c>
      <c r="R10915" s="13">
        <v>6.4300000667572021E-2</v>
      </c>
      <c r="S10915">
        <v>189.66999816894531</v>
      </c>
      <c r="T10915" s="13">
        <v>8.5900001227855682E-2</v>
      </c>
      <c r="U10915">
        <v>6000</v>
      </c>
      <c r="V10915">
        <v>29</v>
      </c>
      <c r="W10915">
        <v>6043</v>
      </c>
    </row>
    <row r="10916" spans="1:23" x14ac:dyDescent="0.3">
      <c r="A10916" t="s">
        <v>21866</v>
      </c>
      <c r="B10916" t="s">
        <v>117</v>
      </c>
      <c r="C10916" t="s">
        <v>24</v>
      </c>
      <c r="D10916" t="s">
        <v>43</v>
      </c>
      <c r="E10916" t="s">
        <v>71</v>
      </c>
      <c r="F10916" t="s">
        <v>45</v>
      </c>
      <c r="G10916" s="1">
        <v>44206</v>
      </c>
      <c r="H10916" s="1">
        <v>44540</v>
      </c>
      <c r="I10916" s="1">
        <v>44540</v>
      </c>
      <c r="J10916" t="s">
        <v>36</v>
      </c>
      <c r="K10916" t="str">
        <f>IF(OR(bank_loan_data[[#This Row],[loan_status]]="Fully Paid",bank_loan_data[[#This Row],[loan_status]]="Current"),"Good Loan","Bad Loan")</f>
        <v>Good Loan</v>
      </c>
      <c r="L10916" s="1">
        <v>44571</v>
      </c>
      <c r="M10916" t="s">
        <v>21867</v>
      </c>
      <c r="N10916" t="s">
        <v>30</v>
      </c>
      <c r="O10916" t="s">
        <v>151</v>
      </c>
      <c r="P10916" t="s">
        <v>40</v>
      </c>
      <c r="Q10916">
        <v>90000</v>
      </c>
      <c r="R10916" s="13">
        <v>0.17849999666213989</v>
      </c>
      <c r="S10916">
        <v>499.5</v>
      </c>
      <c r="T10916" s="13">
        <v>0.12179999798536301</v>
      </c>
      <c r="U10916">
        <v>15000</v>
      </c>
      <c r="V10916">
        <v>29</v>
      </c>
      <c r="W10916">
        <v>16475</v>
      </c>
    </row>
    <row r="10917" spans="1:23" x14ac:dyDescent="0.3">
      <c r="A10917" t="s">
        <v>21868</v>
      </c>
      <c r="B10917" t="s">
        <v>97</v>
      </c>
      <c r="C10917" t="s">
        <v>24</v>
      </c>
      <c r="D10917" t="s">
        <v>25</v>
      </c>
      <c r="E10917" t="s">
        <v>35</v>
      </c>
      <c r="F10917" t="s">
        <v>27</v>
      </c>
      <c r="G10917" s="1">
        <v>44206</v>
      </c>
      <c r="H10917" s="1">
        <v>44510</v>
      </c>
      <c r="I10917" s="1">
        <v>44479</v>
      </c>
      <c r="J10917" t="s">
        <v>36</v>
      </c>
      <c r="K10917" t="str">
        <f>IF(OR(bank_loan_data[[#This Row],[loan_status]]="Fully Paid",bank_loan_data[[#This Row],[loan_status]]="Current"),"Good Loan","Bad Loan")</f>
        <v>Good Loan</v>
      </c>
      <c r="L10917" s="1">
        <v>44510</v>
      </c>
      <c r="M10917" t="s">
        <v>21869</v>
      </c>
      <c r="N10917" t="s">
        <v>78</v>
      </c>
      <c r="O10917" t="s">
        <v>39</v>
      </c>
      <c r="P10917" t="s">
        <v>40</v>
      </c>
      <c r="Q10917">
        <v>78513</v>
      </c>
      <c r="R10917" s="13">
        <v>6.0999998822808266E-3</v>
      </c>
      <c r="S10917">
        <v>317.72000122070313</v>
      </c>
      <c r="T10917" s="13">
        <v>8.9400000870227814E-2</v>
      </c>
      <c r="U10917">
        <v>10000</v>
      </c>
      <c r="V10917">
        <v>5</v>
      </c>
      <c r="W10917">
        <v>10604</v>
      </c>
    </row>
    <row r="10918" spans="1:23" x14ac:dyDescent="0.3">
      <c r="A10918" t="s">
        <v>21870</v>
      </c>
      <c r="B10918" t="s">
        <v>177</v>
      </c>
      <c r="C10918" t="s">
        <v>24</v>
      </c>
      <c r="D10918" t="s">
        <v>55</v>
      </c>
      <c r="E10918" t="s">
        <v>76</v>
      </c>
      <c r="F10918" t="s">
        <v>60</v>
      </c>
      <c r="G10918" s="1">
        <v>44206</v>
      </c>
      <c r="H10918" s="1">
        <v>44237</v>
      </c>
      <c r="I10918" s="1">
        <v>44237</v>
      </c>
      <c r="J10918" t="s">
        <v>36</v>
      </c>
      <c r="K10918" t="str">
        <f>IF(OR(bank_loan_data[[#This Row],[loan_status]]="Fully Paid",bank_loan_data[[#This Row],[loan_status]]="Current"),"Good Loan","Bad Loan")</f>
        <v>Good Loan</v>
      </c>
      <c r="L10918" s="1">
        <v>44265</v>
      </c>
      <c r="M10918" t="s">
        <v>21871</v>
      </c>
      <c r="N10918" t="s">
        <v>126</v>
      </c>
      <c r="O10918" t="s">
        <v>194</v>
      </c>
      <c r="P10918" t="s">
        <v>40</v>
      </c>
      <c r="Q10918">
        <v>100000</v>
      </c>
      <c r="R10918" s="13">
        <v>3.5500001162290573E-2</v>
      </c>
      <c r="S10918">
        <v>34.310001373291016</v>
      </c>
      <c r="T10918" s="13">
        <v>0.14259999990463257</v>
      </c>
      <c r="U10918">
        <v>1000</v>
      </c>
      <c r="V10918">
        <v>52</v>
      </c>
      <c r="W10918">
        <v>1012</v>
      </c>
    </row>
    <row r="10919" spans="1:23" x14ac:dyDescent="0.3">
      <c r="A10919" t="s">
        <v>21872</v>
      </c>
      <c r="B10919" t="s">
        <v>90</v>
      </c>
      <c r="C10919" t="s">
        <v>24</v>
      </c>
      <c r="D10919" t="s">
        <v>75</v>
      </c>
      <c r="E10919" t="s">
        <v>44</v>
      </c>
      <c r="F10919" t="s">
        <v>45</v>
      </c>
      <c r="G10919" s="1">
        <v>44206</v>
      </c>
      <c r="H10919" s="1">
        <v>44362</v>
      </c>
      <c r="I10919" s="1">
        <v>44209</v>
      </c>
      <c r="J10919" t="s">
        <v>36</v>
      </c>
      <c r="K10919" t="str">
        <f>IF(OR(bank_loan_data[[#This Row],[loan_status]]="Fully Paid",bank_loan_data[[#This Row],[loan_status]]="Current"),"Good Loan","Bad Loan")</f>
        <v>Good Loan</v>
      </c>
      <c r="L10919" s="1">
        <v>44240</v>
      </c>
      <c r="M10919" t="s">
        <v>21873</v>
      </c>
      <c r="N10919" t="s">
        <v>95</v>
      </c>
      <c r="O10919" t="s">
        <v>52</v>
      </c>
      <c r="P10919" t="s">
        <v>40</v>
      </c>
      <c r="Q10919">
        <v>30000</v>
      </c>
      <c r="R10919" s="13">
        <v>8.7600000202655792E-2</v>
      </c>
      <c r="S10919">
        <v>208.89999389648438</v>
      </c>
      <c r="T10919" s="13">
        <v>0.15309999883174896</v>
      </c>
      <c r="U10919">
        <v>6000</v>
      </c>
      <c r="V10919">
        <v>7</v>
      </c>
      <c r="W10919">
        <v>7521</v>
      </c>
    </row>
    <row r="10920" spans="1:23" x14ac:dyDescent="0.3">
      <c r="A10920" t="s">
        <v>21874</v>
      </c>
      <c r="B10920" t="s">
        <v>97</v>
      </c>
      <c r="C10920" t="s">
        <v>24</v>
      </c>
      <c r="D10920" t="s">
        <v>55</v>
      </c>
      <c r="E10920" t="s">
        <v>26</v>
      </c>
      <c r="F10920" t="s">
        <v>45</v>
      </c>
      <c r="G10920" s="1">
        <v>44206</v>
      </c>
      <c r="H10920" s="1">
        <v>44240</v>
      </c>
      <c r="I10920" s="1">
        <v>44209</v>
      </c>
      <c r="J10920" t="s">
        <v>36</v>
      </c>
      <c r="K10920" t="str">
        <f>IF(OR(bank_loan_data[[#This Row],[loan_status]]="Fully Paid",bank_loan_data[[#This Row],[loan_status]]="Current"),"Good Loan","Bad Loan")</f>
        <v>Good Loan</v>
      </c>
      <c r="L10920" s="1">
        <v>44240</v>
      </c>
      <c r="M10920" t="s">
        <v>21875</v>
      </c>
      <c r="N10920" t="s">
        <v>30</v>
      </c>
      <c r="O10920" t="s">
        <v>129</v>
      </c>
      <c r="P10920" t="s">
        <v>40</v>
      </c>
      <c r="Q10920">
        <v>127000</v>
      </c>
      <c r="R10920" s="13">
        <v>0.15000000596046448</v>
      </c>
      <c r="S10920">
        <v>860.34002685546875</v>
      </c>
      <c r="T10920" s="13">
        <v>0.17389999330043793</v>
      </c>
      <c r="U10920">
        <v>24000</v>
      </c>
      <c r="V10920">
        <v>30</v>
      </c>
      <c r="W10920">
        <v>30974</v>
      </c>
    </row>
    <row r="10921" spans="1:23" x14ac:dyDescent="0.3">
      <c r="A10921" t="s">
        <v>21876</v>
      </c>
      <c r="B10921" t="s">
        <v>351</v>
      </c>
      <c r="C10921" t="s">
        <v>24</v>
      </c>
      <c r="D10921" t="s">
        <v>75</v>
      </c>
      <c r="E10921" t="s">
        <v>71</v>
      </c>
      <c r="F10921" t="s">
        <v>27</v>
      </c>
      <c r="G10921" s="1">
        <v>44206</v>
      </c>
      <c r="H10921" s="1">
        <v>44481</v>
      </c>
      <c r="I10921" s="1">
        <v>44540</v>
      </c>
      <c r="J10921" t="s">
        <v>36</v>
      </c>
      <c r="K10921" t="str">
        <f>IF(OR(bank_loan_data[[#This Row],[loan_status]]="Fully Paid",bank_loan_data[[#This Row],[loan_status]]="Current"),"Good Loan","Bad Loan")</f>
        <v>Good Loan</v>
      </c>
      <c r="L10921" s="1">
        <v>44571</v>
      </c>
      <c r="M10921" t="s">
        <v>21877</v>
      </c>
      <c r="N10921" t="s">
        <v>30</v>
      </c>
      <c r="O10921" t="s">
        <v>88</v>
      </c>
      <c r="P10921" t="s">
        <v>40</v>
      </c>
      <c r="Q10921">
        <v>35000</v>
      </c>
      <c r="R10921" s="13">
        <v>0.21289999783039093</v>
      </c>
      <c r="S10921">
        <v>334.67001342773438</v>
      </c>
      <c r="T10921" s="13">
        <v>0.12530000507831573</v>
      </c>
      <c r="U10921">
        <v>10000</v>
      </c>
      <c r="V10921">
        <v>18</v>
      </c>
      <c r="W10921">
        <v>11012</v>
      </c>
    </row>
    <row r="10922" spans="1:23" x14ac:dyDescent="0.3">
      <c r="A10922" t="s">
        <v>21878</v>
      </c>
      <c r="B10922" t="s">
        <v>64</v>
      </c>
      <c r="C10922" t="s">
        <v>24</v>
      </c>
      <c r="D10922" t="s">
        <v>70</v>
      </c>
      <c r="E10922" t="s">
        <v>35</v>
      </c>
      <c r="F10922" t="s">
        <v>27</v>
      </c>
      <c r="G10922" s="1">
        <v>44206</v>
      </c>
      <c r="H10922" s="1">
        <v>44238</v>
      </c>
      <c r="I10922" s="1">
        <v>44387</v>
      </c>
      <c r="J10922" t="s">
        <v>36</v>
      </c>
      <c r="K10922" t="str">
        <f>IF(OR(bank_loan_data[[#This Row],[loan_status]]="Fully Paid",bank_loan_data[[#This Row],[loan_status]]="Current"),"Good Loan","Bad Loan")</f>
        <v>Good Loan</v>
      </c>
      <c r="L10922" s="1">
        <v>44418</v>
      </c>
      <c r="M10922" t="s">
        <v>21879</v>
      </c>
      <c r="N10922" t="s">
        <v>7404</v>
      </c>
      <c r="O10922" t="s">
        <v>39</v>
      </c>
      <c r="P10922" t="s">
        <v>40</v>
      </c>
      <c r="Q10922">
        <v>40000</v>
      </c>
      <c r="R10922" s="13">
        <v>0.19259999692440033</v>
      </c>
      <c r="S10922">
        <v>190.6300048828125</v>
      </c>
      <c r="T10922" s="13">
        <v>8.9400000870227814E-2</v>
      </c>
      <c r="U10922">
        <v>6000</v>
      </c>
      <c r="V10922">
        <v>46</v>
      </c>
      <c r="W10922">
        <v>6230</v>
      </c>
    </row>
    <row r="10923" spans="1:23" x14ac:dyDescent="0.3">
      <c r="A10923" t="s">
        <v>21880</v>
      </c>
      <c r="B10923" t="s">
        <v>42</v>
      </c>
      <c r="C10923" t="s">
        <v>24</v>
      </c>
      <c r="D10923" t="s">
        <v>65</v>
      </c>
      <c r="E10923" t="s">
        <v>35</v>
      </c>
      <c r="F10923" t="s">
        <v>27</v>
      </c>
      <c r="G10923" s="1">
        <v>44206</v>
      </c>
      <c r="H10923" s="1">
        <v>44240</v>
      </c>
      <c r="I10923" s="1">
        <v>44209</v>
      </c>
      <c r="J10923" t="s">
        <v>36</v>
      </c>
      <c r="K10923" t="str">
        <f>IF(OR(bank_loan_data[[#This Row],[loan_status]]="Fully Paid",bank_loan_data[[#This Row],[loan_status]]="Current"),"Good Loan","Bad Loan")</f>
        <v>Good Loan</v>
      </c>
      <c r="L10923" s="1">
        <v>44240</v>
      </c>
      <c r="M10923" t="s">
        <v>21881</v>
      </c>
      <c r="N10923" t="s">
        <v>78</v>
      </c>
      <c r="O10923" t="s">
        <v>39</v>
      </c>
      <c r="P10923" t="s">
        <v>40</v>
      </c>
      <c r="Q10923">
        <v>90000</v>
      </c>
      <c r="R10923" s="13">
        <v>0.12829999625682831</v>
      </c>
      <c r="S10923">
        <v>317.72000122070313</v>
      </c>
      <c r="T10923" s="13">
        <v>8.9400000870227814E-2</v>
      </c>
      <c r="U10923">
        <v>10000</v>
      </c>
      <c r="V10923">
        <v>23</v>
      </c>
      <c r="W10923">
        <v>11438</v>
      </c>
    </row>
    <row r="10924" spans="1:23" x14ac:dyDescent="0.3">
      <c r="A10924" t="s">
        <v>21882</v>
      </c>
      <c r="B10924" t="s">
        <v>183</v>
      </c>
      <c r="C10924" t="s">
        <v>24</v>
      </c>
      <c r="D10924" t="s">
        <v>75</v>
      </c>
      <c r="E10924" t="s">
        <v>71</v>
      </c>
      <c r="F10924" t="s">
        <v>27</v>
      </c>
      <c r="G10924" s="1">
        <v>44206</v>
      </c>
      <c r="H10924" s="1">
        <v>44271</v>
      </c>
      <c r="I10924" s="1">
        <v>44419</v>
      </c>
      <c r="J10924" t="s">
        <v>98</v>
      </c>
      <c r="K10924" t="str">
        <f>IF(OR(bank_loan_data[[#This Row],[loan_status]]="Fully Paid",bank_loan_data[[#This Row],[loan_status]]="Current"),"Good Loan","Bad Loan")</f>
        <v>Bad Loan</v>
      </c>
      <c r="L10924" s="1">
        <v>44450</v>
      </c>
      <c r="M10924" t="s">
        <v>21883</v>
      </c>
      <c r="N10924" t="s">
        <v>78</v>
      </c>
      <c r="O10924" t="s">
        <v>113</v>
      </c>
      <c r="P10924" t="s">
        <v>40</v>
      </c>
      <c r="Q10924">
        <v>14400</v>
      </c>
      <c r="R10924" s="13">
        <v>4.1700001806020737E-2</v>
      </c>
      <c r="S10924">
        <v>99.410003662109375</v>
      </c>
      <c r="T10924" s="13">
        <v>0.11829999834299088</v>
      </c>
      <c r="U10924">
        <v>3000</v>
      </c>
      <c r="V10924">
        <v>4</v>
      </c>
      <c r="W10924">
        <v>1504</v>
      </c>
    </row>
    <row r="10925" spans="1:23" x14ac:dyDescent="0.3">
      <c r="A10925" t="s">
        <v>21884</v>
      </c>
      <c r="B10925" t="s">
        <v>64</v>
      </c>
      <c r="C10925" t="s">
        <v>24</v>
      </c>
      <c r="D10925" t="s">
        <v>34</v>
      </c>
      <c r="E10925" t="s">
        <v>71</v>
      </c>
      <c r="F10925" t="s">
        <v>27</v>
      </c>
      <c r="G10925" s="1">
        <v>44237</v>
      </c>
      <c r="H10925" s="1">
        <v>44238</v>
      </c>
      <c r="I10925" s="1">
        <v>44207</v>
      </c>
      <c r="J10925" t="s">
        <v>36</v>
      </c>
      <c r="K10925" t="str">
        <f>IF(OR(bank_loan_data[[#This Row],[loan_status]]="Fully Paid",bank_loan_data[[#This Row],[loan_status]]="Current"),"Good Loan","Bad Loan")</f>
        <v>Good Loan</v>
      </c>
      <c r="L10925" s="1">
        <v>44238</v>
      </c>
      <c r="M10925" t="s">
        <v>21885</v>
      </c>
      <c r="N10925" t="s">
        <v>30</v>
      </c>
      <c r="O10925" t="s">
        <v>100</v>
      </c>
      <c r="P10925" t="s">
        <v>40</v>
      </c>
      <c r="Q10925">
        <v>55840</v>
      </c>
      <c r="R10925" s="13">
        <v>0.16329999268054962</v>
      </c>
      <c r="S10925">
        <v>194.30999755859375</v>
      </c>
      <c r="T10925" s="13">
        <v>0.10249999910593033</v>
      </c>
      <c r="U10925">
        <v>6000</v>
      </c>
      <c r="V10925">
        <v>29</v>
      </c>
      <c r="W10925">
        <v>6495</v>
      </c>
    </row>
    <row r="10926" spans="1:23" x14ac:dyDescent="0.3">
      <c r="A10926" t="s">
        <v>21886</v>
      </c>
      <c r="B10926" t="s">
        <v>90</v>
      </c>
      <c r="C10926" t="s">
        <v>24</v>
      </c>
      <c r="D10926" t="s">
        <v>55</v>
      </c>
      <c r="E10926" t="s">
        <v>35</v>
      </c>
      <c r="F10926" t="s">
        <v>27</v>
      </c>
      <c r="G10926" s="1">
        <v>44206</v>
      </c>
      <c r="H10926" s="1">
        <v>44300</v>
      </c>
      <c r="I10926" s="1">
        <v>44209</v>
      </c>
      <c r="J10926" t="s">
        <v>36</v>
      </c>
      <c r="K10926" t="str">
        <f>IF(OR(bank_loan_data[[#This Row],[loan_status]]="Fully Paid",bank_loan_data[[#This Row],[loan_status]]="Current"),"Good Loan","Bad Loan")</f>
        <v>Good Loan</v>
      </c>
      <c r="L10926" s="1">
        <v>44240</v>
      </c>
      <c r="M10926" t="s">
        <v>21887</v>
      </c>
      <c r="N10926" t="s">
        <v>38</v>
      </c>
      <c r="O10926" t="s">
        <v>39</v>
      </c>
      <c r="P10926" t="s">
        <v>40</v>
      </c>
      <c r="Q10926">
        <v>41000</v>
      </c>
      <c r="R10926" s="13">
        <v>0.13899999856948853</v>
      </c>
      <c r="S10926">
        <v>266.8900146484375</v>
      </c>
      <c r="T10926" s="13">
        <v>8.9400000870227814E-2</v>
      </c>
      <c r="U10926">
        <v>8400</v>
      </c>
      <c r="V10926">
        <v>18</v>
      </c>
      <c r="W10926">
        <v>9608</v>
      </c>
    </row>
    <row r="10927" spans="1:23" x14ac:dyDescent="0.3">
      <c r="A10927" t="s">
        <v>21888</v>
      </c>
      <c r="B10927" t="s">
        <v>457</v>
      </c>
      <c r="C10927" t="s">
        <v>24</v>
      </c>
      <c r="D10927" t="s">
        <v>43</v>
      </c>
      <c r="E10927" t="s">
        <v>76</v>
      </c>
      <c r="F10927" t="s">
        <v>27</v>
      </c>
      <c r="G10927" s="1">
        <v>44206</v>
      </c>
      <c r="H10927" s="1">
        <v>44332</v>
      </c>
      <c r="I10927" s="1">
        <v>44209</v>
      </c>
      <c r="J10927" t="s">
        <v>36</v>
      </c>
      <c r="K10927" t="str">
        <f>IF(OR(bank_loan_data[[#This Row],[loan_status]]="Fully Paid",bank_loan_data[[#This Row],[loan_status]]="Current"),"Good Loan","Bad Loan")</f>
        <v>Good Loan</v>
      </c>
      <c r="L10927" s="1">
        <v>44240</v>
      </c>
      <c r="M10927" t="s">
        <v>21889</v>
      </c>
      <c r="N10927" t="s">
        <v>95</v>
      </c>
      <c r="O10927" t="s">
        <v>120</v>
      </c>
      <c r="P10927" t="s">
        <v>40</v>
      </c>
      <c r="Q10927">
        <v>106000</v>
      </c>
      <c r="R10927" s="13">
        <v>9.3199998140335083E-2</v>
      </c>
      <c r="S10927">
        <v>676.02001953125</v>
      </c>
      <c r="T10927" s="13">
        <v>0.13220000267028809</v>
      </c>
      <c r="U10927">
        <v>20000</v>
      </c>
      <c r="V10927">
        <v>17</v>
      </c>
      <c r="W10927">
        <v>24337</v>
      </c>
    </row>
    <row r="10928" spans="1:23" x14ac:dyDescent="0.3">
      <c r="A10928" t="s">
        <v>21890</v>
      </c>
      <c r="B10928" t="s">
        <v>177</v>
      </c>
      <c r="C10928" t="s">
        <v>24</v>
      </c>
      <c r="D10928" t="s">
        <v>55</v>
      </c>
      <c r="E10928" t="s">
        <v>76</v>
      </c>
      <c r="F10928" t="s">
        <v>45</v>
      </c>
      <c r="G10928" s="1">
        <v>44206</v>
      </c>
      <c r="H10928" s="1">
        <v>44240</v>
      </c>
      <c r="I10928" s="1">
        <v>44209</v>
      </c>
      <c r="J10928" t="s">
        <v>36</v>
      </c>
      <c r="K10928" t="str">
        <f>IF(OR(bank_loan_data[[#This Row],[loan_status]]="Fully Paid",bank_loan_data[[#This Row],[loan_status]]="Current"),"Good Loan","Bad Loan")</f>
        <v>Good Loan</v>
      </c>
      <c r="L10928" s="1">
        <v>44240</v>
      </c>
      <c r="M10928" t="s">
        <v>21891</v>
      </c>
      <c r="N10928" t="s">
        <v>30</v>
      </c>
      <c r="O10928" t="s">
        <v>194</v>
      </c>
      <c r="P10928" t="s">
        <v>40</v>
      </c>
      <c r="Q10928">
        <v>130000</v>
      </c>
      <c r="R10928" s="13">
        <v>0.24950000643730164</v>
      </c>
      <c r="S10928">
        <v>514.59002685546875</v>
      </c>
      <c r="T10928" s="13">
        <v>0.14259999990463257</v>
      </c>
      <c r="U10928">
        <v>15000</v>
      </c>
      <c r="V10928">
        <v>30</v>
      </c>
      <c r="W10928">
        <v>18526</v>
      </c>
    </row>
    <row r="10929" spans="1:23" x14ac:dyDescent="0.3">
      <c r="A10929" t="s">
        <v>21892</v>
      </c>
      <c r="B10929" t="s">
        <v>23</v>
      </c>
      <c r="C10929" t="s">
        <v>24</v>
      </c>
      <c r="D10929" t="s">
        <v>55</v>
      </c>
      <c r="E10929" t="s">
        <v>71</v>
      </c>
      <c r="F10929" t="s">
        <v>27</v>
      </c>
      <c r="G10929" s="1">
        <v>44206</v>
      </c>
      <c r="H10929" s="1">
        <v>44271</v>
      </c>
      <c r="I10929" s="1">
        <v>44209</v>
      </c>
      <c r="J10929" t="s">
        <v>36</v>
      </c>
      <c r="K10929" t="str">
        <f>IF(OR(bank_loan_data[[#This Row],[loan_status]]="Fully Paid",bank_loan_data[[#This Row],[loan_status]]="Current"),"Good Loan","Bad Loan")</f>
        <v>Good Loan</v>
      </c>
      <c r="L10929" s="1">
        <v>44240</v>
      </c>
      <c r="M10929" t="s">
        <v>21893</v>
      </c>
      <c r="N10929" t="s">
        <v>30</v>
      </c>
      <c r="O10929" t="s">
        <v>113</v>
      </c>
      <c r="P10929" t="s">
        <v>40</v>
      </c>
      <c r="Q10929">
        <v>68000</v>
      </c>
      <c r="R10929" s="13">
        <v>0.16940000653266907</v>
      </c>
      <c r="S10929">
        <v>331.33999633789063</v>
      </c>
      <c r="T10929" s="13">
        <v>0.11829999834299088</v>
      </c>
      <c r="U10929">
        <v>10000</v>
      </c>
      <c r="V10929">
        <v>16</v>
      </c>
      <c r="W10929">
        <v>11930</v>
      </c>
    </row>
    <row r="10930" spans="1:23" x14ac:dyDescent="0.3">
      <c r="A10930" t="s">
        <v>21894</v>
      </c>
      <c r="B10930" t="s">
        <v>737</v>
      </c>
      <c r="C10930" t="s">
        <v>24</v>
      </c>
      <c r="D10930" t="s">
        <v>111</v>
      </c>
      <c r="E10930" t="s">
        <v>71</v>
      </c>
      <c r="F10930" t="s">
        <v>27</v>
      </c>
      <c r="G10930" s="1">
        <v>44206</v>
      </c>
      <c r="H10930" s="1">
        <v>44328</v>
      </c>
      <c r="I10930" s="1">
        <v>44328</v>
      </c>
      <c r="J10930" t="s">
        <v>36</v>
      </c>
      <c r="K10930" t="str">
        <f>IF(OR(bank_loan_data[[#This Row],[loan_status]]="Fully Paid",bank_loan_data[[#This Row],[loan_status]]="Current"),"Good Loan","Bad Loan")</f>
        <v>Good Loan</v>
      </c>
      <c r="L10930" s="1">
        <v>44359</v>
      </c>
      <c r="M10930" t="s">
        <v>21895</v>
      </c>
      <c r="N10930" t="s">
        <v>208</v>
      </c>
      <c r="O10930" t="s">
        <v>151</v>
      </c>
      <c r="P10930" t="s">
        <v>40</v>
      </c>
      <c r="Q10930">
        <v>94000</v>
      </c>
      <c r="R10930" s="13">
        <v>8.489999920129776E-2</v>
      </c>
      <c r="S10930">
        <v>352.98001098632813</v>
      </c>
      <c r="T10930" s="13">
        <v>0.12179999798536301</v>
      </c>
      <c r="U10930">
        <v>10600</v>
      </c>
      <c r="V10930">
        <v>32</v>
      </c>
      <c r="W10930">
        <v>12507</v>
      </c>
    </row>
    <row r="10931" spans="1:23" x14ac:dyDescent="0.3">
      <c r="A10931" t="s">
        <v>21896</v>
      </c>
      <c r="B10931" t="s">
        <v>42</v>
      </c>
      <c r="C10931" t="s">
        <v>24</v>
      </c>
      <c r="D10931" t="s">
        <v>55</v>
      </c>
      <c r="E10931" t="s">
        <v>71</v>
      </c>
      <c r="F10931" t="s">
        <v>60</v>
      </c>
      <c r="G10931" s="1">
        <v>44206</v>
      </c>
      <c r="H10931" s="1">
        <v>44240</v>
      </c>
      <c r="I10931" s="1">
        <v>44209</v>
      </c>
      <c r="J10931" t="s">
        <v>36</v>
      </c>
      <c r="K10931" t="str">
        <f>IF(OR(bank_loan_data[[#This Row],[loan_status]]="Fully Paid",bank_loan_data[[#This Row],[loan_status]]="Current"),"Good Loan","Bad Loan")</f>
        <v>Good Loan</v>
      </c>
      <c r="L10931" s="1">
        <v>44240</v>
      </c>
      <c r="M10931" t="s">
        <v>21897</v>
      </c>
      <c r="N10931" t="s">
        <v>78</v>
      </c>
      <c r="O10931" t="s">
        <v>113</v>
      </c>
      <c r="P10931" t="s">
        <v>40</v>
      </c>
      <c r="Q10931">
        <v>24000</v>
      </c>
      <c r="R10931" s="13">
        <v>7.1999996900558472E-2</v>
      </c>
      <c r="S10931">
        <v>82.839996337890625</v>
      </c>
      <c r="T10931" s="13">
        <v>0.11829999834299088</v>
      </c>
      <c r="U10931">
        <v>2500</v>
      </c>
      <c r="V10931">
        <v>6</v>
      </c>
      <c r="W10931">
        <v>2982</v>
      </c>
    </row>
    <row r="10932" spans="1:23" x14ac:dyDescent="0.3">
      <c r="A10932" t="s">
        <v>21898</v>
      </c>
      <c r="B10932" t="s">
        <v>23</v>
      </c>
      <c r="C10932" t="s">
        <v>24</v>
      </c>
      <c r="D10932" t="s">
        <v>65</v>
      </c>
      <c r="E10932" t="s">
        <v>71</v>
      </c>
      <c r="F10932" t="s">
        <v>27</v>
      </c>
      <c r="G10932" s="1">
        <v>44206</v>
      </c>
      <c r="H10932" s="1">
        <v>44301</v>
      </c>
      <c r="I10932" s="1">
        <v>44358</v>
      </c>
      <c r="J10932" t="s">
        <v>36</v>
      </c>
      <c r="K10932" t="str">
        <f>IF(OR(bank_loan_data[[#This Row],[loan_status]]="Fully Paid",bank_loan_data[[#This Row],[loan_status]]="Current"),"Good Loan","Bad Loan")</f>
        <v>Good Loan</v>
      </c>
      <c r="L10932" s="1">
        <v>44388</v>
      </c>
      <c r="M10932" t="s">
        <v>21899</v>
      </c>
      <c r="N10932" t="s">
        <v>78</v>
      </c>
      <c r="O10932" t="s">
        <v>88</v>
      </c>
      <c r="P10932" t="s">
        <v>40</v>
      </c>
      <c r="Q10932">
        <v>36000</v>
      </c>
      <c r="R10932" s="13">
        <v>0.18870000541210175</v>
      </c>
      <c r="S10932">
        <v>246.83999633789063</v>
      </c>
      <c r="T10932" s="13">
        <v>0.1136000007390976</v>
      </c>
      <c r="U10932">
        <v>7500</v>
      </c>
      <c r="V10932">
        <v>35</v>
      </c>
      <c r="W10932">
        <v>8427</v>
      </c>
    </row>
    <row r="10933" spans="1:23" x14ac:dyDescent="0.3">
      <c r="A10933" t="s">
        <v>21900</v>
      </c>
      <c r="B10933" t="s">
        <v>23</v>
      </c>
      <c r="C10933" t="s">
        <v>24</v>
      </c>
      <c r="D10933" t="s">
        <v>75</v>
      </c>
      <c r="E10933" t="s">
        <v>71</v>
      </c>
      <c r="F10933" t="s">
        <v>27</v>
      </c>
      <c r="G10933" s="1">
        <v>44206</v>
      </c>
      <c r="H10933" s="1">
        <v>44302</v>
      </c>
      <c r="I10933" s="1">
        <v>44541</v>
      </c>
      <c r="J10933" t="s">
        <v>98</v>
      </c>
      <c r="K10933" t="str">
        <f>IF(OR(bank_loan_data[[#This Row],[loan_status]]="Fully Paid",bank_loan_data[[#This Row],[loan_status]]="Current"),"Good Loan","Bad Loan")</f>
        <v>Bad Loan</v>
      </c>
      <c r="L10933" s="1">
        <v>44572</v>
      </c>
      <c r="M10933" t="s">
        <v>21901</v>
      </c>
      <c r="N10933" t="s">
        <v>30</v>
      </c>
      <c r="O10933" t="s">
        <v>100</v>
      </c>
      <c r="P10933" t="s">
        <v>40</v>
      </c>
      <c r="Q10933">
        <v>45000</v>
      </c>
      <c r="R10933" s="13">
        <v>5.9999998658895493E-2</v>
      </c>
      <c r="S10933">
        <v>428.58999633789063</v>
      </c>
      <c r="T10933" s="13">
        <v>0.11479999870061874</v>
      </c>
      <c r="U10933">
        <v>13000</v>
      </c>
      <c r="V10933">
        <v>36</v>
      </c>
      <c r="W10933">
        <v>9464</v>
      </c>
    </row>
    <row r="10934" spans="1:23" x14ac:dyDescent="0.3">
      <c r="A10934" t="s">
        <v>21902</v>
      </c>
      <c r="B10934" t="s">
        <v>263</v>
      </c>
      <c r="C10934" t="s">
        <v>24</v>
      </c>
      <c r="D10934" t="s">
        <v>118</v>
      </c>
      <c r="E10934" t="s">
        <v>71</v>
      </c>
      <c r="F10934" t="s">
        <v>45</v>
      </c>
      <c r="G10934" s="1">
        <v>44206</v>
      </c>
      <c r="H10934" s="1">
        <v>44480</v>
      </c>
      <c r="I10934" s="1">
        <v>44480</v>
      </c>
      <c r="J10934" t="s">
        <v>36</v>
      </c>
      <c r="K10934" t="str">
        <f>IF(OR(bank_loan_data[[#This Row],[loan_status]]="Fully Paid",bank_loan_data[[#This Row],[loan_status]]="Current"),"Good Loan","Bad Loan")</f>
        <v>Good Loan</v>
      </c>
      <c r="L10934" s="1">
        <v>44511</v>
      </c>
      <c r="M10934" t="s">
        <v>21903</v>
      </c>
      <c r="N10934" t="s">
        <v>95</v>
      </c>
      <c r="O10934" t="s">
        <v>88</v>
      </c>
      <c r="P10934" t="s">
        <v>40</v>
      </c>
      <c r="Q10934">
        <v>86670</v>
      </c>
      <c r="R10934" s="13">
        <v>0.2012999951839447</v>
      </c>
      <c r="S10934">
        <v>669.33001708984375</v>
      </c>
      <c r="T10934" s="13">
        <v>0.12530000507831573</v>
      </c>
      <c r="U10934">
        <v>20000</v>
      </c>
      <c r="V10934">
        <v>36</v>
      </c>
      <c r="W10934">
        <v>23305</v>
      </c>
    </row>
    <row r="10935" spans="1:23" x14ac:dyDescent="0.3">
      <c r="A10935" t="s">
        <v>21904</v>
      </c>
      <c r="B10935" t="s">
        <v>206</v>
      </c>
      <c r="C10935" t="s">
        <v>24</v>
      </c>
      <c r="D10935" t="s">
        <v>111</v>
      </c>
      <c r="E10935" t="s">
        <v>44</v>
      </c>
      <c r="F10935" t="s">
        <v>27</v>
      </c>
      <c r="G10935" s="1">
        <v>44296</v>
      </c>
      <c r="H10935" s="1">
        <v>44299</v>
      </c>
      <c r="I10935" s="1">
        <v>44299</v>
      </c>
      <c r="J10935" t="s">
        <v>36</v>
      </c>
      <c r="K10935" t="str">
        <f>IF(OR(bank_loan_data[[#This Row],[loan_status]]="Fully Paid",bank_loan_data[[#This Row],[loan_status]]="Current"),"Good Loan","Bad Loan")</f>
        <v>Good Loan</v>
      </c>
      <c r="L10935" s="1">
        <v>44329</v>
      </c>
      <c r="M10935" t="s">
        <v>21905</v>
      </c>
      <c r="N10935" t="s">
        <v>30</v>
      </c>
      <c r="O10935" t="s">
        <v>48</v>
      </c>
      <c r="P10935" t="s">
        <v>40</v>
      </c>
      <c r="Q10935">
        <v>42600</v>
      </c>
      <c r="R10935" s="13">
        <v>4.8200000077486038E-2</v>
      </c>
      <c r="S10935">
        <v>311.82000732421875</v>
      </c>
      <c r="T10935" s="13">
        <v>0.14959999918937683</v>
      </c>
      <c r="U10935">
        <v>9000</v>
      </c>
      <c r="V10935">
        <v>17</v>
      </c>
      <c r="W10935">
        <v>11226</v>
      </c>
    </row>
    <row r="10936" spans="1:23" x14ac:dyDescent="0.3">
      <c r="A10936" t="s">
        <v>21906</v>
      </c>
      <c r="B10936" t="s">
        <v>177</v>
      </c>
      <c r="C10936" t="s">
        <v>24</v>
      </c>
      <c r="D10936" t="s">
        <v>55</v>
      </c>
      <c r="E10936" t="s">
        <v>76</v>
      </c>
      <c r="F10936" t="s">
        <v>27</v>
      </c>
      <c r="G10936" s="1">
        <v>44206</v>
      </c>
      <c r="H10936" s="1">
        <v>44452</v>
      </c>
      <c r="I10936" s="1">
        <v>44327</v>
      </c>
      <c r="J10936" t="s">
        <v>36</v>
      </c>
      <c r="K10936" t="str">
        <f>IF(OR(bank_loan_data[[#This Row],[loan_status]]="Fully Paid",bank_loan_data[[#This Row],[loan_status]]="Current"),"Good Loan","Bad Loan")</f>
        <v>Good Loan</v>
      </c>
      <c r="L10936" s="1">
        <v>44358</v>
      </c>
      <c r="M10936" t="s">
        <v>21907</v>
      </c>
      <c r="N10936" t="s">
        <v>95</v>
      </c>
      <c r="O10936" t="s">
        <v>132</v>
      </c>
      <c r="P10936" t="s">
        <v>40</v>
      </c>
      <c r="Q10936">
        <v>108000</v>
      </c>
      <c r="R10936" s="13">
        <v>4.6199999749660492E-2</v>
      </c>
      <c r="S10936">
        <v>682.739990234375</v>
      </c>
      <c r="T10936" s="13">
        <v>0.13920000195503235</v>
      </c>
      <c r="U10936">
        <v>20000</v>
      </c>
      <c r="V10936">
        <v>6</v>
      </c>
      <c r="W10936">
        <v>23048</v>
      </c>
    </row>
    <row r="10937" spans="1:23" x14ac:dyDescent="0.3">
      <c r="A10937" t="s">
        <v>21908</v>
      </c>
      <c r="B10937" t="s">
        <v>50</v>
      </c>
      <c r="C10937" t="s">
        <v>24</v>
      </c>
      <c r="D10937" t="s">
        <v>75</v>
      </c>
      <c r="E10937" t="s">
        <v>71</v>
      </c>
      <c r="F10937" t="s">
        <v>45</v>
      </c>
      <c r="G10937" s="1">
        <v>44237</v>
      </c>
      <c r="H10937" s="1">
        <v>44332</v>
      </c>
      <c r="I10937" s="1">
        <v>44268</v>
      </c>
      <c r="J10937" t="s">
        <v>36</v>
      </c>
      <c r="K10937" t="str">
        <f>IF(OR(bank_loan_data[[#This Row],[loan_status]]="Fully Paid",bank_loan_data[[#This Row],[loan_status]]="Current"),"Good Loan","Bad Loan")</f>
        <v>Good Loan</v>
      </c>
      <c r="L10937" s="1">
        <v>44299</v>
      </c>
      <c r="M10937" t="s">
        <v>21909</v>
      </c>
      <c r="N10937" t="s">
        <v>95</v>
      </c>
      <c r="O10937" t="s">
        <v>113</v>
      </c>
      <c r="P10937" t="s">
        <v>40</v>
      </c>
      <c r="Q10937">
        <v>70000</v>
      </c>
      <c r="R10937" s="13">
        <v>0.19939999282360077</v>
      </c>
      <c r="S10937">
        <v>150.58999633789063</v>
      </c>
      <c r="T10937" s="13">
        <v>0.10620000213384628</v>
      </c>
      <c r="U10937">
        <v>4625</v>
      </c>
      <c r="V10937">
        <v>24</v>
      </c>
      <c r="W10937">
        <v>5422</v>
      </c>
    </row>
    <row r="10938" spans="1:23" x14ac:dyDescent="0.3">
      <c r="A10938" t="s">
        <v>21910</v>
      </c>
      <c r="B10938" t="s">
        <v>69</v>
      </c>
      <c r="C10938" t="s">
        <v>24</v>
      </c>
      <c r="D10938" t="s">
        <v>59</v>
      </c>
      <c r="E10938" t="s">
        <v>71</v>
      </c>
      <c r="F10938" t="s">
        <v>45</v>
      </c>
      <c r="G10938" s="1">
        <v>44206</v>
      </c>
      <c r="H10938" s="1">
        <v>44362</v>
      </c>
      <c r="I10938" s="1">
        <v>44542</v>
      </c>
      <c r="J10938" t="s">
        <v>36</v>
      </c>
      <c r="K10938" t="str">
        <f>IF(OR(bank_loan_data[[#This Row],[loan_status]]="Fully Paid",bank_loan_data[[#This Row],[loan_status]]="Current"),"Good Loan","Bad Loan")</f>
        <v>Good Loan</v>
      </c>
      <c r="L10938" s="1">
        <v>44573</v>
      </c>
      <c r="M10938" t="s">
        <v>21911</v>
      </c>
      <c r="N10938" t="s">
        <v>30</v>
      </c>
      <c r="O10938" t="s">
        <v>113</v>
      </c>
      <c r="P10938" t="s">
        <v>40</v>
      </c>
      <c r="Q10938">
        <v>84000</v>
      </c>
      <c r="R10938" s="13">
        <v>0.13629999756813049</v>
      </c>
      <c r="S10938">
        <v>281.6400146484375</v>
      </c>
      <c r="T10938" s="13">
        <v>0.11829999834299088</v>
      </c>
      <c r="U10938">
        <v>8500</v>
      </c>
      <c r="V10938">
        <v>33</v>
      </c>
      <c r="W10938">
        <v>10137</v>
      </c>
    </row>
    <row r="10939" spans="1:23" x14ac:dyDescent="0.3">
      <c r="A10939" t="s">
        <v>21912</v>
      </c>
      <c r="B10939" t="s">
        <v>177</v>
      </c>
      <c r="C10939" t="s">
        <v>24</v>
      </c>
      <c r="D10939" t="s">
        <v>70</v>
      </c>
      <c r="E10939" t="s">
        <v>44</v>
      </c>
      <c r="F10939" t="s">
        <v>27</v>
      </c>
      <c r="G10939" s="1">
        <v>44206</v>
      </c>
      <c r="H10939" s="1">
        <v>44332</v>
      </c>
      <c r="I10939" s="1">
        <v>44209</v>
      </c>
      <c r="J10939" t="s">
        <v>36</v>
      </c>
      <c r="K10939" t="str">
        <f>IF(OR(bank_loan_data[[#This Row],[loan_status]]="Fully Paid",bank_loan_data[[#This Row],[loan_status]]="Current"),"Good Loan","Bad Loan")</f>
        <v>Good Loan</v>
      </c>
      <c r="L10939" s="1">
        <v>44240</v>
      </c>
      <c r="M10939" t="s">
        <v>21913</v>
      </c>
      <c r="N10939" t="s">
        <v>30</v>
      </c>
      <c r="O10939" t="s">
        <v>401</v>
      </c>
      <c r="P10939" t="s">
        <v>40</v>
      </c>
      <c r="Q10939">
        <v>72000</v>
      </c>
      <c r="R10939" s="13">
        <v>9.3199998140335083E-2</v>
      </c>
      <c r="S10939">
        <v>258.89999389648438</v>
      </c>
      <c r="T10939" s="13">
        <v>0.15649999678134918</v>
      </c>
      <c r="U10939">
        <v>7400</v>
      </c>
      <c r="V10939">
        <v>30</v>
      </c>
      <c r="W10939">
        <v>9321</v>
      </c>
    </row>
    <row r="10940" spans="1:23" x14ac:dyDescent="0.3">
      <c r="A10940" t="s">
        <v>21914</v>
      </c>
      <c r="B10940" t="s">
        <v>139</v>
      </c>
      <c r="C10940" t="s">
        <v>24</v>
      </c>
      <c r="D10940" t="s">
        <v>118</v>
      </c>
      <c r="E10940" t="s">
        <v>71</v>
      </c>
      <c r="F10940" t="s">
        <v>60</v>
      </c>
      <c r="G10940" s="1">
        <v>44237</v>
      </c>
      <c r="H10940" s="1">
        <v>44484</v>
      </c>
      <c r="I10940" s="1">
        <v>44479</v>
      </c>
      <c r="J10940" t="s">
        <v>36</v>
      </c>
      <c r="K10940" t="str">
        <f>IF(OR(bank_loan_data[[#This Row],[loan_status]]="Fully Paid",bank_loan_data[[#This Row],[loan_status]]="Current"),"Good Loan","Bad Loan")</f>
        <v>Good Loan</v>
      </c>
      <c r="L10940" s="1">
        <v>44510</v>
      </c>
      <c r="M10940" t="s">
        <v>21915</v>
      </c>
      <c r="N10940" t="s">
        <v>30</v>
      </c>
      <c r="O10940" t="s">
        <v>100</v>
      </c>
      <c r="P10940" t="s">
        <v>40</v>
      </c>
      <c r="Q10940">
        <v>93000</v>
      </c>
      <c r="R10940" s="13">
        <v>2.7100000530481339E-2</v>
      </c>
      <c r="S10940">
        <v>323.85000610351563</v>
      </c>
      <c r="T10940" s="13">
        <v>0.10249999910593033</v>
      </c>
      <c r="U10940">
        <v>10000</v>
      </c>
      <c r="V10940">
        <v>47</v>
      </c>
      <c r="W10940">
        <v>10555</v>
      </c>
    </row>
    <row r="10941" spans="1:23" x14ac:dyDescent="0.3">
      <c r="A10941" t="s">
        <v>21916</v>
      </c>
      <c r="B10941" t="s">
        <v>86</v>
      </c>
      <c r="C10941" t="s">
        <v>24</v>
      </c>
      <c r="D10941" t="s">
        <v>75</v>
      </c>
      <c r="E10941" t="s">
        <v>71</v>
      </c>
      <c r="F10941" t="s">
        <v>27</v>
      </c>
      <c r="G10941" s="1">
        <v>44206</v>
      </c>
      <c r="H10941" s="1">
        <v>44389</v>
      </c>
      <c r="I10941" s="1">
        <v>44359</v>
      </c>
      <c r="J10941" t="s">
        <v>36</v>
      </c>
      <c r="K10941" t="str">
        <f>IF(OR(bank_loan_data[[#This Row],[loan_status]]="Fully Paid",bank_loan_data[[#This Row],[loan_status]]="Current"),"Good Loan","Bad Loan")</f>
        <v>Good Loan</v>
      </c>
      <c r="L10941" s="1">
        <v>44389</v>
      </c>
      <c r="M10941" t="s">
        <v>21917</v>
      </c>
      <c r="N10941" t="s">
        <v>126</v>
      </c>
      <c r="O10941" t="s">
        <v>73</v>
      </c>
      <c r="P10941" t="s">
        <v>40</v>
      </c>
      <c r="Q10941">
        <v>65000</v>
      </c>
      <c r="R10941" s="13">
        <v>5.2000000141561031E-3</v>
      </c>
      <c r="S10941">
        <v>196.83000183105469</v>
      </c>
      <c r="T10941" s="13">
        <v>0.11140000075101852</v>
      </c>
      <c r="U10941">
        <v>6000</v>
      </c>
      <c r="V10941">
        <v>9</v>
      </c>
      <c r="W10941">
        <v>6914</v>
      </c>
    </row>
    <row r="10942" spans="1:23" x14ac:dyDescent="0.3">
      <c r="A10942" t="s">
        <v>21918</v>
      </c>
      <c r="B10942" t="s">
        <v>102</v>
      </c>
      <c r="C10942" t="s">
        <v>24</v>
      </c>
      <c r="D10942" t="s">
        <v>70</v>
      </c>
      <c r="E10942" t="s">
        <v>71</v>
      </c>
      <c r="F10942" t="s">
        <v>60</v>
      </c>
      <c r="G10942" s="1">
        <v>44206</v>
      </c>
      <c r="H10942" s="1">
        <v>44239</v>
      </c>
      <c r="I10942" s="1">
        <v>44239</v>
      </c>
      <c r="J10942" t="s">
        <v>36</v>
      </c>
      <c r="K10942" t="str">
        <f>IF(OR(bank_loan_data[[#This Row],[loan_status]]="Fully Paid",bank_loan_data[[#This Row],[loan_status]]="Current"),"Good Loan","Bad Loan")</f>
        <v>Good Loan</v>
      </c>
      <c r="L10942" s="1">
        <v>44267</v>
      </c>
      <c r="M10942" t="s">
        <v>21919</v>
      </c>
      <c r="N10942" t="s">
        <v>30</v>
      </c>
      <c r="O10942" t="s">
        <v>113</v>
      </c>
      <c r="P10942" t="s">
        <v>40</v>
      </c>
      <c r="Q10942">
        <v>54000</v>
      </c>
      <c r="R10942" s="13">
        <v>0.21979999542236328</v>
      </c>
      <c r="S10942">
        <v>265.07998657226563</v>
      </c>
      <c r="T10942" s="13">
        <v>0.11829999834299088</v>
      </c>
      <c r="U10942">
        <v>8000</v>
      </c>
      <c r="V10942">
        <v>17</v>
      </c>
      <c r="W10942">
        <v>9377</v>
      </c>
    </row>
    <row r="10943" spans="1:23" x14ac:dyDescent="0.3">
      <c r="A10943" t="s">
        <v>21920</v>
      </c>
      <c r="B10943" t="s">
        <v>177</v>
      </c>
      <c r="C10943" t="s">
        <v>24</v>
      </c>
      <c r="D10943" t="s">
        <v>25</v>
      </c>
      <c r="E10943" t="s">
        <v>71</v>
      </c>
      <c r="F10943" t="s">
        <v>27</v>
      </c>
      <c r="G10943" s="1">
        <v>44206</v>
      </c>
      <c r="H10943" s="1">
        <v>44240</v>
      </c>
      <c r="I10943" s="1">
        <v>44481</v>
      </c>
      <c r="J10943" t="s">
        <v>98</v>
      </c>
      <c r="K10943" t="str">
        <f>IF(OR(bank_loan_data[[#This Row],[loan_status]]="Fully Paid",bank_loan_data[[#This Row],[loan_status]]="Current"),"Good Loan","Bad Loan")</f>
        <v>Bad Loan</v>
      </c>
      <c r="L10943" s="1">
        <v>44512</v>
      </c>
      <c r="M10943" t="s">
        <v>21921</v>
      </c>
      <c r="N10943" t="s">
        <v>78</v>
      </c>
      <c r="O10943" t="s">
        <v>113</v>
      </c>
      <c r="P10943" t="s">
        <v>40</v>
      </c>
      <c r="Q10943">
        <v>90000</v>
      </c>
      <c r="R10943" s="13">
        <v>4.3299999088048935E-2</v>
      </c>
      <c r="S10943">
        <v>115.97000122070313</v>
      </c>
      <c r="T10943" s="13">
        <v>0.11829999834299088</v>
      </c>
      <c r="U10943">
        <v>3500</v>
      </c>
      <c r="V10943">
        <v>9</v>
      </c>
      <c r="W10943">
        <v>3690</v>
      </c>
    </row>
    <row r="10944" spans="1:23" x14ac:dyDescent="0.3">
      <c r="A10944" t="s">
        <v>21922</v>
      </c>
      <c r="B10944" t="s">
        <v>69</v>
      </c>
      <c r="C10944" t="s">
        <v>24</v>
      </c>
      <c r="D10944" t="s">
        <v>55</v>
      </c>
      <c r="E10944" t="s">
        <v>26</v>
      </c>
      <c r="F10944" t="s">
        <v>27</v>
      </c>
      <c r="G10944" s="1">
        <v>44206</v>
      </c>
      <c r="H10944" s="1">
        <v>44453</v>
      </c>
      <c r="I10944" s="1">
        <v>44209</v>
      </c>
      <c r="J10944" t="s">
        <v>36</v>
      </c>
      <c r="K10944" t="str">
        <f>IF(OR(bank_loan_data[[#This Row],[loan_status]]="Fully Paid",bank_loan_data[[#This Row],[loan_status]]="Current"),"Good Loan","Bad Loan")</f>
        <v>Good Loan</v>
      </c>
      <c r="L10944" s="1">
        <v>44240</v>
      </c>
      <c r="M10944" t="s">
        <v>21923</v>
      </c>
      <c r="N10944" t="s">
        <v>57</v>
      </c>
      <c r="O10944" t="s">
        <v>92</v>
      </c>
      <c r="P10944" t="s">
        <v>40</v>
      </c>
      <c r="Q10944">
        <v>62000</v>
      </c>
      <c r="R10944" s="13">
        <v>0.2386000007390976</v>
      </c>
      <c r="S10944">
        <v>170.41000366210938</v>
      </c>
      <c r="T10944" s="13">
        <v>0.16699999570846558</v>
      </c>
      <c r="U10944">
        <v>4800</v>
      </c>
      <c r="V10944">
        <v>26</v>
      </c>
      <c r="W10944">
        <v>6135</v>
      </c>
    </row>
    <row r="10945" spans="1:23" x14ac:dyDescent="0.3">
      <c r="A10945" t="s">
        <v>21924</v>
      </c>
      <c r="B10945" t="s">
        <v>568</v>
      </c>
      <c r="C10945" t="s">
        <v>24</v>
      </c>
      <c r="D10945" t="s">
        <v>75</v>
      </c>
      <c r="E10945" t="s">
        <v>35</v>
      </c>
      <c r="F10945" t="s">
        <v>27</v>
      </c>
      <c r="G10945" s="1">
        <v>44206</v>
      </c>
      <c r="H10945" s="1">
        <v>44332</v>
      </c>
      <c r="I10945" s="1">
        <v>44511</v>
      </c>
      <c r="J10945" t="s">
        <v>36</v>
      </c>
      <c r="K10945" t="str">
        <f>IF(OR(bank_loan_data[[#This Row],[loan_status]]="Fully Paid",bank_loan_data[[#This Row],[loan_status]]="Current"),"Good Loan","Bad Loan")</f>
        <v>Good Loan</v>
      </c>
      <c r="L10945" s="1">
        <v>44541</v>
      </c>
      <c r="M10945" t="s">
        <v>21925</v>
      </c>
      <c r="N10945" t="s">
        <v>30</v>
      </c>
      <c r="O10945" t="s">
        <v>104</v>
      </c>
      <c r="P10945" t="s">
        <v>40</v>
      </c>
      <c r="Q10945">
        <v>18000</v>
      </c>
      <c r="R10945" s="13">
        <v>0.18000000715255737</v>
      </c>
      <c r="S10945">
        <v>202.92999267578125</v>
      </c>
      <c r="T10945" s="13">
        <v>7.7399998903274536E-2</v>
      </c>
      <c r="U10945">
        <v>6500</v>
      </c>
      <c r="V10945">
        <v>12</v>
      </c>
      <c r="W10945">
        <v>7173</v>
      </c>
    </row>
    <row r="10946" spans="1:23" x14ac:dyDescent="0.3">
      <c r="A10946" t="s">
        <v>21926</v>
      </c>
      <c r="B10946" t="s">
        <v>83</v>
      </c>
      <c r="C10946" t="s">
        <v>24</v>
      </c>
      <c r="D10946" t="s">
        <v>55</v>
      </c>
      <c r="E10946" t="s">
        <v>71</v>
      </c>
      <c r="F10946" t="s">
        <v>60</v>
      </c>
      <c r="G10946" s="1">
        <v>44206</v>
      </c>
      <c r="H10946" s="1">
        <v>44240</v>
      </c>
      <c r="I10946" s="1">
        <v>44209</v>
      </c>
      <c r="J10946" t="s">
        <v>36</v>
      </c>
      <c r="K10946" t="str">
        <f>IF(OR(bank_loan_data[[#This Row],[loan_status]]="Fully Paid",bank_loan_data[[#This Row],[loan_status]]="Current"),"Good Loan","Bad Loan")</f>
        <v>Good Loan</v>
      </c>
      <c r="L10946" s="1">
        <v>44240</v>
      </c>
      <c r="M10946" t="s">
        <v>21927</v>
      </c>
      <c r="N10946" t="s">
        <v>123</v>
      </c>
      <c r="O10946" t="s">
        <v>73</v>
      </c>
      <c r="P10946" t="s">
        <v>40</v>
      </c>
      <c r="Q10946">
        <v>12000</v>
      </c>
      <c r="R10946" s="13">
        <v>0.17000000178813934</v>
      </c>
      <c r="S10946">
        <v>147.6199951171875</v>
      </c>
      <c r="T10946" s="13">
        <v>0.11140000075101852</v>
      </c>
      <c r="U10946">
        <v>4500</v>
      </c>
      <c r="V10946">
        <v>5</v>
      </c>
      <c r="W10946">
        <v>5315</v>
      </c>
    </row>
    <row r="10947" spans="1:23" x14ac:dyDescent="0.3">
      <c r="A10947" t="s">
        <v>21928</v>
      </c>
      <c r="B10947" t="s">
        <v>177</v>
      </c>
      <c r="C10947" t="s">
        <v>24</v>
      </c>
      <c r="D10947" t="s">
        <v>65</v>
      </c>
      <c r="E10947" t="s">
        <v>71</v>
      </c>
      <c r="F10947" t="s">
        <v>45</v>
      </c>
      <c r="G10947" s="1">
        <v>44206</v>
      </c>
      <c r="H10947" s="1">
        <v>44240</v>
      </c>
      <c r="I10947" s="1">
        <v>44209</v>
      </c>
      <c r="J10947" t="s">
        <v>36</v>
      </c>
      <c r="K10947" t="str">
        <f>IF(OR(bank_loan_data[[#This Row],[loan_status]]="Fully Paid",bank_loan_data[[#This Row],[loan_status]]="Current"),"Good Loan","Bad Loan")</f>
        <v>Good Loan</v>
      </c>
      <c r="L10947" s="1">
        <v>44240</v>
      </c>
      <c r="M10947" t="s">
        <v>21929</v>
      </c>
      <c r="N10947" t="s">
        <v>30</v>
      </c>
      <c r="O10947" t="s">
        <v>100</v>
      </c>
      <c r="P10947" t="s">
        <v>40</v>
      </c>
      <c r="Q10947">
        <v>64000</v>
      </c>
      <c r="R10947" s="13">
        <v>7.590000331401825E-2</v>
      </c>
      <c r="S10947">
        <v>777.239990234375</v>
      </c>
      <c r="T10947" s="13">
        <v>0.10249999910593033</v>
      </c>
      <c r="U10947">
        <v>24000</v>
      </c>
      <c r="V10947">
        <v>13</v>
      </c>
      <c r="W10947">
        <v>27974</v>
      </c>
    </row>
    <row r="10948" spans="1:23" x14ac:dyDescent="0.3">
      <c r="A10948" t="s">
        <v>21930</v>
      </c>
      <c r="B10948" t="s">
        <v>177</v>
      </c>
      <c r="C10948" t="s">
        <v>24</v>
      </c>
      <c r="D10948" t="s">
        <v>43</v>
      </c>
      <c r="E10948" t="s">
        <v>35</v>
      </c>
      <c r="F10948" t="s">
        <v>45</v>
      </c>
      <c r="G10948" s="1">
        <v>44206</v>
      </c>
      <c r="H10948" s="1">
        <v>44480</v>
      </c>
      <c r="I10948" s="1">
        <v>44480</v>
      </c>
      <c r="J10948" t="s">
        <v>36</v>
      </c>
      <c r="K10948" t="str">
        <f>IF(OR(bank_loan_data[[#This Row],[loan_status]]="Fully Paid",bank_loan_data[[#This Row],[loan_status]]="Current"),"Good Loan","Bad Loan")</f>
        <v>Good Loan</v>
      </c>
      <c r="L10948" s="1">
        <v>44511</v>
      </c>
      <c r="M10948" t="s">
        <v>21931</v>
      </c>
      <c r="N10948" t="s">
        <v>95</v>
      </c>
      <c r="O10948" t="s">
        <v>67</v>
      </c>
      <c r="P10948" t="s">
        <v>40</v>
      </c>
      <c r="Q10948">
        <v>54000</v>
      </c>
      <c r="R10948" s="13">
        <v>9.9799998104572296E-2</v>
      </c>
      <c r="S10948">
        <v>316.1099853515625</v>
      </c>
      <c r="T10948" s="13">
        <v>8.5900001227855682E-2</v>
      </c>
      <c r="U10948">
        <v>10000</v>
      </c>
      <c r="V10948">
        <v>32</v>
      </c>
      <c r="W10948">
        <v>11119</v>
      </c>
    </row>
    <row r="10949" spans="1:23" x14ac:dyDescent="0.3">
      <c r="A10949" t="s">
        <v>21932</v>
      </c>
      <c r="B10949" t="s">
        <v>304</v>
      </c>
      <c r="C10949" t="s">
        <v>24</v>
      </c>
      <c r="D10949" t="s">
        <v>65</v>
      </c>
      <c r="E10949" t="s">
        <v>35</v>
      </c>
      <c r="F10949" t="s">
        <v>45</v>
      </c>
      <c r="G10949" s="1">
        <v>44206</v>
      </c>
      <c r="H10949" s="1">
        <v>44421</v>
      </c>
      <c r="I10949" s="1">
        <v>44239</v>
      </c>
      <c r="J10949" t="s">
        <v>36</v>
      </c>
      <c r="K10949" t="str">
        <f>IF(OR(bank_loan_data[[#This Row],[loan_status]]="Fully Paid",bank_loan_data[[#This Row],[loan_status]]="Current"),"Good Loan","Bad Loan")</f>
        <v>Good Loan</v>
      </c>
      <c r="L10949" s="1">
        <v>44267</v>
      </c>
      <c r="M10949" t="s">
        <v>21933</v>
      </c>
      <c r="N10949" t="s">
        <v>30</v>
      </c>
      <c r="O10949" t="s">
        <v>39</v>
      </c>
      <c r="P10949" t="s">
        <v>40</v>
      </c>
      <c r="Q10949">
        <v>51000</v>
      </c>
      <c r="R10949" s="13">
        <v>0.1096000000834465</v>
      </c>
      <c r="S10949">
        <v>460.69000244140625</v>
      </c>
      <c r="T10949" s="13">
        <v>8.9400000870227814E-2</v>
      </c>
      <c r="U10949">
        <v>14500</v>
      </c>
      <c r="V10949">
        <v>39</v>
      </c>
      <c r="W10949">
        <v>16326</v>
      </c>
    </row>
    <row r="10950" spans="1:23" x14ac:dyDescent="0.3">
      <c r="A10950" t="s">
        <v>21934</v>
      </c>
      <c r="B10950" t="s">
        <v>97</v>
      </c>
      <c r="C10950" t="s">
        <v>24</v>
      </c>
      <c r="D10950" t="s">
        <v>65</v>
      </c>
      <c r="E10950" t="s">
        <v>35</v>
      </c>
      <c r="F10950" t="s">
        <v>45</v>
      </c>
      <c r="G10950" s="1">
        <v>44206</v>
      </c>
      <c r="H10950" s="1">
        <v>44419</v>
      </c>
      <c r="I10950" s="1">
        <v>44419</v>
      </c>
      <c r="J10950" t="s">
        <v>36</v>
      </c>
      <c r="K10950" t="str">
        <f>IF(OR(bank_loan_data[[#This Row],[loan_status]]="Fully Paid",bank_loan_data[[#This Row],[loan_status]]="Current"),"Good Loan","Bad Loan")</f>
        <v>Good Loan</v>
      </c>
      <c r="L10950" s="1">
        <v>44450</v>
      </c>
      <c r="M10950" t="s">
        <v>21935</v>
      </c>
      <c r="N10950" t="s">
        <v>95</v>
      </c>
      <c r="O10950" t="s">
        <v>67</v>
      </c>
      <c r="P10950" t="s">
        <v>40</v>
      </c>
      <c r="Q10950">
        <v>119000</v>
      </c>
      <c r="R10950" s="13">
        <v>8.2099996507167816E-2</v>
      </c>
      <c r="S10950">
        <v>189.66999816894531</v>
      </c>
      <c r="T10950" s="13">
        <v>8.5900001227855682E-2</v>
      </c>
      <c r="U10950">
        <v>6000</v>
      </c>
      <c r="V10950">
        <v>27</v>
      </c>
      <c r="W10950">
        <v>6630</v>
      </c>
    </row>
    <row r="10951" spans="1:23" x14ac:dyDescent="0.3">
      <c r="A10951" t="s">
        <v>21936</v>
      </c>
      <c r="B10951" t="s">
        <v>429</v>
      </c>
      <c r="C10951" t="s">
        <v>24</v>
      </c>
      <c r="D10951" t="s">
        <v>55</v>
      </c>
      <c r="E10951" t="s">
        <v>35</v>
      </c>
      <c r="F10951" t="s">
        <v>27</v>
      </c>
      <c r="G10951" s="1">
        <v>44206</v>
      </c>
      <c r="H10951" s="1">
        <v>44328</v>
      </c>
      <c r="I10951" s="1">
        <v>44298</v>
      </c>
      <c r="J10951" t="s">
        <v>36</v>
      </c>
      <c r="K10951" t="str">
        <f>IF(OR(bank_loan_data[[#This Row],[loan_status]]="Fully Paid",bank_loan_data[[#This Row],[loan_status]]="Current"),"Good Loan","Bad Loan")</f>
        <v>Good Loan</v>
      </c>
      <c r="L10951" s="1">
        <v>44328</v>
      </c>
      <c r="M10951" t="s">
        <v>21937</v>
      </c>
      <c r="N10951" t="s">
        <v>126</v>
      </c>
      <c r="O10951" t="s">
        <v>104</v>
      </c>
      <c r="P10951" t="s">
        <v>40</v>
      </c>
      <c r="Q10951">
        <v>40000</v>
      </c>
      <c r="R10951" s="13">
        <v>0.16019999980926514</v>
      </c>
      <c r="S10951">
        <v>140.49000549316406</v>
      </c>
      <c r="T10951" s="13">
        <v>7.7399998903274536E-2</v>
      </c>
      <c r="U10951">
        <v>4500</v>
      </c>
      <c r="V10951">
        <v>12</v>
      </c>
      <c r="W10951">
        <v>5018</v>
      </c>
    </row>
    <row r="10952" spans="1:23" x14ac:dyDescent="0.3">
      <c r="A10952" t="s">
        <v>21938</v>
      </c>
      <c r="B10952" t="s">
        <v>42</v>
      </c>
      <c r="C10952" t="s">
        <v>24</v>
      </c>
      <c r="D10952" t="s">
        <v>118</v>
      </c>
      <c r="E10952" t="s">
        <v>44</v>
      </c>
      <c r="F10952" t="s">
        <v>45</v>
      </c>
      <c r="G10952" s="1">
        <v>44206</v>
      </c>
      <c r="H10952" s="1">
        <v>44240</v>
      </c>
      <c r="I10952" s="1">
        <v>44240</v>
      </c>
      <c r="J10952" t="s">
        <v>36</v>
      </c>
      <c r="K10952" t="str">
        <f>IF(OR(bank_loan_data[[#This Row],[loan_status]]="Fully Paid",bank_loan_data[[#This Row],[loan_status]]="Current"),"Good Loan","Bad Loan")</f>
        <v>Good Loan</v>
      </c>
      <c r="L10952" s="1">
        <v>44268</v>
      </c>
      <c r="M10952" t="s">
        <v>21939</v>
      </c>
      <c r="N10952" t="s">
        <v>95</v>
      </c>
      <c r="O10952" t="s">
        <v>189</v>
      </c>
      <c r="P10952" t="s">
        <v>40</v>
      </c>
      <c r="Q10952">
        <v>87000</v>
      </c>
      <c r="R10952" s="13">
        <v>0.10859999805688858</v>
      </c>
      <c r="S10952">
        <v>316.42001342773438</v>
      </c>
      <c r="T10952" s="13">
        <v>0.15999999642372131</v>
      </c>
      <c r="U10952">
        <v>9000</v>
      </c>
      <c r="V10952">
        <v>19</v>
      </c>
      <c r="W10952">
        <v>11387</v>
      </c>
    </row>
    <row r="10953" spans="1:23" x14ac:dyDescent="0.3">
      <c r="A10953" t="s">
        <v>21940</v>
      </c>
      <c r="B10953" t="s">
        <v>83</v>
      </c>
      <c r="C10953" t="s">
        <v>24</v>
      </c>
      <c r="D10953" t="s">
        <v>65</v>
      </c>
      <c r="E10953" t="s">
        <v>26</v>
      </c>
      <c r="F10953" t="s">
        <v>45</v>
      </c>
      <c r="G10953" s="1">
        <v>44206</v>
      </c>
      <c r="H10953" s="1">
        <v>44240</v>
      </c>
      <c r="I10953" s="1">
        <v>44240</v>
      </c>
      <c r="J10953" t="s">
        <v>36</v>
      </c>
      <c r="K10953" t="str">
        <f>IF(OR(bank_loan_data[[#This Row],[loan_status]]="Fully Paid",bank_loan_data[[#This Row],[loan_status]]="Current"),"Good Loan","Bad Loan")</f>
        <v>Good Loan</v>
      </c>
      <c r="L10953" s="1">
        <v>44268</v>
      </c>
      <c r="M10953" t="s">
        <v>21941</v>
      </c>
      <c r="N10953" t="s">
        <v>30</v>
      </c>
      <c r="O10953" t="s">
        <v>129</v>
      </c>
      <c r="P10953" t="s">
        <v>40</v>
      </c>
      <c r="Q10953">
        <v>53000</v>
      </c>
      <c r="R10953" s="13">
        <v>0.22349999845027924</v>
      </c>
      <c r="S10953">
        <v>358.48001098632813</v>
      </c>
      <c r="T10953" s="13">
        <v>0.17389999330043793</v>
      </c>
      <c r="U10953">
        <v>10000</v>
      </c>
      <c r="V10953">
        <v>21</v>
      </c>
      <c r="W10953">
        <v>13285</v>
      </c>
    </row>
    <row r="10954" spans="1:23" x14ac:dyDescent="0.3">
      <c r="A10954" t="s">
        <v>21942</v>
      </c>
      <c r="B10954" t="s">
        <v>326</v>
      </c>
      <c r="C10954" t="s">
        <v>24</v>
      </c>
      <c r="D10954" t="s">
        <v>111</v>
      </c>
      <c r="E10954" t="s">
        <v>44</v>
      </c>
      <c r="F10954" t="s">
        <v>27</v>
      </c>
      <c r="G10954" s="1">
        <v>44206</v>
      </c>
      <c r="H10954" s="1">
        <v>44332</v>
      </c>
      <c r="I10954" s="1">
        <v>44450</v>
      </c>
      <c r="J10954" t="s">
        <v>98</v>
      </c>
      <c r="K10954" t="str">
        <f>IF(OR(bank_loan_data[[#This Row],[loan_status]]="Fully Paid",bank_loan_data[[#This Row],[loan_status]]="Current"),"Good Loan","Bad Loan")</f>
        <v>Bad Loan</v>
      </c>
      <c r="L10954" s="1">
        <v>44480</v>
      </c>
      <c r="M10954" t="s">
        <v>21943</v>
      </c>
      <c r="N10954" t="s">
        <v>30</v>
      </c>
      <c r="O10954" t="s">
        <v>353</v>
      </c>
      <c r="P10954" t="s">
        <v>40</v>
      </c>
      <c r="Q10954">
        <v>62000</v>
      </c>
      <c r="R10954" s="13">
        <v>9.4099998474121094E-2</v>
      </c>
      <c r="S10954">
        <v>689.510009765625</v>
      </c>
      <c r="T10954" s="13">
        <v>0.1460999995470047</v>
      </c>
      <c r="U10954">
        <v>20000</v>
      </c>
      <c r="V10954">
        <v>16</v>
      </c>
      <c r="W10954">
        <v>13788</v>
      </c>
    </row>
    <row r="10955" spans="1:23" x14ac:dyDescent="0.3">
      <c r="A10955" t="s">
        <v>21944</v>
      </c>
      <c r="B10955" t="s">
        <v>177</v>
      </c>
      <c r="C10955" t="s">
        <v>24</v>
      </c>
      <c r="D10955" t="s">
        <v>118</v>
      </c>
      <c r="E10955" t="s">
        <v>169</v>
      </c>
      <c r="F10955" t="s">
        <v>60</v>
      </c>
      <c r="G10955" s="1">
        <v>44206</v>
      </c>
      <c r="H10955" s="1">
        <v>44332</v>
      </c>
      <c r="I10955" s="1">
        <v>44265</v>
      </c>
      <c r="J10955" t="s">
        <v>98</v>
      </c>
      <c r="K10955" t="str">
        <f>IF(OR(bank_loan_data[[#This Row],[loan_status]]="Fully Paid",bank_loan_data[[#This Row],[loan_status]]="Current"),"Good Loan","Bad Loan")</f>
        <v>Bad Loan</v>
      </c>
      <c r="L10955" s="1">
        <v>44296</v>
      </c>
      <c r="M10955" t="s">
        <v>21945</v>
      </c>
      <c r="N10955" t="s">
        <v>126</v>
      </c>
      <c r="O10955" t="s">
        <v>851</v>
      </c>
      <c r="P10955" t="s">
        <v>40</v>
      </c>
      <c r="Q10955">
        <v>600000</v>
      </c>
      <c r="R10955" s="13">
        <v>7.0900000631809235E-2</v>
      </c>
      <c r="S10955">
        <v>872.8800048828125</v>
      </c>
      <c r="T10955" s="13">
        <v>0.1843000054359436</v>
      </c>
      <c r="U10955">
        <v>24000</v>
      </c>
      <c r="V10955">
        <v>38</v>
      </c>
      <c r="W10955">
        <v>1741</v>
      </c>
    </row>
    <row r="10956" spans="1:23" x14ac:dyDescent="0.3">
      <c r="A10956" t="s">
        <v>21946</v>
      </c>
      <c r="B10956" t="s">
        <v>177</v>
      </c>
      <c r="C10956" t="s">
        <v>24</v>
      </c>
      <c r="D10956" t="s">
        <v>34</v>
      </c>
      <c r="E10956" t="s">
        <v>76</v>
      </c>
      <c r="F10956" t="s">
        <v>45</v>
      </c>
      <c r="G10956" s="1">
        <v>44206</v>
      </c>
      <c r="H10956" s="1">
        <v>44240</v>
      </c>
      <c r="I10956" s="1">
        <v>44209</v>
      </c>
      <c r="J10956" t="s">
        <v>36</v>
      </c>
      <c r="K10956" t="str">
        <f>IF(OR(bank_loan_data[[#This Row],[loan_status]]="Fully Paid",bank_loan_data[[#This Row],[loan_status]]="Current"),"Good Loan","Bad Loan")</f>
        <v>Good Loan</v>
      </c>
      <c r="L10956" s="1">
        <v>44240</v>
      </c>
      <c r="M10956" t="s">
        <v>21947</v>
      </c>
      <c r="N10956" t="s">
        <v>47</v>
      </c>
      <c r="O10956" t="s">
        <v>249</v>
      </c>
      <c r="P10956" t="s">
        <v>40</v>
      </c>
      <c r="Q10956">
        <v>156000</v>
      </c>
      <c r="R10956" s="13">
        <v>8.8799998164176941E-2</v>
      </c>
      <c r="S10956">
        <v>509.52999877929688</v>
      </c>
      <c r="T10956" s="13">
        <v>0.13570000231266022</v>
      </c>
      <c r="U10956">
        <v>15000</v>
      </c>
      <c r="V10956">
        <v>14</v>
      </c>
      <c r="W10956">
        <v>18344</v>
      </c>
    </row>
    <row r="10957" spans="1:23" x14ac:dyDescent="0.3">
      <c r="A10957" t="s">
        <v>21948</v>
      </c>
      <c r="B10957" t="s">
        <v>83</v>
      </c>
      <c r="C10957" t="s">
        <v>24</v>
      </c>
      <c r="D10957" t="s">
        <v>140</v>
      </c>
      <c r="E10957" t="s">
        <v>35</v>
      </c>
      <c r="F10957" t="s">
        <v>60</v>
      </c>
      <c r="G10957" s="1">
        <v>44206</v>
      </c>
      <c r="H10957" s="1">
        <v>44418</v>
      </c>
      <c r="I10957" s="1">
        <v>44418</v>
      </c>
      <c r="J10957" t="s">
        <v>36</v>
      </c>
      <c r="K10957" t="str">
        <f>IF(OR(bank_loan_data[[#This Row],[loan_status]]="Fully Paid",bank_loan_data[[#This Row],[loan_status]]="Current"),"Good Loan","Bad Loan")</f>
        <v>Good Loan</v>
      </c>
      <c r="L10957" s="1">
        <v>44449</v>
      </c>
      <c r="M10957" t="s">
        <v>21949</v>
      </c>
      <c r="N10957" t="s">
        <v>78</v>
      </c>
      <c r="O10957" t="s">
        <v>67</v>
      </c>
      <c r="P10957" t="s">
        <v>40</v>
      </c>
      <c r="Q10957">
        <v>123000</v>
      </c>
      <c r="R10957" s="13">
        <v>7.6700001955032349E-2</v>
      </c>
      <c r="S10957">
        <v>126.44999694824219</v>
      </c>
      <c r="T10957" s="13">
        <v>8.5900001227855682E-2</v>
      </c>
      <c r="U10957">
        <v>4000</v>
      </c>
      <c r="V10957">
        <v>27</v>
      </c>
      <c r="W10957">
        <v>4186</v>
      </c>
    </row>
    <row r="10958" spans="1:23" x14ac:dyDescent="0.3">
      <c r="A10958" t="s">
        <v>21950</v>
      </c>
      <c r="B10958" t="s">
        <v>64</v>
      </c>
      <c r="C10958" t="s">
        <v>24</v>
      </c>
      <c r="D10958" t="s">
        <v>111</v>
      </c>
      <c r="E10958" t="s">
        <v>71</v>
      </c>
      <c r="F10958" t="s">
        <v>60</v>
      </c>
      <c r="G10958" s="1">
        <v>44206</v>
      </c>
      <c r="H10958" s="1">
        <v>44270</v>
      </c>
      <c r="I10958" s="1">
        <v>44209</v>
      </c>
      <c r="J10958" t="s">
        <v>36</v>
      </c>
      <c r="K10958" t="str">
        <f>IF(OR(bank_loan_data[[#This Row],[loan_status]]="Fully Paid",bank_loan_data[[#This Row],[loan_status]]="Current"),"Good Loan","Bad Loan")</f>
        <v>Good Loan</v>
      </c>
      <c r="L10958" s="1">
        <v>44240</v>
      </c>
      <c r="M10958" t="s">
        <v>21951</v>
      </c>
      <c r="N10958" t="s">
        <v>78</v>
      </c>
      <c r="O10958" t="s">
        <v>113</v>
      </c>
      <c r="P10958" t="s">
        <v>40</v>
      </c>
      <c r="Q10958">
        <v>20000</v>
      </c>
      <c r="R10958" s="13">
        <v>0.17640000581741333</v>
      </c>
      <c r="S10958">
        <v>165.66999816894531</v>
      </c>
      <c r="T10958" s="13">
        <v>0.11829999834299088</v>
      </c>
      <c r="U10958">
        <v>5000</v>
      </c>
      <c r="V10958">
        <v>5</v>
      </c>
      <c r="W10958">
        <v>5965</v>
      </c>
    </row>
    <row r="10959" spans="1:23" x14ac:dyDescent="0.3">
      <c r="A10959" t="s">
        <v>21952</v>
      </c>
      <c r="B10959" t="s">
        <v>23</v>
      </c>
      <c r="C10959" t="s">
        <v>24</v>
      </c>
      <c r="D10959" t="s">
        <v>65</v>
      </c>
      <c r="E10959" t="s">
        <v>26</v>
      </c>
      <c r="F10959" t="s">
        <v>27</v>
      </c>
      <c r="G10959" s="1">
        <v>44206</v>
      </c>
      <c r="H10959" s="1">
        <v>44510</v>
      </c>
      <c r="I10959" s="1">
        <v>44357</v>
      </c>
      <c r="J10959" t="s">
        <v>98</v>
      </c>
      <c r="K10959" t="str">
        <f>IF(OR(bank_loan_data[[#This Row],[loan_status]]="Fully Paid",bank_loan_data[[#This Row],[loan_status]]="Current"),"Good Loan","Bad Loan")</f>
        <v>Bad Loan</v>
      </c>
      <c r="L10959" s="1">
        <v>44387</v>
      </c>
      <c r="M10959" t="s">
        <v>21953</v>
      </c>
      <c r="N10959" t="s">
        <v>78</v>
      </c>
      <c r="O10959" t="s">
        <v>92</v>
      </c>
      <c r="P10959" t="s">
        <v>40</v>
      </c>
      <c r="Q10959">
        <v>73200</v>
      </c>
      <c r="R10959" s="13">
        <v>0.19979999959468842</v>
      </c>
      <c r="S10959">
        <v>170.41000366210938</v>
      </c>
      <c r="T10959" s="13">
        <v>0.16699999570846558</v>
      </c>
      <c r="U10959">
        <v>4800</v>
      </c>
      <c r="V10959">
        <v>14</v>
      </c>
      <c r="W10959">
        <v>1044</v>
      </c>
    </row>
    <row r="10960" spans="1:23" x14ac:dyDescent="0.3">
      <c r="A10960" t="s">
        <v>21954</v>
      </c>
      <c r="B10960" t="s">
        <v>263</v>
      </c>
      <c r="C10960" t="s">
        <v>24</v>
      </c>
      <c r="D10960" t="s">
        <v>59</v>
      </c>
      <c r="E10960" t="s">
        <v>71</v>
      </c>
      <c r="F10960" t="s">
        <v>60</v>
      </c>
      <c r="G10960" s="1">
        <v>44206</v>
      </c>
      <c r="H10960" s="1">
        <v>44332</v>
      </c>
      <c r="I10960" s="1">
        <v>44209</v>
      </c>
      <c r="J10960" t="s">
        <v>36</v>
      </c>
      <c r="K10960" t="str">
        <f>IF(OR(bank_loan_data[[#This Row],[loan_status]]="Fully Paid",bank_loan_data[[#This Row],[loan_status]]="Current"),"Good Loan","Bad Loan")</f>
        <v>Good Loan</v>
      </c>
      <c r="L10960" s="1">
        <v>44240</v>
      </c>
      <c r="M10960" t="s">
        <v>21955</v>
      </c>
      <c r="N10960" t="s">
        <v>30</v>
      </c>
      <c r="O10960" t="s">
        <v>151</v>
      </c>
      <c r="P10960" t="s">
        <v>40</v>
      </c>
      <c r="Q10960">
        <v>68000</v>
      </c>
      <c r="R10960" s="13">
        <v>0.1867000013589859</v>
      </c>
      <c r="S10960">
        <v>807.530029296875</v>
      </c>
      <c r="T10960" s="13">
        <v>0.12179999798536301</v>
      </c>
      <c r="U10960">
        <v>24250</v>
      </c>
      <c r="V10960">
        <v>45</v>
      </c>
      <c r="W10960">
        <v>29072</v>
      </c>
    </row>
    <row r="10961" spans="1:23" x14ac:dyDescent="0.3">
      <c r="A10961" t="s">
        <v>21956</v>
      </c>
      <c r="B10961" t="s">
        <v>102</v>
      </c>
      <c r="C10961" t="s">
        <v>24</v>
      </c>
      <c r="D10961" t="s">
        <v>75</v>
      </c>
      <c r="E10961" t="s">
        <v>35</v>
      </c>
      <c r="F10961" t="s">
        <v>27</v>
      </c>
      <c r="G10961" s="1">
        <v>44206</v>
      </c>
      <c r="H10961" s="1">
        <v>44389</v>
      </c>
      <c r="I10961" s="1">
        <v>44449</v>
      </c>
      <c r="J10961" t="s">
        <v>36</v>
      </c>
      <c r="K10961" t="str">
        <f>IF(OR(bank_loan_data[[#This Row],[loan_status]]="Fully Paid",bank_loan_data[[#This Row],[loan_status]]="Current"),"Good Loan","Bad Loan")</f>
        <v>Good Loan</v>
      </c>
      <c r="L10961" s="1">
        <v>44479</v>
      </c>
      <c r="M10961" t="s">
        <v>21957</v>
      </c>
      <c r="N10961" t="s">
        <v>78</v>
      </c>
      <c r="O10961" t="s">
        <v>104</v>
      </c>
      <c r="P10961" t="s">
        <v>40</v>
      </c>
      <c r="Q10961">
        <v>67500</v>
      </c>
      <c r="R10961" s="13">
        <v>6.0000000521540642E-3</v>
      </c>
      <c r="S10961">
        <v>156.10000610351563</v>
      </c>
      <c r="T10961" s="13">
        <v>7.7399998903274536E-2</v>
      </c>
      <c r="U10961">
        <v>5000</v>
      </c>
      <c r="V10961">
        <v>16</v>
      </c>
      <c r="W10961">
        <v>5174</v>
      </c>
    </row>
    <row r="10962" spans="1:23" x14ac:dyDescent="0.3">
      <c r="A10962" t="s">
        <v>21958</v>
      </c>
      <c r="B10962" t="s">
        <v>102</v>
      </c>
      <c r="C10962" t="s">
        <v>24</v>
      </c>
      <c r="D10962" t="s">
        <v>34</v>
      </c>
      <c r="E10962" t="s">
        <v>76</v>
      </c>
      <c r="F10962" t="s">
        <v>27</v>
      </c>
      <c r="G10962" s="1">
        <v>44206</v>
      </c>
      <c r="H10962" s="1">
        <v>44270</v>
      </c>
      <c r="I10962" s="1">
        <v>44209</v>
      </c>
      <c r="J10962" t="s">
        <v>36</v>
      </c>
      <c r="K10962" t="str">
        <f>IF(OR(bank_loan_data[[#This Row],[loan_status]]="Fully Paid",bank_loan_data[[#This Row],[loan_status]]="Current"),"Good Loan","Bad Loan")</f>
        <v>Good Loan</v>
      </c>
      <c r="L10962" s="1">
        <v>44240</v>
      </c>
      <c r="M10962" t="s">
        <v>21959</v>
      </c>
      <c r="N10962" t="s">
        <v>78</v>
      </c>
      <c r="O10962" t="s">
        <v>194</v>
      </c>
      <c r="P10962" t="s">
        <v>40</v>
      </c>
      <c r="Q10962">
        <v>53000</v>
      </c>
      <c r="R10962" s="13">
        <v>0.22460000216960907</v>
      </c>
      <c r="S10962">
        <v>274.45001220703125</v>
      </c>
      <c r="T10962" s="13">
        <v>0.14259999990463257</v>
      </c>
      <c r="U10962">
        <v>8000</v>
      </c>
      <c r="V10962">
        <v>19</v>
      </c>
      <c r="W10962">
        <v>9881</v>
      </c>
    </row>
    <row r="10963" spans="1:23" x14ac:dyDescent="0.3">
      <c r="A10963" t="s">
        <v>21960</v>
      </c>
      <c r="B10963" t="s">
        <v>64</v>
      </c>
      <c r="C10963" t="s">
        <v>24</v>
      </c>
      <c r="D10963" t="s">
        <v>65</v>
      </c>
      <c r="E10963" t="s">
        <v>71</v>
      </c>
      <c r="F10963" t="s">
        <v>27</v>
      </c>
      <c r="G10963" s="1">
        <v>44206</v>
      </c>
      <c r="H10963" s="1">
        <v>44302</v>
      </c>
      <c r="I10963" s="1">
        <v>44479</v>
      </c>
      <c r="J10963" t="s">
        <v>36</v>
      </c>
      <c r="K10963" t="str">
        <f>IF(OR(bank_loan_data[[#This Row],[loan_status]]="Fully Paid",bank_loan_data[[#This Row],[loan_status]]="Current"),"Good Loan","Bad Loan")</f>
        <v>Good Loan</v>
      </c>
      <c r="L10963" s="1">
        <v>44510</v>
      </c>
      <c r="M10963" t="s">
        <v>21961</v>
      </c>
      <c r="N10963" t="s">
        <v>30</v>
      </c>
      <c r="O10963" t="s">
        <v>100</v>
      </c>
      <c r="P10963" t="s">
        <v>40</v>
      </c>
      <c r="Q10963">
        <v>91000</v>
      </c>
      <c r="R10963" s="13">
        <v>0.10769999772310257</v>
      </c>
      <c r="S10963">
        <v>553.8699951171875</v>
      </c>
      <c r="T10963" s="13">
        <v>0.11479999870061874</v>
      </c>
      <c r="U10963">
        <v>16800</v>
      </c>
      <c r="V10963">
        <v>16</v>
      </c>
      <c r="W10963">
        <v>18109</v>
      </c>
    </row>
    <row r="10964" spans="1:23" x14ac:dyDescent="0.3">
      <c r="A10964" t="s">
        <v>21962</v>
      </c>
      <c r="B10964" t="s">
        <v>97</v>
      </c>
      <c r="C10964" t="s">
        <v>24</v>
      </c>
      <c r="D10964" t="s">
        <v>55</v>
      </c>
      <c r="E10964" t="s">
        <v>71</v>
      </c>
      <c r="F10964" t="s">
        <v>27</v>
      </c>
      <c r="G10964" s="1">
        <v>44206</v>
      </c>
      <c r="H10964" s="1">
        <v>44210</v>
      </c>
      <c r="I10964" s="1">
        <v>44541</v>
      </c>
      <c r="J10964" t="s">
        <v>36</v>
      </c>
      <c r="K10964" t="str">
        <f>IF(OR(bank_loan_data[[#This Row],[loan_status]]="Fully Paid",bank_loan_data[[#This Row],[loan_status]]="Current"),"Good Loan","Bad Loan")</f>
        <v>Good Loan</v>
      </c>
      <c r="L10964" s="1">
        <v>44572</v>
      </c>
      <c r="M10964" t="s">
        <v>21963</v>
      </c>
      <c r="N10964" t="s">
        <v>78</v>
      </c>
      <c r="O10964" t="s">
        <v>113</v>
      </c>
      <c r="P10964" t="s">
        <v>40</v>
      </c>
      <c r="Q10964">
        <v>12000</v>
      </c>
      <c r="R10964" s="13">
        <v>1.4999999664723873E-2</v>
      </c>
      <c r="S10964">
        <v>49.709999084472656</v>
      </c>
      <c r="T10964" s="13">
        <v>0.11829999834299088</v>
      </c>
      <c r="U10964">
        <v>1500</v>
      </c>
      <c r="V10964">
        <v>3</v>
      </c>
      <c r="W10964">
        <v>1777</v>
      </c>
    </row>
    <row r="10965" spans="1:23" x14ac:dyDescent="0.3">
      <c r="A10965" t="s">
        <v>21964</v>
      </c>
      <c r="B10965" t="s">
        <v>102</v>
      </c>
      <c r="C10965" t="s">
        <v>24</v>
      </c>
      <c r="D10965" t="s">
        <v>25</v>
      </c>
      <c r="E10965" t="s">
        <v>71</v>
      </c>
      <c r="F10965" t="s">
        <v>45</v>
      </c>
      <c r="G10965" s="1">
        <v>44206</v>
      </c>
      <c r="H10965" s="1">
        <v>44359</v>
      </c>
      <c r="I10965" s="1">
        <v>44359</v>
      </c>
      <c r="J10965" t="s">
        <v>36</v>
      </c>
      <c r="K10965" t="str">
        <f>IF(OR(bank_loan_data[[#This Row],[loan_status]]="Fully Paid",bank_loan_data[[#This Row],[loan_status]]="Current"),"Good Loan","Bad Loan")</f>
        <v>Good Loan</v>
      </c>
      <c r="L10965" s="1">
        <v>44389</v>
      </c>
      <c r="M10965" t="s">
        <v>21965</v>
      </c>
      <c r="N10965" t="s">
        <v>7404</v>
      </c>
      <c r="O10965" t="s">
        <v>88</v>
      </c>
      <c r="P10965" t="s">
        <v>40</v>
      </c>
      <c r="Q10965">
        <v>191000</v>
      </c>
      <c r="R10965" s="13">
        <v>0.12200000137090683</v>
      </c>
      <c r="S10965">
        <v>334.67001342773438</v>
      </c>
      <c r="T10965" s="13">
        <v>0.12530000507831573</v>
      </c>
      <c r="U10965">
        <v>10000</v>
      </c>
      <c r="V10965">
        <v>54</v>
      </c>
      <c r="W10965">
        <v>11608</v>
      </c>
    </row>
    <row r="10966" spans="1:23" x14ac:dyDescent="0.3">
      <c r="A10966" t="s">
        <v>21966</v>
      </c>
      <c r="B10966" t="s">
        <v>50</v>
      </c>
      <c r="C10966" t="s">
        <v>24</v>
      </c>
      <c r="D10966" t="s">
        <v>70</v>
      </c>
      <c r="E10966" t="s">
        <v>71</v>
      </c>
      <c r="F10966" t="s">
        <v>45</v>
      </c>
      <c r="G10966" s="1">
        <v>44206</v>
      </c>
      <c r="H10966" s="1">
        <v>44269</v>
      </c>
      <c r="I10966" s="1">
        <v>44209</v>
      </c>
      <c r="J10966" t="s">
        <v>36</v>
      </c>
      <c r="K10966" t="str">
        <f>IF(OR(bank_loan_data[[#This Row],[loan_status]]="Fully Paid",bank_loan_data[[#This Row],[loan_status]]="Current"),"Good Loan","Bad Loan")</f>
        <v>Good Loan</v>
      </c>
      <c r="L10966" s="1">
        <v>44240</v>
      </c>
      <c r="M10966" t="s">
        <v>21967</v>
      </c>
      <c r="N10966" t="s">
        <v>47</v>
      </c>
      <c r="O10966" t="s">
        <v>73</v>
      </c>
      <c r="P10966" t="s">
        <v>40</v>
      </c>
      <c r="Q10966">
        <v>95000</v>
      </c>
      <c r="R10966" s="13">
        <v>0.24869999289512634</v>
      </c>
      <c r="S10966">
        <v>492.05999755859375</v>
      </c>
      <c r="T10966" s="13">
        <v>0.11140000075101852</v>
      </c>
      <c r="U10966">
        <v>15000</v>
      </c>
      <c r="V10966">
        <v>25</v>
      </c>
      <c r="W10966">
        <v>17716</v>
      </c>
    </row>
    <row r="10967" spans="1:23" x14ac:dyDescent="0.3">
      <c r="A10967" t="s">
        <v>21968</v>
      </c>
      <c r="B10967" t="s">
        <v>267</v>
      </c>
      <c r="C10967" t="s">
        <v>24</v>
      </c>
      <c r="D10967" t="s">
        <v>111</v>
      </c>
      <c r="E10967" t="s">
        <v>44</v>
      </c>
      <c r="F10967" t="s">
        <v>27</v>
      </c>
      <c r="G10967" s="1">
        <v>44206</v>
      </c>
      <c r="H10967" s="1">
        <v>44332</v>
      </c>
      <c r="I10967" s="1">
        <v>44238</v>
      </c>
      <c r="J10967" t="s">
        <v>98</v>
      </c>
      <c r="K10967" t="str">
        <f>IF(OR(bank_loan_data[[#This Row],[loan_status]]="Fully Paid",bank_loan_data[[#This Row],[loan_status]]="Current"),"Good Loan","Bad Loan")</f>
        <v>Bad Loan</v>
      </c>
      <c r="L10967" s="1">
        <v>44266</v>
      </c>
      <c r="M10967" t="s">
        <v>21969</v>
      </c>
      <c r="N10967" t="s">
        <v>57</v>
      </c>
      <c r="O10967" t="s">
        <v>401</v>
      </c>
      <c r="P10967" t="s">
        <v>40</v>
      </c>
      <c r="Q10967">
        <v>45000</v>
      </c>
      <c r="R10967" s="13">
        <v>5.4099999368190765E-2</v>
      </c>
      <c r="S10967">
        <v>349.8699951171875</v>
      </c>
      <c r="T10967" s="13">
        <v>0.15649999678134918</v>
      </c>
      <c r="U10967">
        <v>10000</v>
      </c>
      <c r="V10967">
        <v>22</v>
      </c>
      <c r="W10967">
        <v>11832</v>
      </c>
    </row>
    <row r="10968" spans="1:23" x14ac:dyDescent="0.3">
      <c r="A10968" t="s">
        <v>21970</v>
      </c>
      <c r="B10968" t="s">
        <v>386</v>
      </c>
      <c r="C10968" t="s">
        <v>24</v>
      </c>
      <c r="D10968" t="s">
        <v>75</v>
      </c>
      <c r="E10968" t="s">
        <v>71</v>
      </c>
      <c r="F10968" t="s">
        <v>45</v>
      </c>
      <c r="G10968" s="1">
        <v>44206</v>
      </c>
      <c r="H10968" s="1">
        <v>44332</v>
      </c>
      <c r="I10968" s="1">
        <v>44419</v>
      </c>
      <c r="J10968" t="s">
        <v>36</v>
      </c>
      <c r="K10968" t="str">
        <f>IF(OR(bank_loan_data[[#This Row],[loan_status]]="Fully Paid",bank_loan_data[[#This Row],[loan_status]]="Current"),"Good Loan","Bad Loan")</f>
        <v>Good Loan</v>
      </c>
      <c r="L10968" s="1">
        <v>44450</v>
      </c>
      <c r="M10968" t="s">
        <v>21971</v>
      </c>
      <c r="N10968" t="s">
        <v>95</v>
      </c>
      <c r="O10968" t="s">
        <v>73</v>
      </c>
      <c r="P10968" t="s">
        <v>40</v>
      </c>
      <c r="Q10968">
        <v>69867</v>
      </c>
      <c r="R10968" s="13">
        <v>0.10429999977350235</v>
      </c>
      <c r="S10968">
        <v>426.45001220703125</v>
      </c>
      <c r="T10968" s="13">
        <v>0.11140000075101852</v>
      </c>
      <c r="U10968">
        <v>13000</v>
      </c>
      <c r="V10968">
        <v>32</v>
      </c>
      <c r="W10968">
        <v>14782</v>
      </c>
    </row>
    <row r="10969" spans="1:23" x14ac:dyDescent="0.3">
      <c r="A10969" t="s">
        <v>21972</v>
      </c>
      <c r="B10969" t="s">
        <v>42</v>
      </c>
      <c r="C10969" t="s">
        <v>24</v>
      </c>
      <c r="D10969" t="s">
        <v>118</v>
      </c>
      <c r="E10969" t="s">
        <v>71</v>
      </c>
      <c r="F10969" t="s">
        <v>45</v>
      </c>
      <c r="G10969" s="1">
        <v>44206</v>
      </c>
      <c r="H10969" s="1">
        <v>44240</v>
      </c>
      <c r="I10969" s="1">
        <v>44240</v>
      </c>
      <c r="J10969" t="s">
        <v>36</v>
      </c>
      <c r="K10969" t="str">
        <f>IF(OR(bank_loan_data[[#This Row],[loan_status]]="Fully Paid",bank_loan_data[[#This Row],[loan_status]]="Current"),"Good Loan","Bad Loan")</f>
        <v>Good Loan</v>
      </c>
      <c r="L10969" s="1">
        <v>44268</v>
      </c>
      <c r="M10969" t="s">
        <v>21973</v>
      </c>
      <c r="N10969" t="s">
        <v>30</v>
      </c>
      <c r="O10969" t="s">
        <v>100</v>
      </c>
      <c r="P10969" t="s">
        <v>40</v>
      </c>
      <c r="Q10969">
        <v>75000</v>
      </c>
      <c r="R10969" s="13">
        <v>0.15629999339580536</v>
      </c>
      <c r="S10969">
        <v>692.34002685546875</v>
      </c>
      <c r="T10969" s="13">
        <v>0.11479999870061874</v>
      </c>
      <c r="U10969">
        <v>21000</v>
      </c>
      <c r="V10969">
        <v>21</v>
      </c>
      <c r="W10969">
        <v>24925</v>
      </c>
    </row>
    <row r="10970" spans="1:23" x14ac:dyDescent="0.3">
      <c r="A10970" t="s">
        <v>21974</v>
      </c>
      <c r="B10970" t="s">
        <v>257</v>
      </c>
      <c r="C10970" t="s">
        <v>24</v>
      </c>
      <c r="D10970" t="s">
        <v>140</v>
      </c>
      <c r="E10970" t="s">
        <v>71</v>
      </c>
      <c r="F10970" t="s">
        <v>27</v>
      </c>
      <c r="G10970" s="1">
        <v>44206</v>
      </c>
      <c r="H10970" s="1">
        <v>44240</v>
      </c>
      <c r="I10970" s="1">
        <v>44209</v>
      </c>
      <c r="J10970" t="s">
        <v>36</v>
      </c>
      <c r="K10970" t="str">
        <f>IF(OR(bank_loan_data[[#This Row],[loan_status]]="Fully Paid",bank_loan_data[[#This Row],[loan_status]]="Current"),"Good Loan","Bad Loan")</f>
        <v>Good Loan</v>
      </c>
      <c r="L10970" s="1">
        <v>44240</v>
      </c>
      <c r="M10970" t="s">
        <v>21975</v>
      </c>
      <c r="N10970" t="s">
        <v>126</v>
      </c>
      <c r="O10970" t="s">
        <v>151</v>
      </c>
      <c r="P10970" t="s">
        <v>40</v>
      </c>
      <c r="Q10970">
        <v>21600</v>
      </c>
      <c r="R10970" s="13">
        <v>1.6699999570846558E-2</v>
      </c>
      <c r="S10970">
        <v>99.900001525878906</v>
      </c>
      <c r="T10970" s="13">
        <v>0.12179999798536301</v>
      </c>
      <c r="U10970">
        <v>3000</v>
      </c>
      <c r="V10970">
        <v>9</v>
      </c>
      <c r="W10970">
        <v>3597</v>
      </c>
    </row>
    <row r="10971" spans="1:23" x14ac:dyDescent="0.3">
      <c r="A10971" t="s">
        <v>21976</v>
      </c>
      <c r="B10971" t="s">
        <v>102</v>
      </c>
      <c r="C10971" t="s">
        <v>24</v>
      </c>
      <c r="D10971" t="s">
        <v>34</v>
      </c>
      <c r="E10971" t="s">
        <v>71</v>
      </c>
      <c r="F10971" t="s">
        <v>60</v>
      </c>
      <c r="G10971" s="1">
        <v>44206</v>
      </c>
      <c r="H10971" s="1">
        <v>44210</v>
      </c>
      <c r="I10971" s="1">
        <v>44510</v>
      </c>
      <c r="J10971" t="s">
        <v>36</v>
      </c>
      <c r="K10971" t="str">
        <f>IF(OR(bank_loan_data[[#This Row],[loan_status]]="Fully Paid",bank_loan_data[[#This Row],[loan_status]]="Current"),"Good Loan","Bad Loan")</f>
        <v>Good Loan</v>
      </c>
      <c r="L10971" s="1">
        <v>44540</v>
      </c>
      <c r="M10971" t="s">
        <v>21977</v>
      </c>
      <c r="N10971" t="s">
        <v>78</v>
      </c>
      <c r="O10971" t="s">
        <v>100</v>
      </c>
      <c r="P10971" t="s">
        <v>40</v>
      </c>
      <c r="Q10971">
        <v>46000</v>
      </c>
      <c r="R10971" s="13">
        <v>0.15099999308586121</v>
      </c>
      <c r="S10971">
        <v>263.75</v>
      </c>
      <c r="T10971" s="13">
        <v>0.11479999870061874</v>
      </c>
      <c r="U10971">
        <v>8000</v>
      </c>
      <c r="V10971">
        <v>10</v>
      </c>
      <c r="W10971">
        <v>8614</v>
      </c>
    </row>
    <row r="10972" spans="1:23" x14ac:dyDescent="0.3">
      <c r="A10972" t="s">
        <v>21978</v>
      </c>
      <c r="B10972" t="s">
        <v>64</v>
      </c>
      <c r="C10972" t="s">
        <v>24</v>
      </c>
      <c r="D10972" t="s">
        <v>55</v>
      </c>
      <c r="E10972" t="s">
        <v>76</v>
      </c>
      <c r="F10972" t="s">
        <v>27</v>
      </c>
      <c r="G10972" s="1">
        <v>44206</v>
      </c>
      <c r="H10972" s="1">
        <v>44332</v>
      </c>
      <c r="I10972" s="1">
        <v>44479</v>
      </c>
      <c r="J10972" t="s">
        <v>36</v>
      </c>
      <c r="K10972" t="str">
        <f>IF(OR(bank_loan_data[[#This Row],[loan_status]]="Fully Paid",bank_loan_data[[#This Row],[loan_status]]="Current"),"Good Loan","Bad Loan")</f>
        <v>Good Loan</v>
      </c>
      <c r="L10972" s="1">
        <v>44510</v>
      </c>
      <c r="M10972" t="s">
        <v>21979</v>
      </c>
      <c r="N10972" t="s">
        <v>30</v>
      </c>
      <c r="O10972" t="s">
        <v>79</v>
      </c>
      <c r="P10972" t="s">
        <v>40</v>
      </c>
      <c r="Q10972">
        <v>62500</v>
      </c>
      <c r="R10972" s="13">
        <v>0.19990000128746033</v>
      </c>
      <c r="S10972">
        <v>373.32998657226563</v>
      </c>
      <c r="T10972" s="13">
        <v>0.12870000302791595</v>
      </c>
      <c r="U10972">
        <v>11100</v>
      </c>
      <c r="V10972">
        <v>19</v>
      </c>
      <c r="W10972">
        <v>12071</v>
      </c>
    </row>
    <row r="10973" spans="1:23" x14ac:dyDescent="0.3">
      <c r="A10973" t="s">
        <v>21980</v>
      </c>
      <c r="B10973" t="s">
        <v>42</v>
      </c>
      <c r="C10973" t="s">
        <v>24</v>
      </c>
      <c r="D10973" t="s">
        <v>55</v>
      </c>
      <c r="E10973" t="s">
        <v>76</v>
      </c>
      <c r="F10973" t="s">
        <v>27</v>
      </c>
      <c r="G10973" s="1">
        <v>44206</v>
      </c>
      <c r="H10973" s="1">
        <v>44238</v>
      </c>
      <c r="I10973" s="1">
        <v>44387</v>
      </c>
      <c r="J10973" t="s">
        <v>36</v>
      </c>
      <c r="K10973" t="str">
        <f>IF(OR(bank_loan_data[[#This Row],[loan_status]]="Fully Paid",bank_loan_data[[#This Row],[loan_status]]="Current"),"Good Loan","Bad Loan")</f>
        <v>Good Loan</v>
      </c>
      <c r="L10973" s="1">
        <v>44418</v>
      </c>
      <c r="M10973" t="s">
        <v>21981</v>
      </c>
      <c r="N10973" t="s">
        <v>30</v>
      </c>
      <c r="O10973" t="s">
        <v>79</v>
      </c>
      <c r="P10973" t="s">
        <v>40</v>
      </c>
      <c r="Q10973">
        <v>38000</v>
      </c>
      <c r="R10973" s="13">
        <v>0.21979999542236328</v>
      </c>
      <c r="S10973">
        <v>504.5</v>
      </c>
      <c r="T10973" s="13">
        <v>0.12870000302791595</v>
      </c>
      <c r="U10973">
        <v>15000</v>
      </c>
      <c r="V10973">
        <v>21</v>
      </c>
      <c r="W10973">
        <v>15910</v>
      </c>
    </row>
    <row r="10974" spans="1:23" x14ac:dyDescent="0.3">
      <c r="A10974" t="s">
        <v>21982</v>
      </c>
      <c r="B10974" t="s">
        <v>145</v>
      </c>
      <c r="C10974" t="s">
        <v>24</v>
      </c>
      <c r="D10974" t="s">
        <v>111</v>
      </c>
      <c r="E10974" t="s">
        <v>71</v>
      </c>
      <c r="F10974" t="s">
        <v>27</v>
      </c>
      <c r="G10974" s="1">
        <v>44206</v>
      </c>
      <c r="H10974" s="1">
        <v>44332</v>
      </c>
      <c r="I10974" s="1">
        <v>44239</v>
      </c>
      <c r="J10974" t="s">
        <v>36</v>
      </c>
      <c r="K10974" t="str">
        <f>IF(OR(bank_loan_data[[#This Row],[loan_status]]="Fully Paid",bank_loan_data[[#This Row],[loan_status]]="Current"),"Good Loan","Bad Loan")</f>
        <v>Good Loan</v>
      </c>
      <c r="L10974" s="1">
        <v>44267</v>
      </c>
      <c r="M10974" t="s">
        <v>21983</v>
      </c>
      <c r="N10974" t="s">
        <v>78</v>
      </c>
      <c r="O10974" t="s">
        <v>88</v>
      </c>
      <c r="P10974" t="s">
        <v>40</v>
      </c>
      <c r="Q10974">
        <v>35000</v>
      </c>
      <c r="R10974" s="13">
        <v>6.6500000655651093E-2</v>
      </c>
      <c r="S10974">
        <v>702.79998779296875</v>
      </c>
      <c r="T10974" s="13">
        <v>0.12530000507831573</v>
      </c>
      <c r="U10974">
        <v>21000</v>
      </c>
      <c r="V10974">
        <v>20</v>
      </c>
      <c r="W10974">
        <v>24651</v>
      </c>
    </row>
    <row r="10975" spans="1:23" x14ac:dyDescent="0.3">
      <c r="A10975" t="s">
        <v>21984</v>
      </c>
      <c r="B10975" t="s">
        <v>177</v>
      </c>
      <c r="C10975" t="s">
        <v>24</v>
      </c>
      <c r="D10975" t="s">
        <v>70</v>
      </c>
      <c r="E10975" t="s">
        <v>71</v>
      </c>
      <c r="F10975" t="s">
        <v>27</v>
      </c>
      <c r="G10975" s="1">
        <v>44206</v>
      </c>
      <c r="H10975" s="1">
        <v>44298</v>
      </c>
      <c r="I10975" s="1">
        <v>44298</v>
      </c>
      <c r="J10975" t="s">
        <v>36</v>
      </c>
      <c r="K10975" t="str">
        <f>IF(OR(bank_loan_data[[#This Row],[loan_status]]="Fully Paid",bank_loan_data[[#This Row],[loan_status]]="Current"),"Good Loan","Bad Loan")</f>
        <v>Good Loan</v>
      </c>
      <c r="L10975" s="1">
        <v>44328</v>
      </c>
      <c r="M10975" t="s">
        <v>21985</v>
      </c>
      <c r="N10975" t="s">
        <v>126</v>
      </c>
      <c r="O10975" t="s">
        <v>113</v>
      </c>
      <c r="P10975" t="s">
        <v>40</v>
      </c>
      <c r="Q10975">
        <v>24000</v>
      </c>
      <c r="R10975" s="13">
        <v>0.20649999380111694</v>
      </c>
      <c r="S10975">
        <v>297.3800048828125</v>
      </c>
      <c r="T10975" s="13">
        <v>0.11829999834299088</v>
      </c>
      <c r="U10975">
        <v>8975</v>
      </c>
      <c r="V10975">
        <v>6</v>
      </c>
      <c r="W10975">
        <v>10578</v>
      </c>
    </row>
    <row r="10976" spans="1:23" x14ac:dyDescent="0.3">
      <c r="A10976" t="s">
        <v>21986</v>
      </c>
      <c r="B10976" t="s">
        <v>139</v>
      </c>
      <c r="C10976" t="s">
        <v>24</v>
      </c>
      <c r="D10976" t="s">
        <v>25</v>
      </c>
      <c r="E10976" t="s">
        <v>44</v>
      </c>
      <c r="F10976" t="s">
        <v>60</v>
      </c>
      <c r="G10976" s="1">
        <v>44206</v>
      </c>
      <c r="H10976" s="1">
        <v>44240</v>
      </c>
      <c r="I10976" s="1">
        <v>44209</v>
      </c>
      <c r="J10976" t="s">
        <v>36</v>
      </c>
      <c r="K10976" t="str">
        <f>IF(OR(bank_loan_data[[#This Row],[loan_status]]="Fully Paid",bank_loan_data[[#This Row],[loan_status]]="Current"),"Good Loan","Bad Loan")</f>
        <v>Good Loan</v>
      </c>
      <c r="L10976" s="1">
        <v>44240</v>
      </c>
      <c r="M10976" t="s">
        <v>21987</v>
      </c>
      <c r="N10976" t="s">
        <v>30</v>
      </c>
      <c r="O10976" t="s">
        <v>48</v>
      </c>
      <c r="P10976" t="s">
        <v>40</v>
      </c>
      <c r="Q10976">
        <v>61547</v>
      </c>
      <c r="R10976" s="13">
        <v>0.20160000026226044</v>
      </c>
      <c r="S10976">
        <v>840.1500244140625</v>
      </c>
      <c r="T10976" s="13">
        <v>0.14959999918937683</v>
      </c>
      <c r="U10976">
        <v>24250</v>
      </c>
      <c r="V10976">
        <v>22</v>
      </c>
      <c r="W10976">
        <v>30246</v>
      </c>
    </row>
    <row r="10977" spans="1:23" x14ac:dyDescent="0.3">
      <c r="A10977" t="s">
        <v>21988</v>
      </c>
      <c r="B10977" t="s">
        <v>304</v>
      </c>
      <c r="C10977" t="s">
        <v>24</v>
      </c>
      <c r="D10977" t="s">
        <v>55</v>
      </c>
      <c r="E10977" t="s">
        <v>71</v>
      </c>
      <c r="F10977" t="s">
        <v>45</v>
      </c>
      <c r="G10977" s="1">
        <v>44206</v>
      </c>
      <c r="H10977" s="1">
        <v>44271</v>
      </c>
      <c r="I10977" s="1">
        <v>44298</v>
      </c>
      <c r="J10977" t="s">
        <v>36</v>
      </c>
      <c r="K10977" t="str">
        <f>IF(OR(bank_loan_data[[#This Row],[loan_status]]="Fully Paid",bank_loan_data[[#This Row],[loan_status]]="Current"),"Good Loan","Bad Loan")</f>
        <v>Good Loan</v>
      </c>
      <c r="L10977" s="1">
        <v>44328</v>
      </c>
      <c r="M10977" t="s">
        <v>21989</v>
      </c>
      <c r="N10977" t="s">
        <v>208</v>
      </c>
      <c r="O10977" t="s">
        <v>100</v>
      </c>
      <c r="P10977" t="s">
        <v>40</v>
      </c>
      <c r="Q10977">
        <v>110000</v>
      </c>
      <c r="R10977" s="13">
        <v>0.1103999987244606</v>
      </c>
      <c r="S10977">
        <v>758.280029296875</v>
      </c>
      <c r="T10977" s="13">
        <v>0.11479999870061874</v>
      </c>
      <c r="U10977">
        <v>23000</v>
      </c>
      <c r="V10977">
        <v>24</v>
      </c>
      <c r="W10977">
        <v>26721</v>
      </c>
    </row>
    <row r="10978" spans="1:23" x14ac:dyDescent="0.3">
      <c r="A10978" t="s">
        <v>21990</v>
      </c>
      <c r="B10978" t="s">
        <v>23</v>
      </c>
      <c r="C10978" t="s">
        <v>24</v>
      </c>
      <c r="D10978" t="s">
        <v>55</v>
      </c>
      <c r="E10978" t="s">
        <v>35</v>
      </c>
      <c r="F10978" t="s">
        <v>45</v>
      </c>
      <c r="G10978" s="1">
        <v>44206</v>
      </c>
      <c r="H10978" s="1">
        <v>44212</v>
      </c>
      <c r="I10978" s="1">
        <v>44209</v>
      </c>
      <c r="J10978" t="s">
        <v>36</v>
      </c>
      <c r="K10978" t="str">
        <f>IF(OR(bank_loan_data[[#This Row],[loan_status]]="Fully Paid",bank_loan_data[[#This Row],[loan_status]]="Current"),"Good Loan","Bad Loan")</f>
        <v>Good Loan</v>
      </c>
      <c r="L10978" s="1">
        <v>44240</v>
      </c>
      <c r="M10978" t="s">
        <v>21991</v>
      </c>
      <c r="N10978" t="s">
        <v>78</v>
      </c>
      <c r="O10978" t="s">
        <v>67</v>
      </c>
      <c r="P10978" t="s">
        <v>40</v>
      </c>
      <c r="Q10978">
        <v>114440</v>
      </c>
      <c r="R10978" s="13">
        <v>1.5999999595806003E-3</v>
      </c>
      <c r="S10978">
        <v>94.839996337890625</v>
      </c>
      <c r="T10978" s="13">
        <v>8.5900001227855682E-2</v>
      </c>
      <c r="U10978">
        <v>3000</v>
      </c>
      <c r="V10978">
        <v>4</v>
      </c>
      <c r="W10978">
        <v>3414</v>
      </c>
    </row>
    <row r="10979" spans="1:23" x14ac:dyDescent="0.3">
      <c r="A10979" t="s">
        <v>21992</v>
      </c>
      <c r="B10979" t="s">
        <v>23</v>
      </c>
      <c r="C10979" t="s">
        <v>24</v>
      </c>
      <c r="D10979" t="s">
        <v>118</v>
      </c>
      <c r="E10979" t="s">
        <v>71</v>
      </c>
      <c r="F10979" t="s">
        <v>60</v>
      </c>
      <c r="G10979" s="1">
        <v>44206</v>
      </c>
      <c r="H10979" s="1">
        <v>44387</v>
      </c>
      <c r="I10979" s="1">
        <v>44418</v>
      </c>
      <c r="J10979" t="s">
        <v>36</v>
      </c>
      <c r="K10979" t="str">
        <f>IF(OR(bank_loan_data[[#This Row],[loan_status]]="Fully Paid",bank_loan_data[[#This Row],[loan_status]]="Current"),"Good Loan","Bad Loan")</f>
        <v>Good Loan</v>
      </c>
      <c r="L10979" s="1">
        <v>44449</v>
      </c>
      <c r="M10979" t="s">
        <v>21993</v>
      </c>
      <c r="N10979" t="s">
        <v>47</v>
      </c>
      <c r="O10979" t="s">
        <v>73</v>
      </c>
      <c r="P10979" t="s">
        <v>40</v>
      </c>
      <c r="Q10979">
        <v>58000</v>
      </c>
      <c r="R10979" s="13">
        <v>5.8600001037120819E-2</v>
      </c>
      <c r="S10979">
        <v>131.22000122070313</v>
      </c>
      <c r="T10979" s="13">
        <v>0.11140000075101852</v>
      </c>
      <c r="U10979">
        <v>4000</v>
      </c>
      <c r="V10979">
        <v>28</v>
      </c>
      <c r="W10979">
        <v>4111</v>
      </c>
    </row>
    <row r="10980" spans="1:23" x14ac:dyDescent="0.3">
      <c r="A10980" t="s">
        <v>21994</v>
      </c>
      <c r="B10980" t="s">
        <v>177</v>
      </c>
      <c r="C10980" t="s">
        <v>24</v>
      </c>
      <c r="D10980" t="s">
        <v>65</v>
      </c>
      <c r="E10980" t="s">
        <v>71</v>
      </c>
      <c r="F10980" t="s">
        <v>45</v>
      </c>
      <c r="G10980" s="1">
        <v>44206</v>
      </c>
      <c r="H10980" s="1">
        <v>44451</v>
      </c>
      <c r="I10980" s="1">
        <v>44451</v>
      </c>
      <c r="J10980" t="s">
        <v>36</v>
      </c>
      <c r="K10980" t="str">
        <f>IF(OR(bank_loan_data[[#This Row],[loan_status]]="Fully Paid",bank_loan_data[[#This Row],[loan_status]]="Current"),"Good Loan","Bad Loan")</f>
        <v>Good Loan</v>
      </c>
      <c r="L10980" s="1">
        <v>44481</v>
      </c>
      <c r="M10980" t="s">
        <v>21995</v>
      </c>
      <c r="N10980" t="s">
        <v>95</v>
      </c>
      <c r="O10980" t="s">
        <v>88</v>
      </c>
      <c r="P10980" t="s">
        <v>40</v>
      </c>
      <c r="Q10980">
        <v>79560</v>
      </c>
      <c r="R10980" s="13">
        <v>7.8100003302097321E-2</v>
      </c>
      <c r="S10980">
        <v>267.739990234375</v>
      </c>
      <c r="T10980" s="13">
        <v>0.12530000507831573</v>
      </c>
      <c r="U10980">
        <v>8000</v>
      </c>
      <c r="V10980">
        <v>16</v>
      </c>
      <c r="W10980">
        <v>9624</v>
      </c>
    </row>
    <row r="10981" spans="1:23" x14ac:dyDescent="0.3">
      <c r="A10981" t="s">
        <v>21996</v>
      </c>
      <c r="B10981" t="s">
        <v>145</v>
      </c>
      <c r="C10981" t="s">
        <v>24</v>
      </c>
      <c r="D10981" t="s">
        <v>55</v>
      </c>
      <c r="E10981" t="s">
        <v>76</v>
      </c>
      <c r="F10981" t="s">
        <v>27</v>
      </c>
      <c r="G10981" s="1">
        <v>44206</v>
      </c>
      <c r="H10981" s="1">
        <v>44240</v>
      </c>
      <c r="I10981" s="1">
        <v>44542</v>
      </c>
      <c r="J10981" t="s">
        <v>36</v>
      </c>
      <c r="K10981" t="str">
        <f>IF(OR(bank_loan_data[[#This Row],[loan_status]]="Fully Paid",bank_loan_data[[#This Row],[loan_status]]="Current"),"Good Loan","Bad Loan")</f>
        <v>Good Loan</v>
      </c>
      <c r="L10981" s="1">
        <v>44573</v>
      </c>
      <c r="M10981" t="s">
        <v>21997</v>
      </c>
      <c r="N10981" t="s">
        <v>78</v>
      </c>
      <c r="O10981" t="s">
        <v>132</v>
      </c>
      <c r="P10981" t="s">
        <v>40</v>
      </c>
      <c r="Q10981">
        <v>33600</v>
      </c>
      <c r="R10981" s="13">
        <v>0.15680000185966492</v>
      </c>
      <c r="S10981">
        <v>170.69000244140625</v>
      </c>
      <c r="T10981" s="13">
        <v>0.13920000195503235</v>
      </c>
      <c r="U10981">
        <v>5000</v>
      </c>
      <c r="V10981">
        <v>17</v>
      </c>
      <c r="W10981">
        <v>6143</v>
      </c>
    </row>
    <row r="10982" spans="1:23" x14ac:dyDescent="0.3">
      <c r="A10982" t="s">
        <v>21998</v>
      </c>
      <c r="B10982" t="s">
        <v>232</v>
      </c>
      <c r="C10982" t="s">
        <v>24</v>
      </c>
      <c r="D10982" t="s">
        <v>118</v>
      </c>
      <c r="E10982" t="s">
        <v>76</v>
      </c>
      <c r="F10982" t="s">
        <v>45</v>
      </c>
      <c r="G10982" s="1">
        <v>44206</v>
      </c>
      <c r="H10982" s="1">
        <v>44332</v>
      </c>
      <c r="I10982" s="1">
        <v>44267</v>
      </c>
      <c r="J10982" t="s">
        <v>36</v>
      </c>
      <c r="K10982" t="str">
        <f>IF(OR(bank_loan_data[[#This Row],[loan_status]]="Fully Paid",bank_loan_data[[#This Row],[loan_status]]="Current"),"Good Loan","Bad Loan")</f>
        <v>Good Loan</v>
      </c>
      <c r="L10982" s="1">
        <v>44298</v>
      </c>
      <c r="M10982" t="s">
        <v>21999</v>
      </c>
      <c r="N10982" t="s">
        <v>30</v>
      </c>
      <c r="O10982" t="s">
        <v>249</v>
      </c>
      <c r="P10982" t="s">
        <v>40</v>
      </c>
      <c r="Q10982">
        <v>36000</v>
      </c>
      <c r="R10982" s="13">
        <v>0.12099999934434891</v>
      </c>
      <c r="S10982">
        <v>390.6400146484375</v>
      </c>
      <c r="T10982" s="13">
        <v>0.13570000231266022</v>
      </c>
      <c r="U10982">
        <v>11500</v>
      </c>
      <c r="V10982">
        <v>17</v>
      </c>
      <c r="W10982">
        <v>13831</v>
      </c>
    </row>
    <row r="10983" spans="1:23" x14ac:dyDescent="0.3">
      <c r="A10983" t="s">
        <v>22000</v>
      </c>
      <c r="B10983" t="s">
        <v>90</v>
      </c>
      <c r="C10983" t="s">
        <v>24</v>
      </c>
      <c r="D10983" t="s">
        <v>111</v>
      </c>
      <c r="E10983" t="s">
        <v>71</v>
      </c>
      <c r="F10983" t="s">
        <v>27</v>
      </c>
      <c r="G10983" s="1">
        <v>44206</v>
      </c>
      <c r="H10983" s="1">
        <v>44420</v>
      </c>
      <c r="I10983" s="1">
        <v>44239</v>
      </c>
      <c r="J10983" t="s">
        <v>36</v>
      </c>
      <c r="K10983" t="str">
        <f>IF(OR(bank_loan_data[[#This Row],[loan_status]]="Fully Paid",bank_loan_data[[#This Row],[loan_status]]="Current"),"Good Loan","Bad Loan")</f>
        <v>Good Loan</v>
      </c>
      <c r="L10983" s="1">
        <v>44267</v>
      </c>
      <c r="M10983" t="s">
        <v>22001</v>
      </c>
      <c r="N10983" t="s">
        <v>47</v>
      </c>
      <c r="O10983" t="s">
        <v>88</v>
      </c>
      <c r="P10983" t="s">
        <v>40</v>
      </c>
      <c r="Q10983">
        <v>20400</v>
      </c>
      <c r="R10983" s="13">
        <v>0.2434999942779541</v>
      </c>
      <c r="S10983">
        <v>66.94000244140625</v>
      </c>
      <c r="T10983" s="13">
        <v>0.12530000507831573</v>
      </c>
      <c r="U10983">
        <v>2000</v>
      </c>
      <c r="V10983">
        <v>7</v>
      </c>
      <c r="W10983">
        <v>2365</v>
      </c>
    </row>
    <row r="10984" spans="1:23" x14ac:dyDescent="0.3">
      <c r="A10984" t="s">
        <v>22002</v>
      </c>
      <c r="B10984" t="s">
        <v>267</v>
      </c>
      <c r="C10984" t="s">
        <v>24</v>
      </c>
      <c r="D10984" t="s">
        <v>70</v>
      </c>
      <c r="E10984" t="s">
        <v>44</v>
      </c>
      <c r="F10984" t="s">
        <v>45</v>
      </c>
      <c r="G10984" s="1">
        <v>44237</v>
      </c>
      <c r="H10984" s="1">
        <v>44392</v>
      </c>
      <c r="I10984" s="1">
        <v>44327</v>
      </c>
      <c r="J10984" t="s">
        <v>36</v>
      </c>
      <c r="K10984" t="str">
        <f>IF(OR(bank_loan_data[[#This Row],[loan_status]]="Fully Paid",bank_loan_data[[#This Row],[loan_status]]="Current"),"Good Loan","Bad Loan")</f>
        <v>Good Loan</v>
      </c>
      <c r="L10984" s="1">
        <v>44358</v>
      </c>
      <c r="M10984" t="s">
        <v>22003</v>
      </c>
      <c r="N10984" t="s">
        <v>95</v>
      </c>
      <c r="O10984" t="s">
        <v>48</v>
      </c>
      <c r="P10984" t="s">
        <v>40</v>
      </c>
      <c r="Q10984">
        <v>80000</v>
      </c>
      <c r="R10984" s="13">
        <v>0.20759999752044678</v>
      </c>
      <c r="S10984">
        <v>692.92999267578125</v>
      </c>
      <c r="T10984" s="13">
        <v>0.14959999918937683</v>
      </c>
      <c r="U10984">
        <v>20000</v>
      </c>
      <c r="V10984">
        <v>23</v>
      </c>
      <c r="W10984">
        <v>22951</v>
      </c>
    </row>
    <row r="10985" spans="1:23" x14ac:dyDescent="0.3">
      <c r="A10985" t="s">
        <v>22004</v>
      </c>
      <c r="B10985" t="s">
        <v>90</v>
      </c>
      <c r="C10985" t="s">
        <v>24</v>
      </c>
      <c r="D10985" t="s">
        <v>43</v>
      </c>
      <c r="E10985" t="s">
        <v>71</v>
      </c>
      <c r="F10985" t="s">
        <v>45</v>
      </c>
      <c r="G10985" s="1">
        <v>44206</v>
      </c>
      <c r="H10985" s="1">
        <v>44332</v>
      </c>
      <c r="I10985" s="1">
        <v>44418</v>
      </c>
      <c r="J10985" t="s">
        <v>98</v>
      </c>
      <c r="K10985" t="str">
        <f>IF(OR(bank_loan_data[[#This Row],[loan_status]]="Fully Paid",bank_loan_data[[#This Row],[loan_status]]="Current"),"Good Loan","Bad Loan")</f>
        <v>Bad Loan</v>
      </c>
      <c r="L10985" s="1">
        <v>44449</v>
      </c>
      <c r="M10985" t="s">
        <v>22005</v>
      </c>
      <c r="N10985" t="s">
        <v>126</v>
      </c>
      <c r="O10985" t="s">
        <v>73</v>
      </c>
      <c r="P10985" t="s">
        <v>40</v>
      </c>
      <c r="Q10985">
        <v>62500</v>
      </c>
      <c r="R10985" s="13">
        <v>9.3500003218650818E-2</v>
      </c>
      <c r="S10985">
        <v>492.05999755859375</v>
      </c>
      <c r="T10985" s="13">
        <v>0.11140000075101852</v>
      </c>
      <c r="U10985">
        <v>15000</v>
      </c>
      <c r="V10985">
        <v>24</v>
      </c>
      <c r="W10985">
        <v>3444</v>
      </c>
    </row>
    <row r="10986" spans="1:23" x14ac:dyDescent="0.3">
      <c r="A10986" t="s">
        <v>22006</v>
      </c>
      <c r="B10986" t="s">
        <v>50</v>
      </c>
      <c r="C10986" t="s">
        <v>24</v>
      </c>
      <c r="D10986" t="s">
        <v>75</v>
      </c>
      <c r="E10986" t="s">
        <v>44</v>
      </c>
      <c r="F10986" t="s">
        <v>27</v>
      </c>
      <c r="G10986" s="1">
        <v>44206</v>
      </c>
      <c r="H10986" s="1">
        <v>44510</v>
      </c>
      <c r="I10986" s="1">
        <v>44479</v>
      </c>
      <c r="J10986" t="s">
        <v>36</v>
      </c>
      <c r="K10986" t="str">
        <f>IF(OR(bank_loan_data[[#This Row],[loan_status]]="Fully Paid",bank_loan_data[[#This Row],[loan_status]]="Current"),"Good Loan","Bad Loan")</f>
        <v>Good Loan</v>
      </c>
      <c r="L10986" s="1">
        <v>44510</v>
      </c>
      <c r="M10986" t="s">
        <v>22007</v>
      </c>
      <c r="N10986" t="s">
        <v>208</v>
      </c>
      <c r="O10986" t="s">
        <v>189</v>
      </c>
      <c r="P10986" t="s">
        <v>40</v>
      </c>
      <c r="Q10986">
        <v>42000</v>
      </c>
      <c r="R10986" s="13">
        <v>0.22310000658035278</v>
      </c>
      <c r="S10986">
        <v>98.449996948242188</v>
      </c>
      <c r="T10986" s="13">
        <v>0.15999999642372131</v>
      </c>
      <c r="U10986">
        <v>2800</v>
      </c>
      <c r="V10986">
        <v>8</v>
      </c>
      <c r="W10986">
        <v>3106</v>
      </c>
    </row>
    <row r="10987" spans="1:23" x14ac:dyDescent="0.3">
      <c r="A10987" t="s">
        <v>22008</v>
      </c>
      <c r="B10987" t="s">
        <v>42</v>
      </c>
      <c r="C10987" t="s">
        <v>24</v>
      </c>
      <c r="D10987" t="s">
        <v>43</v>
      </c>
      <c r="E10987" t="s">
        <v>35</v>
      </c>
      <c r="F10987" t="s">
        <v>45</v>
      </c>
      <c r="G10987" s="1">
        <v>44206</v>
      </c>
      <c r="H10987" s="1">
        <v>44300</v>
      </c>
      <c r="I10987" s="1">
        <v>44328</v>
      </c>
      <c r="J10987" t="s">
        <v>36</v>
      </c>
      <c r="K10987" t="str">
        <f>IF(OR(bank_loan_data[[#This Row],[loan_status]]="Fully Paid",bank_loan_data[[#This Row],[loan_status]]="Current"),"Good Loan","Bad Loan")</f>
        <v>Good Loan</v>
      </c>
      <c r="L10987" s="1">
        <v>44359</v>
      </c>
      <c r="M10987" t="s">
        <v>22009</v>
      </c>
      <c r="N10987" t="s">
        <v>30</v>
      </c>
      <c r="O10987" t="s">
        <v>67</v>
      </c>
      <c r="P10987" t="s">
        <v>40</v>
      </c>
      <c r="Q10987">
        <v>54000</v>
      </c>
      <c r="R10987" s="13">
        <v>0.10559999942779541</v>
      </c>
      <c r="S10987">
        <v>269.48001098632813</v>
      </c>
      <c r="T10987" s="13">
        <v>8.5900001227855682E-2</v>
      </c>
      <c r="U10987">
        <v>8525</v>
      </c>
      <c r="V10987">
        <v>17</v>
      </c>
      <c r="W10987">
        <v>9633</v>
      </c>
    </row>
    <row r="10988" spans="1:23" x14ac:dyDescent="0.3">
      <c r="A10988" t="s">
        <v>22010</v>
      </c>
      <c r="B10988" t="s">
        <v>139</v>
      </c>
      <c r="C10988" t="s">
        <v>24</v>
      </c>
      <c r="D10988" t="s">
        <v>65</v>
      </c>
      <c r="E10988" t="s">
        <v>44</v>
      </c>
      <c r="F10988" t="s">
        <v>45</v>
      </c>
      <c r="G10988" s="1">
        <v>44206</v>
      </c>
      <c r="H10988" s="1">
        <v>44542</v>
      </c>
      <c r="I10988" s="1">
        <v>44512</v>
      </c>
      <c r="J10988" t="s">
        <v>36</v>
      </c>
      <c r="K10988" t="str">
        <f>IF(OR(bank_loan_data[[#This Row],[loan_status]]="Fully Paid",bank_loan_data[[#This Row],[loan_status]]="Current"),"Good Loan","Bad Loan")</f>
        <v>Good Loan</v>
      </c>
      <c r="L10988" s="1">
        <v>44542</v>
      </c>
      <c r="M10988" t="s">
        <v>22011</v>
      </c>
      <c r="N10988" t="s">
        <v>47</v>
      </c>
      <c r="O10988" t="s">
        <v>401</v>
      </c>
      <c r="P10988" t="s">
        <v>40</v>
      </c>
      <c r="Q10988">
        <v>67000</v>
      </c>
      <c r="R10988" s="13">
        <v>0.13650000095367432</v>
      </c>
      <c r="S10988">
        <v>874.65997314453125</v>
      </c>
      <c r="T10988" s="13">
        <v>0.15649999678134918</v>
      </c>
      <c r="U10988">
        <v>25000</v>
      </c>
      <c r="V10988">
        <v>27</v>
      </c>
      <c r="W10988">
        <v>31454</v>
      </c>
    </row>
    <row r="10989" spans="1:23" x14ac:dyDescent="0.3">
      <c r="A10989" t="s">
        <v>22012</v>
      </c>
      <c r="B10989" t="s">
        <v>83</v>
      </c>
      <c r="C10989" t="s">
        <v>24</v>
      </c>
      <c r="D10989" t="s">
        <v>70</v>
      </c>
      <c r="E10989" t="s">
        <v>71</v>
      </c>
      <c r="F10989" t="s">
        <v>27</v>
      </c>
      <c r="G10989" s="1">
        <v>44206</v>
      </c>
      <c r="H10989" s="1">
        <v>44451</v>
      </c>
      <c r="I10989" s="1">
        <v>44451</v>
      </c>
      <c r="J10989" t="s">
        <v>36</v>
      </c>
      <c r="K10989" t="str">
        <f>IF(OR(bank_loan_data[[#This Row],[loan_status]]="Fully Paid",bank_loan_data[[#This Row],[loan_status]]="Current"),"Good Loan","Bad Loan")</f>
        <v>Good Loan</v>
      </c>
      <c r="L10989" s="1">
        <v>44481</v>
      </c>
      <c r="M10989" t="s">
        <v>22013</v>
      </c>
      <c r="N10989" t="s">
        <v>30</v>
      </c>
      <c r="O10989" t="s">
        <v>113</v>
      </c>
      <c r="P10989" t="s">
        <v>40</v>
      </c>
      <c r="Q10989">
        <v>32200</v>
      </c>
      <c r="R10989" s="13">
        <v>0.22249999642372131</v>
      </c>
      <c r="S10989">
        <v>215.3800048828125</v>
      </c>
      <c r="T10989" s="13">
        <v>0.11829999834299088</v>
      </c>
      <c r="U10989">
        <v>6500</v>
      </c>
      <c r="V10989">
        <v>4</v>
      </c>
      <c r="W10989">
        <v>7732</v>
      </c>
    </row>
    <row r="10990" spans="1:23" x14ac:dyDescent="0.3">
      <c r="A10990" t="s">
        <v>22014</v>
      </c>
      <c r="B10990" t="s">
        <v>64</v>
      </c>
      <c r="C10990" t="s">
        <v>24</v>
      </c>
      <c r="D10990" t="s">
        <v>65</v>
      </c>
      <c r="E10990" t="s">
        <v>76</v>
      </c>
      <c r="F10990" t="s">
        <v>45</v>
      </c>
      <c r="G10990" s="1">
        <v>44206</v>
      </c>
      <c r="H10990" s="1">
        <v>44265</v>
      </c>
      <c r="I10990" s="1">
        <v>44265</v>
      </c>
      <c r="J10990" t="s">
        <v>36</v>
      </c>
      <c r="K10990" t="str">
        <f>IF(OR(bank_loan_data[[#This Row],[loan_status]]="Fully Paid",bank_loan_data[[#This Row],[loan_status]]="Current"),"Good Loan","Bad Loan")</f>
        <v>Good Loan</v>
      </c>
      <c r="L10990" s="1">
        <v>44296</v>
      </c>
      <c r="M10990" t="s">
        <v>22015</v>
      </c>
      <c r="N10990" t="s">
        <v>47</v>
      </c>
      <c r="O10990" t="s">
        <v>132</v>
      </c>
      <c r="P10990" t="s">
        <v>40</v>
      </c>
      <c r="Q10990">
        <v>65856</v>
      </c>
      <c r="R10990" s="13">
        <v>0.17489999532699585</v>
      </c>
      <c r="S10990">
        <v>573.5</v>
      </c>
      <c r="T10990" s="13">
        <v>0.13920000195503235</v>
      </c>
      <c r="U10990">
        <v>16800</v>
      </c>
      <c r="V10990">
        <v>18</v>
      </c>
      <c r="W10990">
        <v>17186</v>
      </c>
    </row>
    <row r="10991" spans="1:23" x14ac:dyDescent="0.3">
      <c r="A10991" t="s">
        <v>22016</v>
      </c>
      <c r="B10991" t="s">
        <v>429</v>
      </c>
      <c r="C10991" t="s">
        <v>24</v>
      </c>
      <c r="D10991" t="s">
        <v>75</v>
      </c>
      <c r="E10991" t="s">
        <v>71</v>
      </c>
      <c r="F10991" t="s">
        <v>27</v>
      </c>
      <c r="G10991" s="1">
        <v>44206</v>
      </c>
      <c r="H10991" s="1">
        <v>44328</v>
      </c>
      <c r="I10991" s="1">
        <v>44328</v>
      </c>
      <c r="J10991" t="s">
        <v>36</v>
      </c>
      <c r="K10991" t="str">
        <f>IF(OR(bank_loan_data[[#This Row],[loan_status]]="Fully Paid",bank_loan_data[[#This Row],[loan_status]]="Current"),"Good Loan","Bad Loan")</f>
        <v>Good Loan</v>
      </c>
      <c r="L10991" s="1">
        <v>44359</v>
      </c>
      <c r="M10991" t="s">
        <v>22017</v>
      </c>
      <c r="N10991" t="s">
        <v>30</v>
      </c>
      <c r="O10991" t="s">
        <v>100</v>
      </c>
      <c r="P10991" t="s">
        <v>40</v>
      </c>
      <c r="Q10991">
        <v>25000</v>
      </c>
      <c r="R10991" s="13">
        <v>0.16699999570846558</v>
      </c>
      <c r="S10991">
        <v>296.72000122070313</v>
      </c>
      <c r="T10991" s="13">
        <v>0.11479999870061874</v>
      </c>
      <c r="U10991">
        <v>9000</v>
      </c>
      <c r="V10991">
        <v>29</v>
      </c>
      <c r="W10991">
        <v>10538</v>
      </c>
    </row>
    <row r="10992" spans="1:23" x14ac:dyDescent="0.3">
      <c r="A10992" t="s">
        <v>22018</v>
      </c>
      <c r="B10992" t="s">
        <v>177</v>
      </c>
      <c r="C10992" t="s">
        <v>24</v>
      </c>
      <c r="D10992" t="s">
        <v>65</v>
      </c>
      <c r="E10992" t="s">
        <v>71</v>
      </c>
      <c r="F10992" t="s">
        <v>45</v>
      </c>
      <c r="G10992" s="1">
        <v>44206</v>
      </c>
      <c r="H10992" s="1">
        <v>44331</v>
      </c>
      <c r="I10992" s="1">
        <v>44209</v>
      </c>
      <c r="J10992" t="s">
        <v>36</v>
      </c>
      <c r="K10992" t="str">
        <f>IF(OR(bank_loan_data[[#This Row],[loan_status]]="Fully Paid",bank_loan_data[[#This Row],[loan_status]]="Current"),"Good Loan","Bad Loan")</f>
        <v>Good Loan</v>
      </c>
      <c r="L10992" s="1">
        <v>44240</v>
      </c>
      <c r="M10992" t="s">
        <v>22019</v>
      </c>
      <c r="N10992" t="s">
        <v>95</v>
      </c>
      <c r="O10992" t="s">
        <v>151</v>
      </c>
      <c r="P10992" t="s">
        <v>40</v>
      </c>
      <c r="Q10992">
        <v>234000</v>
      </c>
      <c r="R10992" s="13">
        <v>0.12880000472068787</v>
      </c>
      <c r="S10992">
        <v>719.280029296875</v>
      </c>
      <c r="T10992" s="13">
        <v>0.12179999798536301</v>
      </c>
      <c r="U10992">
        <v>21600</v>
      </c>
      <c r="V10992">
        <v>36</v>
      </c>
      <c r="W10992">
        <v>25895</v>
      </c>
    </row>
    <row r="10993" spans="1:23" x14ac:dyDescent="0.3">
      <c r="A10993" t="s">
        <v>22020</v>
      </c>
      <c r="B10993" t="s">
        <v>102</v>
      </c>
      <c r="C10993" t="s">
        <v>24</v>
      </c>
      <c r="D10993" t="s">
        <v>55</v>
      </c>
      <c r="E10993" t="s">
        <v>35</v>
      </c>
      <c r="F10993" t="s">
        <v>45</v>
      </c>
      <c r="G10993" s="1">
        <v>44206</v>
      </c>
      <c r="H10993" s="1">
        <v>44240</v>
      </c>
      <c r="I10993" s="1">
        <v>44209</v>
      </c>
      <c r="J10993" t="s">
        <v>36</v>
      </c>
      <c r="K10993" t="str">
        <f>IF(OR(bank_loan_data[[#This Row],[loan_status]]="Fully Paid",bank_loan_data[[#This Row],[loan_status]]="Current"),"Good Loan","Bad Loan")</f>
        <v>Good Loan</v>
      </c>
      <c r="L10993" s="1">
        <v>44240</v>
      </c>
      <c r="M10993" t="s">
        <v>22021</v>
      </c>
      <c r="N10993" t="s">
        <v>30</v>
      </c>
      <c r="O10993" t="s">
        <v>67</v>
      </c>
      <c r="P10993" t="s">
        <v>40</v>
      </c>
      <c r="Q10993">
        <v>87000</v>
      </c>
      <c r="R10993" s="13">
        <v>0.18799999356269836</v>
      </c>
      <c r="S10993">
        <v>379.32998657226563</v>
      </c>
      <c r="T10993" s="13">
        <v>8.5900001227855682E-2</v>
      </c>
      <c r="U10993">
        <v>12000</v>
      </c>
      <c r="V10993">
        <v>56</v>
      </c>
      <c r="W10993">
        <v>13656</v>
      </c>
    </row>
    <row r="10994" spans="1:23" x14ac:dyDescent="0.3">
      <c r="A10994" t="s">
        <v>22022</v>
      </c>
      <c r="B10994" t="s">
        <v>177</v>
      </c>
      <c r="C10994" t="s">
        <v>24</v>
      </c>
      <c r="D10994" t="s">
        <v>55</v>
      </c>
      <c r="E10994" t="s">
        <v>35</v>
      </c>
      <c r="F10994" t="s">
        <v>27</v>
      </c>
      <c r="G10994" s="1">
        <v>44206</v>
      </c>
      <c r="H10994" s="1">
        <v>44515</v>
      </c>
      <c r="I10994" s="1">
        <v>44388</v>
      </c>
      <c r="J10994" t="s">
        <v>36</v>
      </c>
      <c r="K10994" t="str">
        <f>IF(OR(bank_loan_data[[#This Row],[loan_status]]="Fully Paid",bank_loan_data[[#This Row],[loan_status]]="Current"),"Good Loan","Bad Loan")</f>
        <v>Good Loan</v>
      </c>
      <c r="L10994" s="1">
        <v>44419</v>
      </c>
      <c r="M10994" t="s">
        <v>22023</v>
      </c>
      <c r="N10994" t="s">
        <v>78</v>
      </c>
      <c r="O10994" t="s">
        <v>39</v>
      </c>
      <c r="P10994" t="s">
        <v>40</v>
      </c>
      <c r="Q10994">
        <v>28800</v>
      </c>
      <c r="R10994" s="13">
        <v>0.15080000460147858</v>
      </c>
      <c r="S10994">
        <v>190.6300048828125</v>
      </c>
      <c r="T10994" s="13">
        <v>8.9400000870227814E-2</v>
      </c>
      <c r="U10994">
        <v>6000</v>
      </c>
      <c r="V10994">
        <v>17</v>
      </c>
      <c r="W10994">
        <v>6509</v>
      </c>
    </row>
    <row r="10995" spans="1:23" x14ac:dyDescent="0.3">
      <c r="A10995" t="s">
        <v>22024</v>
      </c>
      <c r="B10995" t="s">
        <v>90</v>
      </c>
      <c r="C10995" t="s">
        <v>24</v>
      </c>
      <c r="D10995" t="s">
        <v>25</v>
      </c>
      <c r="E10995" t="s">
        <v>44</v>
      </c>
      <c r="F10995" t="s">
        <v>27</v>
      </c>
      <c r="G10995" s="1">
        <v>44206</v>
      </c>
      <c r="H10995" s="1">
        <v>44331</v>
      </c>
      <c r="I10995" s="1">
        <v>44540</v>
      </c>
      <c r="J10995" t="s">
        <v>36</v>
      </c>
      <c r="K10995" t="str">
        <f>IF(OR(bank_loan_data[[#This Row],[loan_status]]="Fully Paid",bank_loan_data[[#This Row],[loan_status]]="Current"),"Good Loan","Bad Loan")</f>
        <v>Good Loan</v>
      </c>
      <c r="L10995" s="1">
        <v>44571</v>
      </c>
      <c r="M10995" t="s">
        <v>22025</v>
      </c>
      <c r="N10995" t="s">
        <v>30</v>
      </c>
      <c r="O10995" t="s">
        <v>353</v>
      </c>
      <c r="P10995" t="s">
        <v>40</v>
      </c>
      <c r="Q10995">
        <v>45000</v>
      </c>
      <c r="R10995" s="13">
        <v>0.16670000553131104</v>
      </c>
      <c r="S10995">
        <v>206.86000061035156</v>
      </c>
      <c r="T10995" s="13">
        <v>0.1460999995470047</v>
      </c>
      <c r="U10995">
        <v>6000</v>
      </c>
      <c r="V10995">
        <v>20</v>
      </c>
      <c r="W10995">
        <v>6711</v>
      </c>
    </row>
    <row r="10996" spans="1:23" x14ac:dyDescent="0.3">
      <c r="A10996" t="s">
        <v>22026</v>
      </c>
      <c r="B10996" t="s">
        <v>177</v>
      </c>
      <c r="C10996" t="s">
        <v>24</v>
      </c>
      <c r="D10996" t="s">
        <v>65</v>
      </c>
      <c r="E10996" t="s">
        <v>76</v>
      </c>
      <c r="F10996" t="s">
        <v>60</v>
      </c>
      <c r="G10996" s="1">
        <v>44206</v>
      </c>
      <c r="H10996" s="1">
        <v>44297</v>
      </c>
      <c r="I10996" s="1">
        <v>44266</v>
      </c>
      <c r="J10996" t="s">
        <v>36</v>
      </c>
      <c r="K10996" t="str">
        <f>IF(OR(bank_loan_data[[#This Row],[loan_status]]="Fully Paid",bank_loan_data[[#This Row],[loan_status]]="Current"),"Good Loan","Bad Loan")</f>
        <v>Good Loan</v>
      </c>
      <c r="L10996" s="1">
        <v>44297</v>
      </c>
      <c r="M10996" t="s">
        <v>22027</v>
      </c>
      <c r="N10996" t="s">
        <v>30</v>
      </c>
      <c r="O10996" t="s">
        <v>132</v>
      </c>
      <c r="P10996" t="s">
        <v>40</v>
      </c>
      <c r="Q10996">
        <v>157000</v>
      </c>
      <c r="R10996" s="13">
        <v>0.1875</v>
      </c>
      <c r="S10996">
        <v>409.64999389648438</v>
      </c>
      <c r="T10996" s="13">
        <v>0.13920000195503235</v>
      </c>
      <c r="U10996">
        <v>12000</v>
      </c>
      <c r="V10996">
        <v>24</v>
      </c>
      <c r="W10996">
        <v>13649</v>
      </c>
    </row>
    <row r="10997" spans="1:23" x14ac:dyDescent="0.3">
      <c r="A10997" t="s">
        <v>22028</v>
      </c>
      <c r="B10997" t="s">
        <v>64</v>
      </c>
      <c r="C10997" t="s">
        <v>24</v>
      </c>
      <c r="D10997" t="s">
        <v>140</v>
      </c>
      <c r="E10997" t="s">
        <v>76</v>
      </c>
      <c r="F10997" t="s">
        <v>27</v>
      </c>
      <c r="G10997" s="1">
        <v>44206</v>
      </c>
      <c r="H10997" s="1">
        <v>44454</v>
      </c>
      <c r="I10997" s="1">
        <v>44238</v>
      </c>
      <c r="J10997" t="s">
        <v>36</v>
      </c>
      <c r="K10997" t="str">
        <f>IF(OR(bank_loan_data[[#This Row],[loan_status]]="Fully Paid",bank_loan_data[[#This Row],[loan_status]]="Current"),"Good Loan","Bad Loan")</f>
        <v>Good Loan</v>
      </c>
      <c r="L10997" s="1">
        <v>44266</v>
      </c>
      <c r="M10997" t="s">
        <v>22029</v>
      </c>
      <c r="N10997" t="s">
        <v>30</v>
      </c>
      <c r="O10997" t="s">
        <v>194</v>
      </c>
      <c r="P10997" t="s">
        <v>40</v>
      </c>
      <c r="Q10997">
        <v>60132</v>
      </c>
      <c r="R10997" s="13">
        <v>8.9400000870227814E-2</v>
      </c>
      <c r="S10997">
        <v>514.59002685546875</v>
      </c>
      <c r="T10997" s="13">
        <v>0.14259999990463257</v>
      </c>
      <c r="U10997">
        <v>15000</v>
      </c>
      <c r="V10997">
        <v>6</v>
      </c>
      <c r="W10997">
        <v>16865</v>
      </c>
    </row>
    <row r="10998" spans="1:23" x14ac:dyDescent="0.3">
      <c r="A10998" t="s">
        <v>22030</v>
      </c>
      <c r="B10998" t="s">
        <v>232</v>
      </c>
      <c r="C10998" t="s">
        <v>24</v>
      </c>
      <c r="D10998" t="s">
        <v>55</v>
      </c>
      <c r="E10998" t="s">
        <v>44</v>
      </c>
      <c r="F10998" t="s">
        <v>27</v>
      </c>
      <c r="G10998" s="1">
        <v>44206</v>
      </c>
      <c r="H10998" s="1">
        <v>44243</v>
      </c>
      <c r="I10998" s="1">
        <v>44266</v>
      </c>
      <c r="J10998" t="s">
        <v>36</v>
      </c>
      <c r="K10998" t="str">
        <f>IF(OR(bank_loan_data[[#This Row],[loan_status]]="Fully Paid",bank_loan_data[[#This Row],[loan_status]]="Current"),"Good Loan","Bad Loan")</f>
        <v>Good Loan</v>
      </c>
      <c r="L10998" s="1">
        <v>44297</v>
      </c>
      <c r="M10998" t="s">
        <v>22031</v>
      </c>
      <c r="N10998" t="s">
        <v>30</v>
      </c>
      <c r="O10998" t="s">
        <v>353</v>
      </c>
      <c r="P10998" t="s">
        <v>40</v>
      </c>
      <c r="Q10998">
        <v>14400</v>
      </c>
      <c r="R10998" s="13">
        <v>4.9199998378753662E-2</v>
      </c>
      <c r="S10998">
        <v>137.91000366210938</v>
      </c>
      <c r="T10998" s="13">
        <v>0.1460999995470047</v>
      </c>
      <c r="U10998">
        <v>4000</v>
      </c>
      <c r="V10998">
        <v>4</v>
      </c>
      <c r="W10998">
        <v>4560</v>
      </c>
    </row>
    <row r="10999" spans="1:23" x14ac:dyDescent="0.3">
      <c r="A10999" t="s">
        <v>22032</v>
      </c>
      <c r="B10999" t="s">
        <v>90</v>
      </c>
      <c r="C10999" t="s">
        <v>24</v>
      </c>
      <c r="D10999" t="s">
        <v>75</v>
      </c>
      <c r="E10999" t="s">
        <v>76</v>
      </c>
      <c r="F10999" t="s">
        <v>27</v>
      </c>
      <c r="G10999" s="1">
        <v>44206</v>
      </c>
      <c r="H10999" s="1">
        <v>44484</v>
      </c>
      <c r="I10999" s="1">
        <v>44209</v>
      </c>
      <c r="J10999" t="s">
        <v>36</v>
      </c>
      <c r="K10999" t="str">
        <f>IF(OR(bank_loan_data[[#This Row],[loan_status]]="Fully Paid",bank_loan_data[[#This Row],[loan_status]]="Current"),"Good Loan","Bad Loan")</f>
        <v>Good Loan</v>
      </c>
      <c r="L10999" s="1">
        <v>44240</v>
      </c>
      <c r="M10999" t="s">
        <v>22033</v>
      </c>
      <c r="N10999" t="s">
        <v>30</v>
      </c>
      <c r="O10999" t="s">
        <v>194</v>
      </c>
      <c r="P10999" t="s">
        <v>40</v>
      </c>
      <c r="Q10999">
        <v>67000</v>
      </c>
      <c r="R10999" s="13">
        <v>0.11230000108480453</v>
      </c>
      <c r="S10999">
        <v>686.1199951171875</v>
      </c>
      <c r="T10999" s="13">
        <v>0.14259999990463257</v>
      </c>
      <c r="U10999">
        <v>20000</v>
      </c>
      <c r="V10999">
        <v>15</v>
      </c>
      <c r="W10999">
        <v>24702</v>
      </c>
    </row>
    <row r="11000" spans="1:23" x14ac:dyDescent="0.3">
      <c r="A11000" t="s">
        <v>22034</v>
      </c>
      <c r="B11000" t="s">
        <v>23</v>
      </c>
      <c r="C11000" t="s">
        <v>24</v>
      </c>
      <c r="D11000" t="s">
        <v>70</v>
      </c>
      <c r="E11000" t="s">
        <v>35</v>
      </c>
      <c r="F11000" t="s">
        <v>45</v>
      </c>
      <c r="G11000" s="1">
        <v>44206</v>
      </c>
      <c r="H11000" s="1">
        <v>44302</v>
      </c>
      <c r="I11000" s="1">
        <v>44542</v>
      </c>
      <c r="J11000" t="s">
        <v>36</v>
      </c>
      <c r="K11000" t="str">
        <f>IF(OR(bank_loan_data[[#This Row],[loan_status]]="Fully Paid",bank_loan_data[[#This Row],[loan_status]]="Current"),"Good Loan","Bad Loan")</f>
        <v>Good Loan</v>
      </c>
      <c r="L11000" s="1">
        <v>44573</v>
      </c>
      <c r="M11000" t="s">
        <v>22035</v>
      </c>
      <c r="N11000" t="s">
        <v>30</v>
      </c>
      <c r="O11000" t="s">
        <v>67</v>
      </c>
      <c r="P11000" t="s">
        <v>40</v>
      </c>
      <c r="Q11000">
        <v>42000</v>
      </c>
      <c r="R11000" s="13">
        <v>0.13860000669956207</v>
      </c>
      <c r="S11000">
        <v>221.27999877929688</v>
      </c>
      <c r="T11000" s="13">
        <v>8.5900001227855682E-2</v>
      </c>
      <c r="U11000">
        <v>7000</v>
      </c>
      <c r="V11000">
        <v>30</v>
      </c>
      <c r="W11000">
        <v>7965</v>
      </c>
    </row>
    <row r="11001" spans="1:23" x14ac:dyDescent="0.3">
      <c r="A11001" t="s">
        <v>22036</v>
      </c>
      <c r="B11001" t="s">
        <v>232</v>
      </c>
      <c r="C11001" t="s">
        <v>24</v>
      </c>
      <c r="D11001" t="s">
        <v>75</v>
      </c>
      <c r="E11001" t="s">
        <v>26</v>
      </c>
      <c r="F11001" t="s">
        <v>45</v>
      </c>
      <c r="G11001" s="1">
        <v>44206</v>
      </c>
      <c r="H11001" s="1">
        <v>44240</v>
      </c>
      <c r="I11001" s="1">
        <v>44209</v>
      </c>
      <c r="J11001" t="s">
        <v>36</v>
      </c>
      <c r="K11001" t="str">
        <f>IF(OR(bank_loan_data[[#This Row],[loan_status]]="Fully Paid",bank_loan_data[[#This Row],[loan_status]]="Current"),"Good Loan","Bad Loan")</f>
        <v>Good Loan</v>
      </c>
      <c r="L11001" s="1">
        <v>44240</v>
      </c>
      <c r="M11001" t="s">
        <v>22037</v>
      </c>
      <c r="N11001" t="s">
        <v>57</v>
      </c>
      <c r="O11001" t="s">
        <v>31</v>
      </c>
      <c r="P11001" t="s">
        <v>40</v>
      </c>
      <c r="Q11001">
        <v>140000</v>
      </c>
      <c r="R11001" s="13">
        <v>0.11249999701976776</v>
      </c>
      <c r="S11001">
        <v>529.94000244140625</v>
      </c>
      <c r="T11001" s="13">
        <v>0.16349999606609344</v>
      </c>
      <c r="U11001">
        <v>15000</v>
      </c>
      <c r="V11001">
        <v>31</v>
      </c>
      <c r="W11001">
        <v>19078</v>
      </c>
    </row>
    <row r="11002" spans="1:23" x14ac:dyDescent="0.3">
      <c r="A11002" t="s">
        <v>22038</v>
      </c>
      <c r="B11002" t="s">
        <v>386</v>
      </c>
      <c r="C11002" t="s">
        <v>24</v>
      </c>
      <c r="D11002" t="s">
        <v>55</v>
      </c>
      <c r="E11002" t="s">
        <v>44</v>
      </c>
      <c r="F11002" t="s">
        <v>27</v>
      </c>
      <c r="G11002" s="1">
        <v>44206</v>
      </c>
      <c r="H11002" s="1">
        <v>44419</v>
      </c>
      <c r="I11002" s="1">
        <v>44419</v>
      </c>
      <c r="J11002" t="s">
        <v>36</v>
      </c>
      <c r="K11002" t="str">
        <f>IF(OR(bank_loan_data[[#This Row],[loan_status]]="Fully Paid",bank_loan_data[[#This Row],[loan_status]]="Current"),"Good Loan","Bad Loan")</f>
        <v>Good Loan</v>
      </c>
      <c r="L11002" s="1">
        <v>44450</v>
      </c>
      <c r="M11002" t="s">
        <v>22039</v>
      </c>
      <c r="N11002" t="s">
        <v>400</v>
      </c>
      <c r="O11002" t="s">
        <v>353</v>
      </c>
      <c r="P11002" t="s">
        <v>40</v>
      </c>
      <c r="Q11002">
        <v>13380</v>
      </c>
      <c r="R11002" s="13">
        <v>3.1399998813867569E-2</v>
      </c>
      <c r="S11002">
        <v>96.540000915527344</v>
      </c>
      <c r="T11002" s="13">
        <v>0.1460999995470047</v>
      </c>
      <c r="U11002">
        <v>2800</v>
      </c>
      <c r="V11002">
        <v>5</v>
      </c>
      <c r="W11002">
        <v>3339</v>
      </c>
    </row>
    <row r="11003" spans="1:23" x14ac:dyDescent="0.3">
      <c r="A11003" t="s">
        <v>22040</v>
      </c>
      <c r="B11003" t="s">
        <v>42</v>
      </c>
      <c r="C11003" t="s">
        <v>24</v>
      </c>
      <c r="D11003" t="s">
        <v>118</v>
      </c>
      <c r="E11003" t="s">
        <v>76</v>
      </c>
      <c r="F11003" t="s">
        <v>45</v>
      </c>
      <c r="G11003" s="1">
        <v>44206</v>
      </c>
      <c r="H11003" s="1">
        <v>44332</v>
      </c>
      <c r="I11003" s="1">
        <v>44209</v>
      </c>
      <c r="J11003" t="s">
        <v>36</v>
      </c>
      <c r="K11003" t="str">
        <f>IF(OR(bank_loan_data[[#This Row],[loan_status]]="Fully Paid",bank_loan_data[[#This Row],[loan_status]]="Current"),"Good Loan","Bad Loan")</f>
        <v>Good Loan</v>
      </c>
      <c r="L11003" s="1">
        <v>44240</v>
      </c>
      <c r="M11003" t="s">
        <v>22041</v>
      </c>
      <c r="N11003" t="s">
        <v>47</v>
      </c>
      <c r="O11003" t="s">
        <v>79</v>
      </c>
      <c r="P11003" t="s">
        <v>40</v>
      </c>
      <c r="Q11003">
        <v>108000</v>
      </c>
      <c r="R11003" s="13">
        <v>0.16040000319480896</v>
      </c>
      <c r="S11003">
        <v>168.16999816894531</v>
      </c>
      <c r="T11003" s="13">
        <v>0.12870000302791595</v>
      </c>
      <c r="U11003">
        <v>5000</v>
      </c>
      <c r="V11003">
        <v>28</v>
      </c>
      <c r="W11003">
        <v>6054</v>
      </c>
    </row>
    <row r="11004" spans="1:23" x14ac:dyDescent="0.3">
      <c r="A11004" t="s">
        <v>22042</v>
      </c>
      <c r="B11004" t="s">
        <v>351</v>
      </c>
      <c r="C11004" t="s">
        <v>24</v>
      </c>
      <c r="D11004" t="s">
        <v>70</v>
      </c>
      <c r="E11004" t="s">
        <v>76</v>
      </c>
      <c r="F11004" t="s">
        <v>27</v>
      </c>
      <c r="G11004" s="1">
        <v>44206</v>
      </c>
      <c r="H11004" s="1">
        <v>44240</v>
      </c>
      <c r="I11004" s="1">
        <v>44420</v>
      </c>
      <c r="J11004" t="s">
        <v>98</v>
      </c>
      <c r="K11004" t="str">
        <f>IF(OR(bank_loan_data[[#This Row],[loan_status]]="Fully Paid",bank_loan_data[[#This Row],[loan_status]]="Current"),"Good Loan","Bad Loan")</f>
        <v>Bad Loan</v>
      </c>
      <c r="L11004" s="1">
        <v>44451</v>
      </c>
      <c r="M11004" t="s">
        <v>22043</v>
      </c>
      <c r="N11004" t="s">
        <v>30</v>
      </c>
      <c r="O11004" t="s">
        <v>194</v>
      </c>
      <c r="P11004" t="s">
        <v>40</v>
      </c>
      <c r="Q11004">
        <v>20400</v>
      </c>
      <c r="R11004" s="13">
        <v>0.22409999370574951</v>
      </c>
      <c r="S11004">
        <v>111.5</v>
      </c>
      <c r="T11004" s="13">
        <v>0.14259999990463257</v>
      </c>
      <c r="U11004">
        <v>3250</v>
      </c>
      <c r="V11004">
        <v>12</v>
      </c>
      <c r="W11004">
        <v>3479</v>
      </c>
    </row>
    <row r="11005" spans="1:23" x14ac:dyDescent="0.3">
      <c r="A11005" t="s">
        <v>22044</v>
      </c>
      <c r="B11005" t="s">
        <v>102</v>
      </c>
      <c r="C11005" t="s">
        <v>24</v>
      </c>
      <c r="D11005" t="s">
        <v>70</v>
      </c>
      <c r="E11005" t="s">
        <v>169</v>
      </c>
      <c r="F11005" t="s">
        <v>45</v>
      </c>
      <c r="G11005" s="1">
        <v>44206</v>
      </c>
      <c r="H11005" s="1">
        <v>44242</v>
      </c>
      <c r="I11005" s="1">
        <v>44359</v>
      </c>
      <c r="J11005" t="s">
        <v>36</v>
      </c>
      <c r="K11005" t="str">
        <f>IF(OR(bank_loan_data[[#This Row],[loan_status]]="Fully Paid",bank_loan_data[[#This Row],[loan_status]]="Current"),"Good Loan","Bad Loan")</f>
        <v>Good Loan</v>
      </c>
      <c r="L11005" s="1">
        <v>44389</v>
      </c>
      <c r="M11005" t="s">
        <v>22045</v>
      </c>
      <c r="N11005" t="s">
        <v>30</v>
      </c>
      <c r="O11005" t="s">
        <v>265</v>
      </c>
      <c r="P11005" t="s">
        <v>40</v>
      </c>
      <c r="Q11005">
        <v>106000</v>
      </c>
      <c r="R11005" s="13">
        <v>0.16369999945163727</v>
      </c>
      <c r="S11005">
        <v>904.8800048828125</v>
      </c>
      <c r="T11005" s="13">
        <v>0.18089999258518219</v>
      </c>
      <c r="U11005">
        <v>25000</v>
      </c>
      <c r="V11005">
        <v>30</v>
      </c>
      <c r="W11005">
        <v>32210</v>
      </c>
    </row>
    <row r="11006" spans="1:23" x14ac:dyDescent="0.3">
      <c r="A11006" t="s">
        <v>22046</v>
      </c>
      <c r="B11006" t="s">
        <v>239</v>
      </c>
      <c r="C11006" t="s">
        <v>24</v>
      </c>
      <c r="D11006" t="s">
        <v>55</v>
      </c>
      <c r="E11006" t="s">
        <v>76</v>
      </c>
      <c r="F11006" t="s">
        <v>27</v>
      </c>
      <c r="G11006" s="1">
        <v>44206</v>
      </c>
      <c r="H11006" s="1">
        <v>44332</v>
      </c>
      <c r="I11006" s="1">
        <v>44237</v>
      </c>
      <c r="J11006" t="s">
        <v>98</v>
      </c>
      <c r="K11006" t="str">
        <f>IF(OR(bank_loan_data[[#This Row],[loan_status]]="Fully Paid",bank_loan_data[[#This Row],[loan_status]]="Current"),"Good Loan","Bad Loan")</f>
        <v>Bad Loan</v>
      </c>
      <c r="L11006" s="1">
        <v>44265</v>
      </c>
      <c r="M11006" t="s">
        <v>22047</v>
      </c>
      <c r="N11006" t="s">
        <v>30</v>
      </c>
      <c r="O11006" t="s">
        <v>79</v>
      </c>
      <c r="P11006" t="s">
        <v>40</v>
      </c>
      <c r="Q11006">
        <v>40000</v>
      </c>
      <c r="R11006" s="13">
        <v>0.1932000070810318</v>
      </c>
      <c r="S11006">
        <v>403.60000610351563</v>
      </c>
      <c r="T11006" s="13">
        <v>0.12870000302791595</v>
      </c>
      <c r="U11006">
        <v>12000</v>
      </c>
      <c r="V11006">
        <v>24</v>
      </c>
      <c r="W11006">
        <v>403</v>
      </c>
    </row>
    <row r="11007" spans="1:23" x14ac:dyDescent="0.3">
      <c r="A11007" t="s">
        <v>22048</v>
      </c>
      <c r="B11007" t="s">
        <v>429</v>
      </c>
      <c r="C11007" t="s">
        <v>24</v>
      </c>
      <c r="D11007" t="s">
        <v>55</v>
      </c>
      <c r="E11007" t="s">
        <v>35</v>
      </c>
      <c r="F11007" t="s">
        <v>60</v>
      </c>
      <c r="G11007" s="1">
        <v>44206</v>
      </c>
      <c r="H11007" s="1">
        <v>44240</v>
      </c>
      <c r="I11007" s="1">
        <v>44209</v>
      </c>
      <c r="J11007" t="s">
        <v>36</v>
      </c>
      <c r="K11007" t="str">
        <f>IF(OR(bank_loan_data[[#This Row],[loan_status]]="Fully Paid",bank_loan_data[[#This Row],[loan_status]]="Current"),"Good Loan","Bad Loan")</f>
        <v>Good Loan</v>
      </c>
      <c r="L11007" s="1">
        <v>44240</v>
      </c>
      <c r="M11007" t="s">
        <v>22049</v>
      </c>
      <c r="N11007" t="s">
        <v>30</v>
      </c>
      <c r="O11007" t="s">
        <v>104</v>
      </c>
      <c r="P11007" t="s">
        <v>40</v>
      </c>
      <c r="Q11007">
        <v>15600</v>
      </c>
      <c r="R11007" s="13">
        <v>0.12690000236034393</v>
      </c>
      <c r="S11007">
        <v>199.80000305175781</v>
      </c>
      <c r="T11007" s="13">
        <v>7.7399998903274536E-2</v>
      </c>
      <c r="U11007">
        <v>6400</v>
      </c>
      <c r="V11007">
        <v>10</v>
      </c>
      <c r="W11007">
        <v>7193</v>
      </c>
    </row>
    <row r="11008" spans="1:23" x14ac:dyDescent="0.3">
      <c r="A11008" t="s">
        <v>22050</v>
      </c>
      <c r="B11008" t="s">
        <v>177</v>
      </c>
      <c r="C11008" t="s">
        <v>24</v>
      </c>
      <c r="D11008" t="s">
        <v>65</v>
      </c>
      <c r="E11008" t="s">
        <v>71</v>
      </c>
      <c r="F11008" t="s">
        <v>27</v>
      </c>
      <c r="G11008" s="1">
        <v>44206</v>
      </c>
      <c r="H11008" s="1">
        <v>44240</v>
      </c>
      <c r="I11008" s="1">
        <v>44209</v>
      </c>
      <c r="J11008" t="s">
        <v>36</v>
      </c>
      <c r="K11008" t="str">
        <f>IF(OR(bank_loan_data[[#This Row],[loan_status]]="Fully Paid",bank_loan_data[[#This Row],[loan_status]]="Current"),"Good Loan","Bad Loan")</f>
        <v>Good Loan</v>
      </c>
      <c r="L11008" s="1">
        <v>44240</v>
      </c>
      <c r="M11008" t="s">
        <v>22051</v>
      </c>
      <c r="N11008" t="s">
        <v>30</v>
      </c>
      <c r="O11008" t="s">
        <v>73</v>
      </c>
      <c r="P11008" t="s">
        <v>40</v>
      </c>
      <c r="Q11008">
        <v>30000</v>
      </c>
      <c r="R11008" s="13">
        <v>0.15520000457763672</v>
      </c>
      <c r="S11008">
        <v>485.5</v>
      </c>
      <c r="T11008" s="13">
        <v>0.11140000075101852</v>
      </c>
      <c r="U11008">
        <v>14800</v>
      </c>
      <c r="V11008">
        <v>14</v>
      </c>
      <c r="W11008">
        <v>17480</v>
      </c>
    </row>
    <row r="11009" spans="1:23" x14ac:dyDescent="0.3">
      <c r="A11009" t="s">
        <v>22052</v>
      </c>
      <c r="B11009" t="s">
        <v>177</v>
      </c>
      <c r="C11009" t="s">
        <v>24</v>
      </c>
      <c r="D11009" t="s">
        <v>55</v>
      </c>
      <c r="E11009" t="s">
        <v>35</v>
      </c>
      <c r="F11009" t="s">
        <v>27</v>
      </c>
      <c r="G11009" s="1">
        <v>44206</v>
      </c>
      <c r="H11009" s="1">
        <v>44392</v>
      </c>
      <c r="I11009" s="1">
        <v>44240</v>
      </c>
      <c r="J11009" t="s">
        <v>36</v>
      </c>
      <c r="K11009" t="str">
        <f>IF(OR(bank_loan_data[[#This Row],[loan_status]]="Fully Paid",bank_loan_data[[#This Row],[loan_status]]="Current"),"Good Loan","Bad Loan")</f>
        <v>Good Loan</v>
      </c>
      <c r="L11009" s="1">
        <v>44268</v>
      </c>
      <c r="M11009" t="s">
        <v>22053</v>
      </c>
      <c r="N11009" t="s">
        <v>126</v>
      </c>
      <c r="O11009" t="s">
        <v>39</v>
      </c>
      <c r="P11009" t="s">
        <v>40</v>
      </c>
      <c r="Q11009">
        <v>37000</v>
      </c>
      <c r="R11009" s="13">
        <v>0.21410000324249268</v>
      </c>
      <c r="S11009">
        <v>254.17999267578125</v>
      </c>
      <c r="T11009" s="13">
        <v>8.9400000870227814E-2</v>
      </c>
      <c r="U11009">
        <v>8000</v>
      </c>
      <c r="V11009">
        <v>9</v>
      </c>
      <c r="W11009">
        <v>9151</v>
      </c>
    </row>
    <row r="11010" spans="1:23" x14ac:dyDescent="0.3">
      <c r="A11010" t="s">
        <v>22054</v>
      </c>
      <c r="B11010" t="s">
        <v>177</v>
      </c>
      <c r="C11010" t="s">
        <v>24</v>
      </c>
      <c r="D11010" t="s">
        <v>55</v>
      </c>
      <c r="E11010" t="s">
        <v>71</v>
      </c>
      <c r="F11010" t="s">
        <v>27</v>
      </c>
      <c r="G11010" s="1">
        <v>44206</v>
      </c>
      <c r="H11010" s="1">
        <v>44511</v>
      </c>
      <c r="I11010" s="1">
        <v>44480</v>
      </c>
      <c r="J11010" t="s">
        <v>36</v>
      </c>
      <c r="K11010" t="str">
        <f>IF(OR(bank_loan_data[[#This Row],[loan_status]]="Fully Paid",bank_loan_data[[#This Row],[loan_status]]="Current"),"Good Loan","Bad Loan")</f>
        <v>Good Loan</v>
      </c>
      <c r="L11010" s="1">
        <v>44511</v>
      </c>
      <c r="M11010" t="s">
        <v>22055</v>
      </c>
      <c r="N11010" t="s">
        <v>30</v>
      </c>
      <c r="O11010" t="s">
        <v>73</v>
      </c>
      <c r="P11010" t="s">
        <v>40</v>
      </c>
      <c r="Q11010">
        <v>24000</v>
      </c>
      <c r="R11010" s="13">
        <v>0.12099999934434891</v>
      </c>
      <c r="S11010">
        <v>295.239990234375</v>
      </c>
      <c r="T11010" s="13">
        <v>0.11140000075101852</v>
      </c>
      <c r="U11010">
        <v>9000</v>
      </c>
      <c r="V11010">
        <v>12</v>
      </c>
      <c r="W11010">
        <v>10317</v>
      </c>
    </row>
    <row r="11011" spans="1:23" x14ac:dyDescent="0.3">
      <c r="A11011" t="s">
        <v>22056</v>
      </c>
      <c r="B11011" t="s">
        <v>177</v>
      </c>
      <c r="C11011" t="s">
        <v>24</v>
      </c>
      <c r="D11011" t="s">
        <v>55</v>
      </c>
      <c r="E11011" t="s">
        <v>44</v>
      </c>
      <c r="F11011" t="s">
        <v>45</v>
      </c>
      <c r="G11011" s="1">
        <v>44206</v>
      </c>
      <c r="H11011" s="1">
        <v>44208</v>
      </c>
      <c r="I11011" s="1">
        <v>44208</v>
      </c>
      <c r="J11011" t="s">
        <v>36</v>
      </c>
      <c r="K11011" t="str">
        <f>IF(OR(bank_loan_data[[#This Row],[loan_status]]="Fully Paid",bank_loan_data[[#This Row],[loan_status]]="Current"),"Good Loan","Bad Loan")</f>
        <v>Good Loan</v>
      </c>
      <c r="L11011" s="1">
        <v>44239</v>
      </c>
      <c r="M11011" t="s">
        <v>22057</v>
      </c>
      <c r="N11011" t="s">
        <v>30</v>
      </c>
      <c r="O11011" t="s">
        <v>52</v>
      </c>
      <c r="P11011" t="s">
        <v>40</v>
      </c>
      <c r="Q11011">
        <v>120000</v>
      </c>
      <c r="R11011" s="13">
        <v>8.3899997174739838E-2</v>
      </c>
      <c r="S11011">
        <v>870.3900146484375</v>
      </c>
      <c r="T11011" s="13">
        <v>0.15309999883174896</v>
      </c>
      <c r="U11011">
        <v>25000</v>
      </c>
      <c r="V11011">
        <v>27</v>
      </c>
      <c r="W11011">
        <v>30397</v>
      </c>
    </row>
    <row r="11012" spans="1:23" x14ac:dyDescent="0.3">
      <c r="A11012" t="s">
        <v>22058</v>
      </c>
      <c r="B11012" t="s">
        <v>117</v>
      </c>
      <c r="C11012" t="s">
        <v>24</v>
      </c>
      <c r="D11012" t="s">
        <v>55</v>
      </c>
      <c r="E11012" t="s">
        <v>71</v>
      </c>
      <c r="F11012" t="s">
        <v>27</v>
      </c>
      <c r="G11012" s="1">
        <v>44206</v>
      </c>
      <c r="H11012" s="1">
        <v>44542</v>
      </c>
      <c r="I11012" s="1">
        <v>44389</v>
      </c>
      <c r="J11012" t="s">
        <v>98</v>
      </c>
      <c r="K11012" t="str">
        <f>IF(OR(bank_loan_data[[#This Row],[loan_status]]="Fully Paid",bank_loan_data[[#This Row],[loan_status]]="Current"),"Good Loan","Bad Loan")</f>
        <v>Bad Loan</v>
      </c>
      <c r="L11012" s="1">
        <v>44420</v>
      </c>
      <c r="M11012" t="s">
        <v>22059</v>
      </c>
      <c r="N11012" t="s">
        <v>78</v>
      </c>
      <c r="O11012" t="s">
        <v>113</v>
      </c>
      <c r="P11012" t="s">
        <v>40</v>
      </c>
      <c r="Q11012">
        <v>240000</v>
      </c>
      <c r="R11012" s="13">
        <v>2.7300000190734863E-2</v>
      </c>
      <c r="S11012">
        <v>662.67999267578125</v>
      </c>
      <c r="T11012" s="13">
        <v>0.11829999834299088</v>
      </c>
      <c r="U11012">
        <v>20000</v>
      </c>
      <c r="V11012">
        <v>26</v>
      </c>
      <c r="W11012">
        <v>19469</v>
      </c>
    </row>
    <row r="11013" spans="1:23" x14ac:dyDescent="0.3">
      <c r="A11013" t="s">
        <v>22060</v>
      </c>
      <c r="B11013" t="s">
        <v>23</v>
      </c>
      <c r="C11013" t="s">
        <v>24</v>
      </c>
      <c r="D11013" t="s">
        <v>118</v>
      </c>
      <c r="E11013" t="s">
        <v>71</v>
      </c>
      <c r="F11013" t="s">
        <v>27</v>
      </c>
      <c r="G11013" s="1">
        <v>44206</v>
      </c>
      <c r="H11013" s="1">
        <v>44422</v>
      </c>
      <c r="I11013" s="1">
        <v>44209</v>
      </c>
      <c r="J11013" t="s">
        <v>36</v>
      </c>
      <c r="K11013" t="str">
        <f>IF(OR(bank_loan_data[[#This Row],[loan_status]]="Fully Paid",bank_loan_data[[#This Row],[loan_status]]="Current"),"Good Loan","Bad Loan")</f>
        <v>Good Loan</v>
      </c>
      <c r="L11013" s="1">
        <v>44240</v>
      </c>
      <c r="M11013" t="s">
        <v>22061</v>
      </c>
      <c r="N11013" t="s">
        <v>30</v>
      </c>
      <c r="O11013" t="s">
        <v>113</v>
      </c>
      <c r="P11013" t="s">
        <v>40</v>
      </c>
      <c r="Q11013">
        <v>63500</v>
      </c>
      <c r="R11013" s="13">
        <v>0.12259999662637711</v>
      </c>
      <c r="S11013">
        <v>53.020000457763672</v>
      </c>
      <c r="T11013" s="13">
        <v>0.11829999834299088</v>
      </c>
      <c r="U11013">
        <v>1600</v>
      </c>
      <c r="V11013">
        <v>11</v>
      </c>
      <c r="W11013">
        <v>1909</v>
      </c>
    </row>
    <row r="11014" spans="1:23" x14ac:dyDescent="0.3">
      <c r="A11014" t="s">
        <v>22062</v>
      </c>
      <c r="B11014" t="s">
        <v>64</v>
      </c>
      <c r="C11014" t="s">
        <v>24</v>
      </c>
      <c r="D11014" t="s">
        <v>75</v>
      </c>
      <c r="E11014" t="s">
        <v>35</v>
      </c>
      <c r="F11014" t="s">
        <v>27</v>
      </c>
      <c r="G11014" s="1">
        <v>44206</v>
      </c>
      <c r="H11014" s="1">
        <v>44418</v>
      </c>
      <c r="I11014" s="1">
        <v>44418</v>
      </c>
      <c r="J11014" t="s">
        <v>36</v>
      </c>
      <c r="K11014" t="str">
        <f>IF(OR(bank_loan_data[[#This Row],[loan_status]]="Fully Paid",bank_loan_data[[#This Row],[loan_status]]="Current"),"Good Loan","Bad Loan")</f>
        <v>Good Loan</v>
      </c>
      <c r="L11014" s="1">
        <v>44449</v>
      </c>
      <c r="M11014" t="s">
        <v>22063</v>
      </c>
      <c r="N11014" t="s">
        <v>30</v>
      </c>
      <c r="O11014" t="s">
        <v>39</v>
      </c>
      <c r="P11014" t="s">
        <v>40</v>
      </c>
      <c r="Q11014">
        <v>60000</v>
      </c>
      <c r="R11014" s="13">
        <v>3.6200001835823059E-2</v>
      </c>
      <c r="S11014">
        <v>254.17999267578125</v>
      </c>
      <c r="T11014" s="13">
        <v>8.9400000870227814E-2</v>
      </c>
      <c r="U11014">
        <v>8000</v>
      </c>
      <c r="V11014">
        <v>23</v>
      </c>
      <c r="W11014">
        <v>8291</v>
      </c>
    </row>
    <row r="11015" spans="1:23" x14ac:dyDescent="0.3">
      <c r="A11015" t="s">
        <v>22064</v>
      </c>
      <c r="B11015" t="s">
        <v>54</v>
      </c>
      <c r="C11015" t="s">
        <v>24</v>
      </c>
      <c r="D11015" t="s">
        <v>65</v>
      </c>
      <c r="E11015" t="s">
        <v>71</v>
      </c>
      <c r="F11015" t="s">
        <v>45</v>
      </c>
      <c r="G11015" s="1">
        <v>44206</v>
      </c>
      <c r="H11015" s="1">
        <v>44240</v>
      </c>
      <c r="I11015" s="1">
        <v>44209</v>
      </c>
      <c r="J11015" t="s">
        <v>36</v>
      </c>
      <c r="K11015" t="str">
        <f>IF(OR(bank_loan_data[[#This Row],[loan_status]]="Fully Paid",bank_loan_data[[#This Row],[loan_status]]="Current"),"Good Loan","Bad Loan")</f>
        <v>Good Loan</v>
      </c>
      <c r="L11015" s="1">
        <v>44240</v>
      </c>
      <c r="M11015" t="s">
        <v>22065</v>
      </c>
      <c r="N11015" t="s">
        <v>47</v>
      </c>
      <c r="O11015" t="s">
        <v>100</v>
      </c>
      <c r="P11015" t="s">
        <v>40</v>
      </c>
      <c r="Q11015">
        <v>92000</v>
      </c>
      <c r="R11015" s="13">
        <v>7.8400000929832458E-2</v>
      </c>
      <c r="S11015">
        <v>593.44000244140625</v>
      </c>
      <c r="T11015" s="13">
        <v>0.11479999870061874</v>
      </c>
      <c r="U11015">
        <v>18000</v>
      </c>
      <c r="V11015">
        <v>33</v>
      </c>
      <c r="W11015">
        <v>21365</v>
      </c>
    </row>
    <row r="11016" spans="1:23" x14ac:dyDescent="0.3">
      <c r="A11016" t="s">
        <v>22066</v>
      </c>
      <c r="B11016" t="s">
        <v>23</v>
      </c>
      <c r="C11016" t="s">
        <v>24</v>
      </c>
      <c r="D11016" t="s">
        <v>65</v>
      </c>
      <c r="E11016" t="s">
        <v>71</v>
      </c>
      <c r="F11016" t="s">
        <v>60</v>
      </c>
      <c r="G11016" s="1">
        <v>44206</v>
      </c>
      <c r="H11016" s="1">
        <v>44332</v>
      </c>
      <c r="I11016" s="1">
        <v>44209</v>
      </c>
      <c r="J11016" t="s">
        <v>36</v>
      </c>
      <c r="K11016" t="str">
        <f>IF(OR(bank_loan_data[[#This Row],[loan_status]]="Fully Paid",bank_loan_data[[#This Row],[loan_status]]="Current"),"Good Loan","Bad Loan")</f>
        <v>Good Loan</v>
      </c>
      <c r="L11016" s="1">
        <v>44240</v>
      </c>
      <c r="M11016" t="s">
        <v>22067</v>
      </c>
      <c r="N11016" t="s">
        <v>47</v>
      </c>
      <c r="O11016" t="s">
        <v>113</v>
      </c>
      <c r="P11016" t="s">
        <v>40</v>
      </c>
      <c r="Q11016">
        <v>240000</v>
      </c>
      <c r="R11016" s="13">
        <v>0.1476999968290329</v>
      </c>
      <c r="S11016">
        <v>828.3499755859375</v>
      </c>
      <c r="T11016" s="13">
        <v>0.11829999834299088</v>
      </c>
      <c r="U11016">
        <v>25000</v>
      </c>
      <c r="V11016">
        <v>19</v>
      </c>
      <c r="W11016">
        <v>29823</v>
      </c>
    </row>
    <row r="11017" spans="1:23" x14ac:dyDescent="0.3">
      <c r="A11017" t="s">
        <v>22068</v>
      </c>
      <c r="B11017" t="s">
        <v>23</v>
      </c>
      <c r="C11017" t="s">
        <v>24</v>
      </c>
      <c r="D11017" t="s">
        <v>111</v>
      </c>
      <c r="E11017" t="s">
        <v>76</v>
      </c>
      <c r="F11017" t="s">
        <v>27</v>
      </c>
      <c r="G11017" s="1">
        <v>44206</v>
      </c>
      <c r="H11017" s="1">
        <v>44240</v>
      </c>
      <c r="I11017" s="1">
        <v>44209</v>
      </c>
      <c r="J11017" t="s">
        <v>36</v>
      </c>
      <c r="K11017" t="str">
        <f>IF(OR(bank_loan_data[[#This Row],[loan_status]]="Fully Paid",bank_loan_data[[#This Row],[loan_status]]="Current"),"Good Loan","Bad Loan")</f>
        <v>Good Loan</v>
      </c>
      <c r="L11017" s="1">
        <v>44240</v>
      </c>
      <c r="M11017" t="s">
        <v>22069</v>
      </c>
      <c r="N11017" t="s">
        <v>30</v>
      </c>
      <c r="O11017" t="s">
        <v>194</v>
      </c>
      <c r="P11017" t="s">
        <v>40</v>
      </c>
      <c r="Q11017">
        <v>65000</v>
      </c>
      <c r="R11017" s="13">
        <v>3.4200001507997513E-2</v>
      </c>
      <c r="S11017">
        <v>343.05999755859375</v>
      </c>
      <c r="T11017" s="13">
        <v>0.14259999990463257</v>
      </c>
      <c r="U11017">
        <v>10000</v>
      </c>
      <c r="V11017">
        <v>20</v>
      </c>
      <c r="W11017">
        <v>12351</v>
      </c>
    </row>
    <row r="11018" spans="1:23" x14ac:dyDescent="0.3">
      <c r="A11018" t="s">
        <v>22070</v>
      </c>
      <c r="B11018" t="s">
        <v>102</v>
      </c>
      <c r="C11018" t="s">
        <v>24</v>
      </c>
      <c r="D11018" t="s">
        <v>25</v>
      </c>
      <c r="E11018" t="s">
        <v>76</v>
      </c>
      <c r="F11018" t="s">
        <v>45</v>
      </c>
      <c r="G11018" s="1">
        <v>44206</v>
      </c>
      <c r="H11018" s="1">
        <v>44420</v>
      </c>
      <c r="I11018" s="1">
        <v>44420</v>
      </c>
      <c r="J11018" t="s">
        <v>36</v>
      </c>
      <c r="K11018" t="str">
        <f>IF(OR(bank_loan_data[[#This Row],[loan_status]]="Fully Paid",bank_loan_data[[#This Row],[loan_status]]="Current"),"Good Loan","Bad Loan")</f>
        <v>Good Loan</v>
      </c>
      <c r="L11018" s="1">
        <v>44451</v>
      </c>
      <c r="M11018" t="s">
        <v>22071</v>
      </c>
      <c r="N11018" t="s">
        <v>78</v>
      </c>
      <c r="O11018" t="s">
        <v>79</v>
      </c>
      <c r="P11018" t="s">
        <v>40</v>
      </c>
      <c r="Q11018">
        <v>85000</v>
      </c>
      <c r="R11018" s="13">
        <v>0.15800000727176666</v>
      </c>
      <c r="S11018">
        <v>336.33999633789063</v>
      </c>
      <c r="T11018" s="13">
        <v>0.12870000302791595</v>
      </c>
      <c r="U11018">
        <v>10000</v>
      </c>
      <c r="V11018">
        <v>44</v>
      </c>
      <c r="W11018">
        <v>12055</v>
      </c>
    </row>
    <row r="11019" spans="1:23" x14ac:dyDescent="0.3">
      <c r="A11019" t="s">
        <v>22072</v>
      </c>
      <c r="B11019" t="s">
        <v>180</v>
      </c>
      <c r="C11019" t="s">
        <v>24</v>
      </c>
      <c r="D11019" t="s">
        <v>55</v>
      </c>
      <c r="E11019" t="s">
        <v>26</v>
      </c>
      <c r="F11019" t="s">
        <v>27</v>
      </c>
      <c r="G11019" s="1">
        <v>44206</v>
      </c>
      <c r="H11019" s="1">
        <v>44419</v>
      </c>
      <c r="I11019" s="1">
        <v>44419</v>
      </c>
      <c r="J11019" t="s">
        <v>36</v>
      </c>
      <c r="K11019" t="str">
        <f>IF(OR(bank_loan_data[[#This Row],[loan_status]]="Fully Paid",bank_loan_data[[#This Row],[loan_status]]="Current"),"Good Loan","Bad Loan")</f>
        <v>Good Loan</v>
      </c>
      <c r="L11019" s="1">
        <v>44450</v>
      </c>
      <c r="M11019" t="s">
        <v>22073</v>
      </c>
      <c r="N11019" t="s">
        <v>30</v>
      </c>
      <c r="O11019" t="s">
        <v>306</v>
      </c>
      <c r="P11019" t="s">
        <v>40</v>
      </c>
      <c r="Q11019">
        <v>19200</v>
      </c>
      <c r="R11019" s="13">
        <v>5.130000039935112E-2</v>
      </c>
      <c r="S11019">
        <v>107.23999786376953</v>
      </c>
      <c r="T11019" s="13">
        <v>0.17190000414848328</v>
      </c>
      <c r="U11019">
        <v>3000</v>
      </c>
      <c r="V11019">
        <v>4</v>
      </c>
      <c r="W11019">
        <v>3621</v>
      </c>
    </row>
    <row r="11020" spans="1:23" x14ac:dyDescent="0.3">
      <c r="A11020" t="s">
        <v>22074</v>
      </c>
      <c r="B11020" t="s">
        <v>326</v>
      </c>
      <c r="C11020" t="s">
        <v>24</v>
      </c>
      <c r="D11020" t="s">
        <v>55</v>
      </c>
      <c r="E11020" t="s">
        <v>35</v>
      </c>
      <c r="F11020" t="s">
        <v>27</v>
      </c>
      <c r="G11020" s="1">
        <v>44206</v>
      </c>
      <c r="H11020" s="1">
        <v>44419</v>
      </c>
      <c r="I11020" s="1">
        <v>44266</v>
      </c>
      <c r="J11020" t="s">
        <v>98</v>
      </c>
      <c r="K11020" t="str">
        <f>IF(OR(bank_loan_data[[#This Row],[loan_status]]="Fully Paid",bank_loan_data[[#This Row],[loan_status]]="Current"),"Good Loan","Bad Loan")</f>
        <v>Bad Loan</v>
      </c>
      <c r="L11020" s="1">
        <v>44297</v>
      </c>
      <c r="M11020" t="s">
        <v>22075</v>
      </c>
      <c r="N11020" t="s">
        <v>30</v>
      </c>
      <c r="O11020" t="s">
        <v>67</v>
      </c>
      <c r="P11020" t="s">
        <v>40</v>
      </c>
      <c r="Q11020">
        <v>30000</v>
      </c>
      <c r="R11020" s="13">
        <v>9.0400002896785736E-2</v>
      </c>
      <c r="S11020">
        <v>158.05999755859375</v>
      </c>
      <c r="T11020" s="13">
        <v>8.5900001227855682E-2</v>
      </c>
      <c r="U11020">
        <v>5000</v>
      </c>
      <c r="V11020">
        <v>7</v>
      </c>
      <c r="W11020">
        <v>1985</v>
      </c>
    </row>
    <row r="11021" spans="1:23" x14ac:dyDescent="0.3">
      <c r="A11021" t="s">
        <v>22076</v>
      </c>
      <c r="B11021" t="s">
        <v>64</v>
      </c>
      <c r="C11021" t="s">
        <v>24</v>
      </c>
      <c r="D11021" t="s">
        <v>65</v>
      </c>
      <c r="E11021" t="s">
        <v>35</v>
      </c>
      <c r="F11021" t="s">
        <v>45</v>
      </c>
      <c r="G11021" s="1">
        <v>44206</v>
      </c>
      <c r="H11021" s="1">
        <v>44302</v>
      </c>
      <c r="I11021" s="1">
        <v>44208</v>
      </c>
      <c r="J11021" t="s">
        <v>36</v>
      </c>
      <c r="K11021" t="str">
        <f>IF(OR(bank_loan_data[[#This Row],[loan_status]]="Fully Paid",bank_loan_data[[#This Row],[loan_status]]="Current"),"Good Loan","Bad Loan")</f>
        <v>Good Loan</v>
      </c>
      <c r="L11021" s="1">
        <v>44239</v>
      </c>
      <c r="M11021" t="s">
        <v>22077</v>
      </c>
      <c r="N11021" t="s">
        <v>126</v>
      </c>
      <c r="O11021" t="s">
        <v>104</v>
      </c>
      <c r="P11021" t="s">
        <v>40</v>
      </c>
      <c r="Q11021">
        <v>29328</v>
      </c>
      <c r="R11021" s="13">
        <v>0.21400000154972076</v>
      </c>
      <c r="S11021">
        <v>312.19000244140625</v>
      </c>
      <c r="T11021" s="13">
        <v>7.7399998903274536E-2</v>
      </c>
      <c r="U11021">
        <v>10000</v>
      </c>
      <c r="V11021">
        <v>14</v>
      </c>
      <c r="W11021">
        <v>11087</v>
      </c>
    </row>
    <row r="11022" spans="1:23" x14ac:dyDescent="0.3">
      <c r="A11022" t="s">
        <v>22078</v>
      </c>
      <c r="B11022" t="s">
        <v>177</v>
      </c>
      <c r="C11022" t="s">
        <v>24</v>
      </c>
      <c r="D11022" t="s">
        <v>25</v>
      </c>
      <c r="E11022" t="s">
        <v>44</v>
      </c>
      <c r="F11022" t="s">
        <v>27</v>
      </c>
      <c r="G11022" s="1">
        <v>44206</v>
      </c>
      <c r="H11022" s="1">
        <v>44484</v>
      </c>
      <c r="I11022" s="1">
        <v>44484</v>
      </c>
      <c r="J11022" t="s">
        <v>36</v>
      </c>
      <c r="K11022" t="str">
        <f>IF(OR(bank_loan_data[[#This Row],[loan_status]]="Fully Paid",bank_loan_data[[#This Row],[loan_status]]="Current"),"Good Loan","Bad Loan")</f>
        <v>Good Loan</v>
      </c>
      <c r="L11022" s="1">
        <v>44515</v>
      </c>
      <c r="M11022" t="s">
        <v>22079</v>
      </c>
      <c r="N11022" t="s">
        <v>57</v>
      </c>
      <c r="O11022" t="s">
        <v>189</v>
      </c>
      <c r="P11022" t="s">
        <v>40</v>
      </c>
      <c r="Q11022">
        <v>98000</v>
      </c>
      <c r="R11022" s="13">
        <v>0.11400000005960464</v>
      </c>
      <c r="S11022">
        <v>878.94000244140625</v>
      </c>
      <c r="T11022" s="13">
        <v>0.15999999642372131</v>
      </c>
      <c r="U11022">
        <v>25000</v>
      </c>
      <c r="V11022">
        <v>19</v>
      </c>
      <c r="W11022">
        <v>35657</v>
      </c>
    </row>
    <row r="11023" spans="1:23" x14ac:dyDescent="0.3">
      <c r="A11023" t="s">
        <v>22080</v>
      </c>
      <c r="B11023" t="s">
        <v>177</v>
      </c>
      <c r="C11023" t="s">
        <v>24</v>
      </c>
      <c r="D11023" t="s">
        <v>118</v>
      </c>
      <c r="E11023" t="s">
        <v>76</v>
      </c>
      <c r="F11023" t="s">
        <v>27</v>
      </c>
      <c r="G11023" s="1">
        <v>44206</v>
      </c>
      <c r="H11023" s="1">
        <v>44212</v>
      </c>
      <c r="I11023" s="1">
        <v>44209</v>
      </c>
      <c r="J11023" t="s">
        <v>36</v>
      </c>
      <c r="K11023" t="str">
        <f>IF(OR(bank_loan_data[[#This Row],[loan_status]]="Fully Paid",bank_loan_data[[#This Row],[loan_status]]="Current"),"Good Loan","Bad Loan")</f>
        <v>Good Loan</v>
      </c>
      <c r="L11023" s="1">
        <v>44240</v>
      </c>
      <c r="M11023" t="s">
        <v>22081</v>
      </c>
      <c r="N11023" t="s">
        <v>78</v>
      </c>
      <c r="O11023" t="s">
        <v>132</v>
      </c>
      <c r="P11023" t="s">
        <v>40</v>
      </c>
      <c r="Q11023">
        <v>31609.51953125</v>
      </c>
      <c r="R11023" s="13">
        <v>0.17769999802112579</v>
      </c>
      <c r="S11023">
        <v>136.55000305175781</v>
      </c>
      <c r="T11023" s="13">
        <v>0.13920000195503235</v>
      </c>
      <c r="U11023">
        <v>4000</v>
      </c>
      <c r="V11023">
        <v>20</v>
      </c>
      <c r="W11023">
        <v>4910</v>
      </c>
    </row>
    <row r="11024" spans="1:23" x14ac:dyDescent="0.3">
      <c r="A11024" t="s">
        <v>22082</v>
      </c>
      <c r="B11024" t="s">
        <v>42</v>
      </c>
      <c r="C11024" t="s">
        <v>24</v>
      </c>
      <c r="D11024" t="s">
        <v>111</v>
      </c>
      <c r="E11024" t="s">
        <v>26</v>
      </c>
      <c r="F11024" t="s">
        <v>27</v>
      </c>
      <c r="G11024" s="1">
        <v>44206</v>
      </c>
      <c r="H11024" s="1">
        <v>44301</v>
      </c>
      <c r="I11024" s="1">
        <v>44328</v>
      </c>
      <c r="J11024" t="s">
        <v>36</v>
      </c>
      <c r="K11024" t="str">
        <f>IF(OR(bank_loan_data[[#This Row],[loan_status]]="Fully Paid",bank_loan_data[[#This Row],[loan_status]]="Current"),"Good Loan","Bad Loan")</f>
        <v>Good Loan</v>
      </c>
      <c r="L11024" s="1">
        <v>44359</v>
      </c>
      <c r="M11024" t="s">
        <v>22083</v>
      </c>
      <c r="N11024" t="s">
        <v>30</v>
      </c>
      <c r="O11024" t="s">
        <v>822</v>
      </c>
      <c r="P11024" t="s">
        <v>40</v>
      </c>
      <c r="Q11024">
        <v>69500</v>
      </c>
      <c r="R11024" s="13">
        <v>0.23170000314712524</v>
      </c>
      <c r="S11024">
        <v>720.41998291015625</v>
      </c>
      <c r="T11024" s="13">
        <v>0.17739999294281006</v>
      </c>
      <c r="U11024">
        <v>20000</v>
      </c>
      <c r="V11024">
        <v>52</v>
      </c>
      <c r="W11024">
        <v>25570</v>
      </c>
    </row>
    <row r="11025" spans="1:23" x14ac:dyDescent="0.3">
      <c r="A11025" t="s">
        <v>22084</v>
      </c>
      <c r="B11025" t="s">
        <v>117</v>
      </c>
      <c r="C11025" t="s">
        <v>24</v>
      </c>
      <c r="D11025" t="s">
        <v>118</v>
      </c>
      <c r="E11025" t="s">
        <v>71</v>
      </c>
      <c r="F11025" t="s">
        <v>27</v>
      </c>
      <c r="G11025" s="1">
        <v>44206</v>
      </c>
      <c r="H11025" s="1">
        <v>44240</v>
      </c>
      <c r="I11025" s="1">
        <v>44209</v>
      </c>
      <c r="J11025" t="s">
        <v>36</v>
      </c>
      <c r="K11025" t="str">
        <f>IF(OR(bank_loan_data[[#This Row],[loan_status]]="Fully Paid",bank_loan_data[[#This Row],[loan_status]]="Current"),"Good Loan","Bad Loan")</f>
        <v>Good Loan</v>
      </c>
      <c r="L11025" s="1">
        <v>44240</v>
      </c>
      <c r="M11025" t="s">
        <v>22085</v>
      </c>
      <c r="N11025" t="s">
        <v>30</v>
      </c>
      <c r="O11025" t="s">
        <v>113</v>
      </c>
      <c r="P11025" t="s">
        <v>40</v>
      </c>
      <c r="Q11025">
        <v>52000</v>
      </c>
      <c r="R11025" s="13">
        <v>0.10779999941587448</v>
      </c>
      <c r="S11025">
        <v>331.33999633789063</v>
      </c>
      <c r="T11025" s="13">
        <v>0.11829999834299088</v>
      </c>
      <c r="U11025">
        <v>10000</v>
      </c>
      <c r="V11025">
        <v>11</v>
      </c>
      <c r="W11025">
        <v>11930</v>
      </c>
    </row>
    <row r="11026" spans="1:23" x14ac:dyDescent="0.3">
      <c r="A11026" t="s">
        <v>22086</v>
      </c>
      <c r="B11026" t="s">
        <v>304</v>
      </c>
      <c r="C11026" t="s">
        <v>24</v>
      </c>
      <c r="D11026" t="s">
        <v>140</v>
      </c>
      <c r="E11026" t="s">
        <v>71</v>
      </c>
      <c r="F11026" t="s">
        <v>45</v>
      </c>
      <c r="G11026" s="1">
        <v>44357</v>
      </c>
      <c r="H11026" s="1">
        <v>44302</v>
      </c>
      <c r="I11026" s="1">
        <v>44451</v>
      </c>
      <c r="J11026" t="s">
        <v>36</v>
      </c>
      <c r="K11026" t="str">
        <f>IF(OR(bank_loan_data[[#This Row],[loan_status]]="Fully Paid",bank_loan_data[[#This Row],[loan_status]]="Current"),"Good Loan","Bad Loan")</f>
        <v>Good Loan</v>
      </c>
      <c r="L11026" s="1">
        <v>44481</v>
      </c>
      <c r="M11026" t="s">
        <v>22087</v>
      </c>
      <c r="N11026" t="s">
        <v>30</v>
      </c>
      <c r="O11026" t="s">
        <v>151</v>
      </c>
      <c r="P11026" t="s">
        <v>40</v>
      </c>
      <c r="Q11026">
        <v>102000</v>
      </c>
      <c r="R11026" s="13">
        <v>4.5099999755620956E-2</v>
      </c>
      <c r="S11026">
        <v>237.39999389648438</v>
      </c>
      <c r="T11026" s="13">
        <v>0.11490000039339066</v>
      </c>
      <c r="U11026">
        <v>7200</v>
      </c>
      <c r="V11026">
        <v>23</v>
      </c>
      <c r="W11026">
        <v>8426</v>
      </c>
    </row>
    <row r="11027" spans="1:23" x14ac:dyDescent="0.3">
      <c r="A11027" t="s">
        <v>22088</v>
      </c>
      <c r="B11027" t="s">
        <v>42</v>
      </c>
      <c r="C11027" t="s">
        <v>24</v>
      </c>
      <c r="D11027" t="s">
        <v>75</v>
      </c>
      <c r="E11027" t="s">
        <v>71</v>
      </c>
      <c r="F11027" t="s">
        <v>27</v>
      </c>
      <c r="G11027" s="1">
        <v>44206</v>
      </c>
      <c r="H11027" s="1">
        <v>44240</v>
      </c>
      <c r="I11027" s="1">
        <v>44209</v>
      </c>
      <c r="J11027" t="s">
        <v>36</v>
      </c>
      <c r="K11027" t="str">
        <f>IF(OR(bank_loan_data[[#This Row],[loan_status]]="Fully Paid",bank_loan_data[[#This Row],[loan_status]]="Current"),"Good Loan","Bad Loan")</f>
        <v>Good Loan</v>
      </c>
      <c r="L11027" s="1">
        <v>44240</v>
      </c>
      <c r="M11027" t="s">
        <v>22089</v>
      </c>
      <c r="N11027" t="s">
        <v>78</v>
      </c>
      <c r="O11027" t="s">
        <v>151</v>
      </c>
      <c r="P11027" t="s">
        <v>40</v>
      </c>
      <c r="Q11027">
        <v>73000</v>
      </c>
      <c r="R11027" s="13">
        <v>0.21109999716281891</v>
      </c>
      <c r="S11027">
        <v>99.900001525878906</v>
      </c>
      <c r="T11027" s="13">
        <v>0.12179999798536301</v>
      </c>
      <c r="U11027">
        <v>3000</v>
      </c>
      <c r="V11027">
        <v>24</v>
      </c>
      <c r="W11027">
        <v>3597</v>
      </c>
    </row>
    <row r="11028" spans="1:23" x14ac:dyDescent="0.3">
      <c r="A11028" t="s">
        <v>22090</v>
      </c>
      <c r="B11028" t="s">
        <v>177</v>
      </c>
      <c r="C11028" t="s">
        <v>24</v>
      </c>
      <c r="D11028" t="s">
        <v>65</v>
      </c>
      <c r="E11028" t="s">
        <v>71</v>
      </c>
      <c r="F11028" t="s">
        <v>60</v>
      </c>
      <c r="G11028" s="1">
        <v>44206</v>
      </c>
      <c r="H11028" s="1">
        <v>44332</v>
      </c>
      <c r="I11028" s="1">
        <v>44540</v>
      </c>
      <c r="J11028" t="s">
        <v>36</v>
      </c>
      <c r="K11028" t="str">
        <f>IF(OR(bank_loan_data[[#This Row],[loan_status]]="Fully Paid",bank_loan_data[[#This Row],[loan_status]]="Current"),"Good Loan","Bad Loan")</f>
        <v>Good Loan</v>
      </c>
      <c r="L11028" s="1">
        <v>44571</v>
      </c>
      <c r="M11028" t="s">
        <v>22091</v>
      </c>
      <c r="N11028" t="s">
        <v>78</v>
      </c>
      <c r="O11028" t="s">
        <v>73</v>
      </c>
      <c r="P11028" t="s">
        <v>40</v>
      </c>
      <c r="Q11028">
        <v>80000</v>
      </c>
      <c r="R11028" s="13">
        <v>0.11069999635219574</v>
      </c>
      <c r="S11028">
        <v>164.02000427246094</v>
      </c>
      <c r="T11028" s="13">
        <v>0.11140000075101852</v>
      </c>
      <c r="U11028">
        <v>5000</v>
      </c>
      <c r="V11028">
        <v>10</v>
      </c>
      <c r="W11028">
        <v>5449</v>
      </c>
    </row>
    <row r="11029" spans="1:23" x14ac:dyDescent="0.3">
      <c r="A11029" t="s">
        <v>22092</v>
      </c>
      <c r="B11029" t="s">
        <v>177</v>
      </c>
      <c r="C11029" t="s">
        <v>24</v>
      </c>
      <c r="D11029" t="s">
        <v>75</v>
      </c>
      <c r="E11029" t="s">
        <v>44</v>
      </c>
      <c r="F11029" t="s">
        <v>27</v>
      </c>
      <c r="G11029" s="1">
        <v>44206</v>
      </c>
      <c r="H11029" s="1">
        <v>44211</v>
      </c>
      <c r="I11029" s="1">
        <v>44511</v>
      </c>
      <c r="J11029" t="s">
        <v>36</v>
      </c>
      <c r="K11029" t="str">
        <f>IF(OR(bank_loan_data[[#This Row],[loan_status]]="Fully Paid",bank_loan_data[[#This Row],[loan_status]]="Current"),"Good Loan","Bad Loan")</f>
        <v>Good Loan</v>
      </c>
      <c r="L11029" s="1">
        <v>44541</v>
      </c>
      <c r="M11029" t="s">
        <v>22093</v>
      </c>
      <c r="N11029" t="s">
        <v>57</v>
      </c>
      <c r="O11029" t="s">
        <v>52</v>
      </c>
      <c r="P11029" t="s">
        <v>40</v>
      </c>
      <c r="Q11029">
        <v>60000</v>
      </c>
      <c r="R11029" s="13">
        <v>0.14300000667572021</v>
      </c>
      <c r="S11029">
        <v>417.79000854492188</v>
      </c>
      <c r="T11029" s="13">
        <v>0.15309999883174896</v>
      </c>
      <c r="U11029">
        <v>12000</v>
      </c>
      <c r="V11029">
        <v>16</v>
      </c>
      <c r="W11029">
        <v>14218</v>
      </c>
    </row>
    <row r="11030" spans="1:23" x14ac:dyDescent="0.3">
      <c r="A11030" t="s">
        <v>22094</v>
      </c>
      <c r="B11030" t="s">
        <v>326</v>
      </c>
      <c r="C11030" t="s">
        <v>24</v>
      </c>
      <c r="D11030" t="s">
        <v>55</v>
      </c>
      <c r="E11030" t="s">
        <v>35</v>
      </c>
      <c r="F11030" t="s">
        <v>45</v>
      </c>
      <c r="G11030" s="1">
        <v>44206</v>
      </c>
      <c r="H11030" s="1">
        <v>44451</v>
      </c>
      <c r="I11030" s="1">
        <v>44451</v>
      </c>
      <c r="J11030" t="s">
        <v>36</v>
      </c>
      <c r="K11030" t="str">
        <f>IF(OR(bank_loan_data[[#This Row],[loan_status]]="Fully Paid",bank_loan_data[[#This Row],[loan_status]]="Current"),"Good Loan","Bad Loan")</f>
        <v>Good Loan</v>
      </c>
      <c r="L11030" s="1">
        <v>44481</v>
      </c>
      <c r="M11030" t="s">
        <v>22095</v>
      </c>
      <c r="N11030" t="s">
        <v>30</v>
      </c>
      <c r="O11030" t="s">
        <v>67</v>
      </c>
      <c r="P11030" t="s">
        <v>40</v>
      </c>
      <c r="Q11030">
        <v>50000</v>
      </c>
      <c r="R11030" s="13">
        <v>8.020000159740448E-2</v>
      </c>
      <c r="S11030">
        <v>158.05999755859375</v>
      </c>
      <c r="T11030" s="13">
        <v>8.5900001227855682E-2</v>
      </c>
      <c r="U11030">
        <v>5000</v>
      </c>
      <c r="V11030">
        <v>34</v>
      </c>
      <c r="W11030">
        <v>5692</v>
      </c>
    </row>
    <row r="11031" spans="1:23" x14ac:dyDescent="0.3">
      <c r="A11031" t="s">
        <v>22096</v>
      </c>
      <c r="B11031" t="s">
        <v>117</v>
      </c>
      <c r="C11031" t="s">
        <v>24</v>
      </c>
      <c r="D11031" t="s">
        <v>140</v>
      </c>
      <c r="E11031" t="s">
        <v>26</v>
      </c>
      <c r="F11031" t="s">
        <v>45</v>
      </c>
      <c r="G11031" s="1">
        <v>44237</v>
      </c>
      <c r="H11031" s="1">
        <v>44332</v>
      </c>
      <c r="I11031" s="1">
        <v>44240</v>
      </c>
      <c r="J11031" t="s">
        <v>36</v>
      </c>
      <c r="K11031" t="str">
        <f>IF(OR(bank_loan_data[[#This Row],[loan_status]]="Fully Paid",bank_loan_data[[#This Row],[loan_status]]="Current"),"Good Loan","Bad Loan")</f>
        <v>Good Loan</v>
      </c>
      <c r="L11031" s="1">
        <v>44268</v>
      </c>
      <c r="M11031" t="s">
        <v>22097</v>
      </c>
      <c r="N11031" t="s">
        <v>57</v>
      </c>
      <c r="O11031" t="s">
        <v>306</v>
      </c>
      <c r="P11031" t="s">
        <v>40</v>
      </c>
      <c r="Q11031">
        <v>69000</v>
      </c>
      <c r="R11031" s="13">
        <v>5.7000000961124897E-3</v>
      </c>
      <c r="S11031">
        <v>185.88999938964844</v>
      </c>
      <c r="T11031" s="13">
        <v>0.17190000414848328</v>
      </c>
      <c r="U11031">
        <v>5200</v>
      </c>
      <c r="V11031">
        <v>9</v>
      </c>
      <c r="W11031">
        <v>6692</v>
      </c>
    </row>
    <row r="11032" spans="1:23" x14ac:dyDescent="0.3">
      <c r="A11032" t="s">
        <v>22098</v>
      </c>
      <c r="B11032" t="s">
        <v>23</v>
      </c>
      <c r="C11032" t="s">
        <v>24</v>
      </c>
      <c r="D11032" t="s">
        <v>55</v>
      </c>
      <c r="E11032" t="s">
        <v>35</v>
      </c>
      <c r="F11032" t="s">
        <v>60</v>
      </c>
      <c r="G11032" s="1">
        <v>44206</v>
      </c>
      <c r="H11032" s="1">
        <v>44243</v>
      </c>
      <c r="I11032" s="1">
        <v>44298</v>
      </c>
      <c r="J11032" t="s">
        <v>36</v>
      </c>
      <c r="K11032" t="str">
        <f>IF(OR(bank_loan_data[[#This Row],[loan_status]]="Fully Paid",bank_loan_data[[#This Row],[loan_status]]="Current"),"Good Loan","Bad Loan")</f>
        <v>Good Loan</v>
      </c>
      <c r="L11032" s="1">
        <v>44328</v>
      </c>
      <c r="M11032" t="s">
        <v>22099</v>
      </c>
      <c r="N11032" t="s">
        <v>123</v>
      </c>
      <c r="O11032" t="s">
        <v>62</v>
      </c>
      <c r="P11032" t="s">
        <v>40</v>
      </c>
      <c r="Q11032">
        <v>70000</v>
      </c>
      <c r="R11032" s="13">
        <v>7.9199999570846558E-2</v>
      </c>
      <c r="S11032">
        <v>247.19999694824219</v>
      </c>
      <c r="T11032" s="13">
        <v>7.0500001311302185E-2</v>
      </c>
      <c r="U11032">
        <v>8000</v>
      </c>
      <c r="V11032">
        <v>27</v>
      </c>
      <c r="W11032">
        <v>8664</v>
      </c>
    </row>
    <row r="11033" spans="1:23" x14ac:dyDescent="0.3">
      <c r="A11033" t="s">
        <v>22100</v>
      </c>
      <c r="B11033" t="s">
        <v>90</v>
      </c>
      <c r="C11033" t="s">
        <v>24</v>
      </c>
      <c r="D11033" t="s">
        <v>65</v>
      </c>
      <c r="E11033" t="s">
        <v>71</v>
      </c>
      <c r="F11033" t="s">
        <v>45</v>
      </c>
      <c r="G11033" s="1">
        <v>44207</v>
      </c>
      <c r="H11033" s="1">
        <v>44243</v>
      </c>
      <c r="I11033" s="1">
        <v>44243</v>
      </c>
      <c r="J11033" t="s">
        <v>36</v>
      </c>
      <c r="K11033" t="str">
        <f>IF(OR(bank_loan_data[[#This Row],[loan_status]]="Fully Paid",bank_loan_data[[#This Row],[loan_status]]="Current"),"Good Loan","Bad Loan")</f>
        <v>Good Loan</v>
      </c>
      <c r="L11033" s="1">
        <v>44271</v>
      </c>
      <c r="M11033" t="s">
        <v>22101</v>
      </c>
      <c r="N11033" t="s">
        <v>95</v>
      </c>
      <c r="O11033" t="s">
        <v>88</v>
      </c>
      <c r="P11033" t="s">
        <v>32</v>
      </c>
      <c r="Q11033">
        <v>37000</v>
      </c>
      <c r="R11033" s="13">
        <v>0.148499995470047</v>
      </c>
      <c r="S11033">
        <v>174.3800048828125</v>
      </c>
      <c r="T11033" s="13">
        <v>0.11110000312328339</v>
      </c>
      <c r="U11033">
        <v>8000</v>
      </c>
      <c r="V11033">
        <v>31</v>
      </c>
      <c r="W11033">
        <v>10463</v>
      </c>
    </row>
    <row r="11034" spans="1:23" x14ac:dyDescent="0.3">
      <c r="A11034" t="s">
        <v>22102</v>
      </c>
      <c r="B11034" t="s">
        <v>177</v>
      </c>
      <c r="C11034" t="s">
        <v>24</v>
      </c>
      <c r="D11034" t="s">
        <v>34</v>
      </c>
      <c r="E11034" t="s">
        <v>71</v>
      </c>
      <c r="F11034" t="s">
        <v>27</v>
      </c>
      <c r="G11034" s="1">
        <v>44206</v>
      </c>
      <c r="H11034" s="1">
        <v>44332</v>
      </c>
      <c r="I11034" s="1">
        <v>44209</v>
      </c>
      <c r="J11034" t="s">
        <v>36</v>
      </c>
      <c r="K11034" t="str">
        <f>IF(OR(bank_loan_data[[#This Row],[loan_status]]="Fully Paid",bank_loan_data[[#This Row],[loan_status]]="Current"),"Good Loan","Bad Loan")</f>
        <v>Good Loan</v>
      </c>
      <c r="L11034" s="1">
        <v>44240</v>
      </c>
      <c r="M11034" t="s">
        <v>22103</v>
      </c>
      <c r="N11034" t="s">
        <v>30</v>
      </c>
      <c r="O11034" t="s">
        <v>88</v>
      </c>
      <c r="P11034" t="s">
        <v>40</v>
      </c>
      <c r="Q11034">
        <v>85900</v>
      </c>
      <c r="R11034" s="13">
        <v>0.10809999704360962</v>
      </c>
      <c r="S11034">
        <v>334.67001342773438</v>
      </c>
      <c r="T11034" s="13">
        <v>0.12530000507831573</v>
      </c>
      <c r="U11034">
        <v>10000</v>
      </c>
      <c r="V11034">
        <v>24</v>
      </c>
      <c r="W11034">
        <v>12048</v>
      </c>
    </row>
    <row r="11035" spans="1:23" x14ac:dyDescent="0.3">
      <c r="A11035" t="s">
        <v>22104</v>
      </c>
      <c r="B11035" t="s">
        <v>42</v>
      </c>
      <c r="C11035" t="s">
        <v>24</v>
      </c>
      <c r="D11035" t="s">
        <v>55</v>
      </c>
      <c r="E11035" t="s">
        <v>35</v>
      </c>
      <c r="F11035" t="s">
        <v>27</v>
      </c>
      <c r="G11035" s="1">
        <v>44206</v>
      </c>
      <c r="H11035" s="1">
        <v>44298</v>
      </c>
      <c r="I11035" s="1">
        <v>44298</v>
      </c>
      <c r="J11035" t="s">
        <v>36</v>
      </c>
      <c r="K11035" t="str">
        <f>IF(OR(bank_loan_data[[#This Row],[loan_status]]="Fully Paid",bank_loan_data[[#This Row],[loan_status]]="Current"),"Good Loan","Bad Loan")</f>
        <v>Good Loan</v>
      </c>
      <c r="L11035" s="1">
        <v>44328</v>
      </c>
      <c r="M11035" t="s">
        <v>22105</v>
      </c>
      <c r="N11035" t="s">
        <v>78</v>
      </c>
      <c r="O11035" t="s">
        <v>109</v>
      </c>
      <c r="P11035" t="s">
        <v>40</v>
      </c>
      <c r="Q11035">
        <v>15600</v>
      </c>
      <c r="R11035" s="13">
        <v>0.15459999442100525</v>
      </c>
      <c r="S11035">
        <v>86.970001220703125</v>
      </c>
      <c r="T11035" s="13">
        <v>7.4000000953674316E-2</v>
      </c>
      <c r="U11035">
        <v>2800</v>
      </c>
      <c r="V11035">
        <v>6</v>
      </c>
      <c r="W11035">
        <v>3069</v>
      </c>
    </row>
    <row r="11036" spans="1:23" x14ac:dyDescent="0.3">
      <c r="A11036" t="s">
        <v>22106</v>
      </c>
      <c r="B11036" t="s">
        <v>83</v>
      </c>
      <c r="C11036" t="s">
        <v>24</v>
      </c>
      <c r="D11036" t="s">
        <v>65</v>
      </c>
      <c r="E11036" t="s">
        <v>44</v>
      </c>
      <c r="F11036" t="s">
        <v>45</v>
      </c>
      <c r="G11036" s="1">
        <v>44206</v>
      </c>
      <c r="H11036" s="1">
        <v>44240</v>
      </c>
      <c r="I11036" s="1">
        <v>44240</v>
      </c>
      <c r="J11036" t="s">
        <v>36</v>
      </c>
      <c r="K11036" t="str">
        <f>IF(OR(bank_loan_data[[#This Row],[loan_status]]="Fully Paid",bank_loan_data[[#This Row],[loan_status]]="Current"),"Good Loan","Bad Loan")</f>
        <v>Good Loan</v>
      </c>
      <c r="L11036" s="1">
        <v>44268</v>
      </c>
      <c r="M11036" t="s">
        <v>22107</v>
      </c>
      <c r="N11036" t="s">
        <v>47</v>
      </c>
      <c r="O11036" t="s">
        <v>52</v>
      </c>
      <c r="P11036" t="s">
        <v>40</v>
      </c>
      <c r="Q11036">
        <v>225000</v>
      </c>
      <c r="R11036" s="13">
        <v>1.3500000350177288E-2</v>
      </c>
      <c r="S11036">
        <v>870.3900146484375</v>
      </c>
      <c r="T11036" s="13">
        <v>0.15309999883174896</v>
      </c>
      <c r="U11036">
        <v>25000</v>
      </c>
      <c r="V11036">
        <v>14</v>
      </c>
      <c r="W11036">
        <v>31335</v>
      </c>
    </row>
    <row r="11037" spans="1:23" x14ac:dyDescent="0.3">
      <c r="A11037" t="s">
        <v>22108</v>
      </c>
      <c r="B11037" t="s">
        <v>42</v>
      </c>
      <c r="C11037" t="s">
        <v>24</v>
      </c>
      <c r="D11037" t="s">
        <v>70</v>
      </c>
      <c r="E11037" t="s">
        <v>71</v>
      </c>
      <c r="F11037" t="s">
        <v>45</v>
      </c>
      <c r="G11037" s="1">
        <v>44206</v>
      </c>
      <c r="H11037" s="1">
        <v>44240</v>
      </c>
      <c r="I11037" s="1">
        <v>44240</v>
      </c>
      <c r="J11037" t="s">
        <v>36</v>
      </c>
      <c r="K11037" t="str">
        <f>IF(OR(bank_loan_data[[#This Row],[loan_status]]="Fully Paid",bank_loan_data[[#This Row],[loan_status]]="Current"),"Good Loan","Bad Loan")</f>
        <v>Good Loan</v>
      </c>
      <c r="L11037" s="1">
        <v>44268</v>
      </c>
      <c r="M11037" t="s">
        <v>22109</v>
      </c>
      <c r="N11037" t="s">
        <v>30</v>
      </c>
      <c r="O11037" t="s">
        <v>113</v>
      </c>
      <c r="P11037" t="s">
        <v>40</v>
      </c>
      <c r="Q11037">
        <v>105000</v>
      </c>
      <c r="R11037" s="13">
        <v>0.13869999349117279</v>
      </c>
      <c r="S11037">
        <v>662.67999267578125</v>
      </c>
      <c r="T11037" s="13">
        <v>0.11829999834299088</v>
      </c>
      <c r="U11037">
        <v>20000</v>
      </c>
      <c r="V11037">
        <v>28</v>
      </c>
      <c r="W11037">
        <v>23858</v>
      </c>
    </row>
    <row r="11038" spans="1:23" x14ac:dyDescent="0.3">
      <c r="A11038" t="s">
        <v>22110</v>
      </c>
      <c r="B11038" t="s">
        <v>83</v>
      </c>
      <c r="C11038" t="s">
        <v>24</v>
      </c>
      <c r="D11038" t="s">
        <v>25</v>
      </c>
      <c r="E11038" t="s">
        <v>71</v>
      </c>
      <c r="F11038" t="s">
        <v>27</v>
      </c>
      <c r="G11038" s="1">
        <v>44206</v>
      </c>
      <c r="H11038" s="1">
        <v>44266</v>
      </c>
      <c r="I11038" s="1">
        <v>44266</v>
      </c>
      <c r="J11038" t="s">
        <v>36</v>
      </c>
      <c r="K11038" t="str">
        <f>IF(OR(bank_loan_data[[#This Row],[loan_status]]="Fully Paid",bank_loan_data[[#This Row],[loan_status]]="Current"),"Good Loan","Bad Loan")</f>
        <v>Good Loan</v>
      </c>
      <c r="L11038" s="1">
        <v>44297</v>
      </c>
      <c r="M11038" t="s">
        <v>22111</v>
      </c>
      <c r="N11038" t="s">
        <v>30</v>
      </c>
      <c r="O11038" t="s">
        <v>113</v>
      </c>
      <c r="P11038" t="s">
        <v>40</v>
      </c>
      <c r="Q11038">
        <v>51000</v>
      </c>
      <c r="R11038" s="13">
        <v>0.13840000331401825</v>
      </c>
      <c r="S11038">
        <v>331.33999633789063</v>
      </c>
      <c r="T11038" s="13">
        <v>0.11829999834299088</v>
      </c>
      <c r="U11038">
        <v>10000</v>
      </c>
      <c r="V11038">
        <v>15</v>
      </c>
      <c r="W11038">
        <v>11096</v>
      </c>
    </row>
    <row r="11039" spans="1:23" x14ac:dyDescent="0.3">
      <c r="A11039" t="s">
        <v>22112</v>
      </c>
      <c r="B11039" t="s">
        <v>351</v>
      </c>
      <c r="C11039" t="s">
        <v>24</v>
      </c>
      <c r="D11039" t="s">
        <v>59</v>
      </c>
      <c r="E11039" t="s">
        <v>76</v>
      </c>
      <c r="F11039" t="s">
        <v>45</v>
      </c>
      <c r="G11039" s="1">
        <v>44206</v>
      </c>
      <c r="H11039" s="1">
        <v>44332</v>
      </c>
      <c r="I11039" s="1">
        <v>44418</v>
      </c>
      <c r="J11039" t="s">
        <v>98</v>
      </c>
      <c r="K11039" t="str">
        <f>IF(OR(bank_loan_data[[#This Row],[loan_status]]="Fully Paid",bank_loan_data[[#This Row],[loan_status]]="Current"),"Good Loan","Bad Loan")</f>
        <v>Bad Loan</v>
      </c>
      <c r="L11039" s="1">
        <v>44449</v>
      </c>
      <c r="M11039" t="s">
        <v>22113</v>
      </c>
      <c r="N11039" t="s">
        <v>78</v>
      </c>
      <c r="O11039" t="s">
        <v>194</v>
      </c>
      <c r="P11039" t="s">
        <v>40</v>
      </c>
      <c r="Q11039">
        <v>74400</v>
      </c>
      <c r="R11039" s="13">
        <v>0.12210000306367874</v>
      </c>
      <c r="S11039">
        <v>274.45001220703125</v>
      </c>
      <c r="T11039" s="13">
        <v>0.14259999990463257</v>
      </c>
      <c r="U11039">
        <v>8000</v>
      </c>
      <c r="V11039">
        <v>20</v>
      </c>
      <c r="W11039">
        <v>1915</v>
      </c>
    </row>
    <row r="11040" spans="1:23" x14ac:dyDescent="0.3">
      <c r="A11040" t="s">
        <v>22114</v>
      </c>
      <c r="B11040" t="s">
        <v>23</v>
      </c>
      <c r="C11040" t="s">
        <v>24</v>
      </c>
      <c r="D11040" t="s">
        <v>34</v>
      </c>
      <c r="E11040" t="s">
        <v>35</v>
      </c>
      <c r="F11040" t="s">
        <v>27</v>
      </c>
      <c r="G11040" s="1">
        <v>44206</v>
      </c>
      <c r="H11040" s="1">
        <v>44300</v>
      </c>
      <c r="I11040" s="1">
        <v>44209</v>
      </c>
      <c r="J11040" t="s">
        <v>36</v>
      </c>
      <c r="K11040" t="str">
        <f>IF(OR(bank_loan_data[[#This Row],[loan_status]]="Fully Paid",bank_loan_data[[#This Row],[loan_status]]="Current"),"Good Loan","Bad Loan")</f>
        <v>Good Loan</v>
      </c>
      <c r="L11040" s="1">
        <v>44240</v>
      </c>
      <c r="M11040" t="s">
        <v>22115</v>
      </c>
      <c r="N11040" t="s">
        <v>7404</v>
      </c>
      <c r="O11040" t="s">
        <v>104</v>
      </c>
      <c r="P11040" t="s">
        <v>40</v>
      </c>
      <c r="Q11040">
        <v>105000</v>
      </c>
      <c r="R11040" s="13">
        <v>7.4299998581409454E-2</v>
      </c>
      <c r="S11040">
        <v>218.53999328613281</v>
      </c>
      <c r="T11040" s="13">
        <v>7.7399998903274536E-2</v>
      </c>
      <c r="U11040">
        <v>7000</v>
      </c>
      <c r="V11040">
        <v>19</v>
      </c>
      <c r="W11040">
        <v>7868</v>
      </c>
    </row>
    <row r="11041" spans="1:23" x14ac:dyDescent="0.3">
      <c r="A11041" t="s">
        <v>22116</v>
      </c>
      <c r="B11041" t="s">
        <v>326</v>
      </c>
      <c r="C11041" t="s">
        <v>24</v>
      </c>
      <c r="D11041" t="s">
        <v>65</v>
      </c>
      <c r="E11041" t="s">
        <v>35</v>
      </c>
      <c r="F11041" t="s">
        <v>60</v>
      </c>
      <c r="G11041" s="1">
        <v>44206</v>
      </c>
      <c r="H11041" s="1">
        <v>44266</v>
      </c>
      <c r="I11041" s="1">
        <v>44266</v>
      </c>
      <c r="J11041" t="s">
        <v>36</v>
      </c>
      <c r="K11041" t="str">
        <f>IF(OR(bank_loan_data[[#This Row],[loan_status]]="Fully Paid",bank_loan_data[[#This Row],[loan_status]]="Current"),"Good Loan","Bad Loan")</f>
        <v>Good Loan</v>
      </c>
      <c r="L11041" s="1">
        <v>44297</v>
      </c>
      <c r="M11041" t="s">
        <v>22117</v>
      </c>
      <c r="N11041" t="s">
        <v>123</v>
      </c>
      <c r="O11041" t="s">
        <v>62</v>
      </c>
      <c r="P11041" t="s">
        <v>40</v>
      </c>
      <c r="Q11041">
        <v>74400</v>
      </c>
      <c r="R11041" s="13">
        <v>4.2599998414516449E-2</v>
      </c>
      <c r="S11041">
        <v>231.75</v>
      </c>
      <c r="T11041" s="13">
        <v>7.0500001311302185E-2</v>
      </c>
      <c r="U11041">
        <v>7500</v>
      </c>
      <c r="V11041">
        <v>31</v>
      </c>
      <c r="W11041">
        <v>8014</v>
      </c>
    </row>
    <row r="11042" spans="1:23" x14ac:dyDescent="0.3">
      <c r="A11042" t="s">
        <v>22118</v>
      </c>
      <c r="B11042" t="s">
        <v>457</v>
      </c>
      <c r="C11042" t="s">
        <v>24</v>
      </c>
      <c r="D11042" t="s">
        <v>65</v>
      </c>
      <c r="E11042" t="s">
        <v>44</v>
      </c>
      <c r="F11042" t="s">
        <v>45</v>
      </c>
      <c r="G11042" s="1">
        <v>44206</v>
      </c>
      <c r="H11042" s="1">
        <v>44332</v>
      </c>
      <c r="I11042" s="1">
        <v>44268</v>
      </c>
      <c r="J11042" t="s">
        <v>36</v>
      </c>
      <c r="K11042" t="str">
        <f>IF(OR(bank_loan_data[[#This Row],[loan_status]]="Fully Paid",bank_loan_data[[#This Row],[loan_status]]="Current"),"Good Loan","Bad Loan")</f>
        <v>Good Loan</v>
      </c>
      <c r="L11042" s="1">
        <v>44299</v>
      </c>
      <c r="M11042" t="s">
        <v>22119</v>
      </c>
      <c r="N11042" t="s">
        <v>30</v>
      </c>
      <c r="O11042" t="s">
        <v>189</v>
      </c>
      <c r="P11042" t="s">
        <v>40</v>
      </c>
      <c r="Q11042">
        <v>86400</v>
      </c>
      <c r="R11042" s="13">
        <v>0.21009999513626099</v>
      </c>
      <c r="S11042">
        <v>351.57998657226563</v>
      </c>
      <c r="T11042" s="13">
        <v>0.15999999642372131</v>
      </c>
      <c r="U11042">
        <v>10000</v>
      </c>
      <c r="V11042">
        <v>63</v>
      </c>
      <c r="W11042">
        <v>13218</v>
      </c>
    </row>
    <row r="11043" spans="1:23" x14ac:dyDescent="0.3">
      <c r="A11043" t="s">
        <v>22120</v>
      </c>
      <c r="B11043" t="s">
        <v>90</v>
      </c>
      <c r="C11043" t="s">
        <v>24</v>
      </c>
      <c r="D11043" t="s">
        <v>75</v>
      </c>
      <c r="E11043" t="s">
        <v>71</v>
      </c>
      <c r="F11043" t="s">
        <v>27</v>
      </c>
      <c r="G11043" s="1">
        <v>44206</v>
      </c>
      <c r="H11043" s="1">
        <v>44332</v>
      </c>
      <c r="I11043" s="1">
        <v>44209</v>
      </c>
      <c r="J11043" t="s">
        <v>36</v>
      </c>
      <c r="K11043" t="str">
        <f>IF(OR(bank_loan_data[[#This Row],[loan_status]]="Fully Paid",bank_loan_data[[#This Row],[loan_status]]="Current"),"Good Loan","Bad Loan")</f>
        <v>Good Loan</v>
      </c>
      <c r="L11043" s="1">
        <v>44240</v>
      </c>
      <c r="M11043" t="s">
        <v>22121</v>
      </c>
      <c r="N11043" t="s">
        <v>30</v>
      </c>
      <c r="O11043" t="s">
        <v>88</v>
      </c>
      <c r="P11043" t="s">
        <v>40</v>
      </c>
      <c r="Q11043">
        <v>42000</v>
      </c>
      <c r="R11043" s="13">
        <v>0.18889999389648438</v>
      </c>
      <c r="S11043">
        <v>368.1300048828125</v>
      </c>
      <c r="T11043" s="13">
        <v>0.12530000507831573</v>
      </c>
      <c r="U11043">
        <v>11000</v>
      </c>
      <c r="V11043">
        <v>9</v>
      </c>
      <c r="W11043">
        <v>13253</v>
      </c>
    </row>
    <row r="11044" spans="1:23" x14ac:dyDescent="0.3">
      <c r="A11044" t="s">
        <v>22122</v>
      </c>
      <c r="B11044" t="s">
        <v>737</v>
      </c>
      <c r="C11044" t="s">
        <v>24</v>
      </c>
      <c r="D11044" t="s">
        <v>75</v>
      </c>
      <c r="E11044" t="s">
        <v>71</v>
      </c>
      <c r="F11044" t="s">
        <v>27</v>
      </c>
      <c r="G11044" s="1">
        <v>44206</v>
      </c>
      <c r="H11044" s="1">
        <v>44271</v>
      </c>
      <c r="I11044" s="1">
        <v>44238</v>
      </c>
      <c r="J11044" t="s">
        <v>36</v>
      </c>
      <c r="K11044" t="str">
        <f>IF(OR(bank_loan_data[[#This Row],[loan_status]]="Fully Paid",bank_loan_data[[#This Row],[loan_status]]="Current"),"Good Loan","Bad Loan")</f>
        <v>Good Loan</v>
      </c>
      <c r="L11044" s="1">
        <v>44266</v>
      </c>
      <c r="M11044" t="s">
        <v>22123</v>
      </c>
      <c r="N11044" t="s">
        <v>30</v>
      </c>
      <c r="O11044" t="s">
        <v>100</v>
      </c>
      <c r="P11044" t="s">
        <v>40</v>
      </c>
      <c r="Q11044">
        <v>44000</v>
      </c>
      <c r="R11044" s="13">
        <v>0.12189999967813492</v>
      </c>
      <c r="S11044">
        <v>494.52999877929688</v>
      </c>
      <c r="T11044" s="13">
        <v>0.11479999870061874</v>
      </c>
      <c r="U11044">
        <v>15000</v>
      </c>
      <c r="V11044">
        <v>8</v>
      </c>
      <c r="W11044">
        <v>16595</v>
      </c>
    </row>
    <row r="11045" spans="1:23" x14ac:dyDescent="0.3">
      <c r="A11045" t="s">
        <v>22124</v>
      </c>
      <c r="B11045" t="s">
        <v>90</v>
      </c>
      <c r="C11045" t="s">
        <v>24</v>
      </c>
      <c r="D11045" t="s">
        <v>111</v>
      </c>
      <c r="E11045" t="s">
        <v>71</v>
      </c>
      <c r="F11045" t="s">
        <v>45</v>
      </c>
      <c r="G11045" s="1">
        <v>44206</v>
      </c>
      <c r="H11045" s="1">
        <v>44332</v>
      </c>
      <c r="I11045" s="1">
        <v>44512</v>
      </c>
      <c r="J11045" t="s">
        <v>36</v>
      </c>
      <c r="K11045" t="str">
        <f>IF(OR(bank_loan_data[[#This Row],[loan_status]]="Fully Paid",bank_loan_data[[#This Row],[loan_status]]="Current"),"Good Loan","Bad Loan")</f>
        <v>Good Loan</v>
      </c>
      <c r="L11045" s="1">
        <v>44542</v>
      </c>
      <c r="M11045" t="s">
        <v>22125</v>
      </c>
      <c r="N11045" t="s">
        <v>7404</v>
      </c>
      <c r="O11045" t="s">
        <v>113</v>
      </c>
      <c r="P11045" t="s">
        <v>40</v>
      </c>
      <c r="Q11045">
        <v>33600</v>
      </c>
      <c r="R11045" s="13">
        <v>0.2257000058889389</v>
      </c>
      <c r="S11045">
        <v>397.6099853515625</v>
      </c>
      <c r="T11045" s="13">
        <v>0.11829999834299088</v>
      </c>
      <c r="U11045">
        <v>12000</v>
      </c>
      <c r="V11045">
        <v>20</v>
      </c>
      <c r="W11045">
        <v>14302</v>
      </c>
    </row>
    <row r="11046" spans="1:23" x14ac:dyDescent="0.3">
      <c r="A11046" t="s">
        <v>22126</v>
      </c>
      <c r="B11046" t="s">
        <v>177</v>
      </c>
      <c r="C11046" t="s">
        <v>24</v>
      </c>
      <c r="D11046" t="s">
        <v>25</v>
      </c>
      <c r="E11046" t="s">
        <v>44</v>
      </c>
      <c r="F11046" t="s">
        <v>45</v>
      </c>
      <c r="G11046" s="1">
        <v>44206</v>
      </c>
      <c r="H11046" s="1">
        <v>44207</v>
      </c>
      <c r="I11046" s="1">
        <v>44207</v>
      </c>
      <c r="J11046" t="s">
        <v>36</v>
      </c>
      <c r="K11046" t="str">
        <f>IF(OR(bank_loan_data[[#This Row],[loan_status]]="Fully Paid",bank_loan_data[[#This Row],[loan_status]]="Current"),"Good Loan","Bad Loan")</f>
        <v>Good Loan</v>
      </c>
      <c r="L11046" s="1">
        <v>44238</v>
      </c>
      <c r="M11046" t="s">
        <v>22127</v>
      </c>
      <c r="N11046" t="s">
        <v>30</v>
      </c>
      <c r="O11046" t="s">
        <v>48</v>
      </c>
      <c r="P11046" t="s">
        <v>40</v>
      </c>
      <c r="Q11046">
        <v>38000</v>
      </c>
      <c r="R11046" s="13">
        <v>0.22450000047683716</v>
      </c>
      <c r="S11046">
        <v>372.44000244140625</v>
      </c>
      <c r="T11046" s="13">
        <v>0.14959999918937683</v>
      </c>
      <c r="U11046">
        <v>10750</v>
      </c>
      <c r="V11046">
        <v>18</v>
      </c>
      <c r="W11046">
        <v>12054</v>
      </c>
    </row>
    <row r="11047" spans="1:23" x14ac:dyDescent="0.3">
      <c r="A11047" t="s">
        <v>22128</v>
      </c>
      <c r="B11047" t="s">
        <v>23</v>
      </c>
      <c r="C11047" t="s">
        <v>24</v>
      </c>
      <c r="D11047" t="s">
        <v>111</v>
      </c>
      <c r="E11047" t="s">
        <v>71</v>
      </c>
      <c r="F11047" t="s">
        <v>27</v>
      </c>
      <c r="G11047" s="1">
        <v>44206</v>
      </c>
      <c r="H11047" s="1">
        <v>44483</v>
      </c>
      <c r="I11047" s="1">
        <v>44267</v>
      </c>
      <c r="J11047" t="s">
        <v>36</v>
      </c>
      <c r="K11047" t="str">
        <f>IF(OR(bank_loan_data[[#This Row],[loan_status]]="Fully Paid",bank_loan_data[[#This Row],[loan_status]]="Current"),"Good Loan","Bad Loan")</f>
        <v>Good Loan</v>
      </c>
      <c r="L11047" s="1">
        <v>44298</v>
      </c>
      <c r="M11047" t="s">
        <v>22129</v>
      </c>
      <c r="N11047" t="s">
        <v>208</v>
      </c>
      <c r="O11047" t="s">
        <v>113</v>
      </c>
      <c r="P11047" t="s">
        <v>40</v>
      </c>
      <c r="Q11047">
        <v>75000</v>
      </c>
      <c r="R11047" s="13">
        <v>7.4199996888637543E-2</v>
      </c>
      <c r="S11047">
        <v>662.67999267578125</v>
      </c>
      <c r="T11047" s="13">
        <v>0.11829999834299088</v>
      </c>
      <c r="U11047">
        <v>20000</v>
      </c>
      <c r="V11047">
        <v>17</v>
      </c>
      <c r="W11047">
        <v>23511</v>
      </c>
    </row>
    <row r="11048" spans="1:23" x14ac:dyDescent="0.3">
      <c r="A11048" t="s">
        <v>22130</v>
      </c>
      <c r="B11048" t="s">
        <v>247</v>
      </c>
      <c r="C11048" t="s">
        <v>24</v>
      </c>
      <c r="D11048" t="s">
        <v>111</v>
      </c>
      <c r="E11048" t="s">
        <v>71</v>
      </c>
      <c r="F11048" t="s">
        <v>27</v>
      </c>
      <c r="G11048" s="1">
        <v>44206</v>
      </c>
      <c r="H11048" s="1">
        <v>44240</v>
      </c>
      <c r="I11048" s="1">
        <v>44209</v>
      </c>
      <c r="J11048" t="s">
        <v>36</v>
      </c>
      <c r="K11048" t="str">
        <f>IF(OR(bank_loan_data[[#This Row],[loan_status]]="Fully Paid",bank_loan_data[[#This Row],[loan_status]]="Current"),"Good Loan","Bad Loan")</f>
        <v>Good Loan</v>
      </c>
      <c r="L11048" s="1">
        <v>44240</v>
      </c>
      <c r="M11048" t="s">
        <v>22131</v>
      </c>
      <c r="N11048" t="s">
        <v>95</v>
      </c>
      <c r="O11048" t="s">
        <v>88</v>
      </c>
      <c r="P11048" t="s">
        <v>40</v>
      </c>
      <c r="Q11048">
        <v>42000</v>
      </c>
      <c r="R11048" s="13">
        <v>0.21969999372959137</v>
      </c>
      <c r="S11048">
        <v>284.47000122070313</v>
      </c>
      <c r="T11048" s="13">
        <v>0.12530000507831573</v>
      </c>
      <c r="U11048">
        <v>8500</v>
      </c>
      <c r="V11048">
        <v>16</v>
      </c>
      <c r="W11048">
        <v>10241</v>
      </c>
    </row>
    <row r="11049" spans="1:23" x14ac:dyDescent="0.3">
      <c r="A11049" t="s">
        <v>22132</v>
      </c>
      <c r="B11049" t="s">
        <v>69</v>
      </c>
      <c r="C11049" t="s">
        <v>24</v>
      </c>
      <c r="D11049" t="s">
        <v>65</v>
      </c>
      <c r="E11049" t="s">
        <v>44</v>
      </c>
      <c r="F11049" t="s">
        <v>27</v>
      </c>
      <c r="G11049" s="1">
        <v>44206</v>
      </c>
      <c r="H11049" s="1">
        <v>44267</v>
      </c>
      <c r="I11049" s="1">
        <v>44480</v>
      </c>
      <c r="J11049" t="s">
        <v>98</v>
      </c>
      <c r="K11049" t="str">
        <f>IF(OR(bank_loan_data[[#This Row],[loan_status]]="Fully Paid",bank_loan_data[[#This Row],[loan_status]]="Current"),"Good Loan","Bad Loan")</f>
        <v>Bad Loan</v>
      </c>
      <c r="L11049" s="1">
        <v>44511</v>
      </c>
      <c r="M11049" t="s">
        <v>22133</v>
      </c>
      <c r="N11049" t="s">
        <v>208</v>
      </c>
      <c r="O11049" t="s">
        <v>48</v>
      </c>
      <c r="P11049" t="s">
        <v>40</v>
      </c>
      <c r="Q11049">
        <v>37000</v>
      </c>
      <c r="R11049" s="13">
        <v>0.14139999449253082</v>
      </c>
      <c r="S11049">
        <v>519.70001220703125</v>
      </c>
      <c r="T11049" s="13">
        <v>0.14959999918937683</v>
      </c>
      <c r="U11049">
        <v>15000</v>
      </c>
      <c r="V11049">
        <v>10</v>
      </c>
      <c r="W11049">
        <v>10731</v>
      </c>
    </row>
    <row r="11050" spans="1:23" x14ac:dyDescent="0.3">
      <c r="A11050" t="s">
        <v>22134</v>
      </c>
      <c r="B11050" t="s">
        <v>177</v>
      </c>
      <c r="C11050" t="s">
        <v>24</v>
      </c>
      <c r="D11050" t="s">
        <v>70</v>
      </c>
      <c r="E11050" t="s">
        <v>71</v>
      </c>
      <c r="F11050" t="s">
        <v>27</v>
      </c>
      <c r="G11050" s="1">
        <v>44206</v>
      </c>
      <c r="H11050" s="1">
        <v>44332</v>
      </c>
      <c r="I11050" s="1">
        <v>44510</v>
      </c>
      <c r="J11050" t="s">
        <v>36</v>
      </c>
      <c r="K11050" t="str">
        <f>IF(OR(bank_loan_data[[#This Row],[loan_status]]="Fully Paid",bank_loan_data[[#This Row],[loan_status]]="Current"),"Good Loan","Bad Loan")</f>
        <v>Good Loan</v>
      </c>
      <c r="L11050" s="1">
        <v>44540</v>
      </c>
      <c r="M11050" t="s">
        <v>22135</v>
      </c>
      <c r="N11050" t="s">
        <v>30</v>
      </c>
      <c r="O11050" t="s">
        <v>88</v>
      </c>
      <c r="P11050" t="s">
        <v>40</v>
      </c>
      <c r="Q11050">
        <v>55000</v>
      </c>
      <c r="R11050" s="13">
        <v>2.7100000530481339E-2</v>
      </c>
      <c r="S11050">
        <v>669.33001708984375</v>
      </c>
      <c r="T11050" s="13">
        <v>0.12530000507831573</v>
      </c>
      <c r="U11050">
        <v>20000</v>
      </c>
      <c r="V11050">
        <v>10</v>
      </c>
      <c r="W11050">
        <v>21536</v>
      </c>
    </row>
    <row r="11051" spans="1:23" x14ac:dyDescent="0.3">
      <c r="A11051" t="s">
        <v>22136</v>
      </c>
      <c r="B11051" t="s">
        <v>177</v>
      </c>
      <c r="C11051" t="s">
        <v>24</v>
      </c>
      <c r="D11051" t="s">
        <v>65</v>
      </c>
      <c r="E11051" t="s">
        <v>35</v>
      </c>
      <c r="F11051" t="s">
        <v>27</v>
      </c>
      <c r="G11051" s="1">
        <v>44206</v>
      </c>
      <c r="H11051" s="1">
        <v>44510</v>
      </c>
      <c r="I11051" s="1">
        <v>44510</v>
      </c>
      <c r="J11051" t="s">
        <v>36</v>
      </c>
      <c r="K11051" t="str">
        <f>IF(OR(bank_loan_data[[#This Row],[loan_status]]="Fully Paid",bank_loan_data[[#This Row],[loan_status]]="Current"),"Good Loan","Bad Loan")</f>
        <v>Good Loan</v>
      </c>
      <c r="L11051" s="1">
        <v>44540</v>
      </c>
      <c r="M11051" t="s">
        <v>22137</v>
      </c>
      <c r="N11051" t="s">
        <v>78</v>
      </c>
      <c r="O11051" t="s">
        <v>109</v>
      </c>
      <c r="P11051" t="s">
        <v>40</v>
      </c>
      <c r="Q11051">
        <v>57600</v>
      </c>
      <c r="R11051" s="13">
        <v>0.21960000693798065</v>
      </c>
      <c r="S11051">
        <v>217.41999816894531</v>
      </c>
      <c r="T11051" s="13">
        <v>7.4000000953674316E-2</v>
      </c>
      <c r="U11051">
        <v>7000</v>
      </c>
      <c r="V11051">
        <v>25</v>
      </c>
      <c r="W11051">
        <v>7382</v>
      </c>
    </row>
    <row r="11052" spans="1:23" x14ac:dyDescent="0.3">
      <c r="A11052" t="s">
        <v>22138</v>
      </c>
      <c r="B11052" t="s">
        <v>102</v>
      </c>
      <c r="C11052" t="s">
        <v>24</v>
      </c>
      <c r="D11052" t="s">
        <v>25</v>
      </c>
      <c r="E11052" t="s">
        <v>76</v>
      </c>
      <c r="F11052" t="s">
        <v>27</v>
      </c>
      <c r="G11052" s="1">
        <v>44206</v>
      </c>
      <c r="H11052" s="1">
        <v>44300</v>
      </c>
      <c r="I11052" s="1">
        <v>44481</v>
      </c>
      <c r="J11052" t="s">
        <v>36</v>
      </c>
      <c r="K11052" t="str">
        <f>IF(OR(bank_loan_data[[#This Row],[loan_status]]="Fully Paid",bank_loan_data[[#This Row],[loan_status]]="Current"),"Good Loan","Bad Loan")</f>
        <v>Good Loan</v>
      </c>
      <c r="L11052" s="1">
        <v>44512</v>
      </c>
      <c r="M11052" t="s">
        <v>22139</v>
      </c>
      <c r="N11052" t="s">
        <v>30</v>
      </c>
      <c r="O11052" t="s">
        <v>120</v>
      </c>
      <c r="P11052" t="s">
        <v>40</v>
      </c>
      <c r="Q11052">
        <v>18000</v>
      </c>
      <c r="R11052" s="13">
        <v>0.23530000448226929</v>
      </c>
      <c r="S11052">
        <v>109.86000061035156</v>
      </c>
      <c r="T11052" s="13">
        <v>0.13220000267028809</v>
      </c>
      <c r="U11052">
        <v>3250</v>
      </c>
      <c r="V11052">
        <v>5</v>
      </c>
      <c r="W11052">
        <v>3947</v>
      </c>
    </row>
    <row r="11053" spans="1:23" x14ac:dyDescent="0.3">
      <c r="A11053" t="s">
        <v>22140</v>
      </c>
      <c r="B11053" t="s">
        <v>139</v>
      </c>
      <c r="C11053" t="s">
        <v>24</v>
      </c>
      <c r="D11053" t="s">
        <v>55</v>
      </c>
      <c r="E11053" t="s">
        <v>35</v>
      </c>
      <c r="F11053" t="s">
        <v>27</v>
      </c>
      <c r="G11053" s="1">
        <v>44206</v>
      </c>
      <c r="H11053" s="1">
        <v>44361</v>
      </c>
      <c r="I11053" s="1">
        <v>44512</v>
      </c>
      <c r="J11053" t="s">
        <v>36</v>
      </c>
      <c r="K11053" t="str">
        <f>IF(OR(bank_loan_data[[#This Row],[loan_status]]="Fully Paid",bank_loan_data[[#This Row],[loan_status]]="Current"),"Good Loan","Bad Loan")</f>
        <v>Good Loan</v>
      </c>
      <c r="L11053" s="1">
        <v>44542</v>
      </c>
      <c r="M11053" t="s">
        <v>22141</v>
      </c>
      <c r="N11053" t="s">
        <v>219</v>
      </c>
      <c r="O11053" t="s">
        <v>39</v>
      </c>
      <c r="P11053" t="s">
        <v>40</v>
      </c>
      <c r="Q11053">
        <v>25000</v>
      </c>
      <c r="R11053" s="13">
        <v>0.1656000018119812</v>
      </c>
      <c r="S11053">
        <v>114.37999725341797</v>
      </c>
      <c r="T11053" s="13">
        <v>8.9400000870227814E-2</v>
      </c>
      <c r="U11053">
        <v>3600</v>
      </c>
      <c r="V11053">
        <v>12</v>
      </c>
      <c r="W11053">
        <v>4104</v>
      </c>
    </row>
    <row r="11054" spans="1:23" x14ac:dyDescent="0.3">
      <c r="A11054" t="s">
        <v>22142</v>
      </c>
      <c r="B11054" t="s">
        <v>69</v>
      </c>
      <c r="C11054" t="s">
        <v>24</v>
      </c>
      <c r="D11054" t="s">
        <v>65</v>
      </c>
      <c r="E11054" t="s">
        <v>76</v>
      </c>
      <c r="F11054" t="s">
        <v>27</v>
      </c>
      <c r="G11054" s="1">
        <v>44207</v>
      </c>
      <c r="H11054" s="1">
        <v>44332</v>
      </c>
      <c r="I11054" s="1">
        <v>44210</v>
      </c>
      <c r="J11054" t="s">
        <v>36</v>
      </c>
      <c r="K11054" t="str">
        <f>IF(OR(bank_loan_data[[#This Row],[loan_status]]="Fully Paid",bank_loan_data[[#This Row],[loan_status]]="Current"),"Good Loan","Bad Loan")</f>
        <v>Good Loan</v>
      </c>
      <c r="L11054" s="1">
        <v>44241</v>
      </c>
      <c r="M11054" t="s">
        <v>22143</v>
      </c>
      <c r="N11054" t="s">
        <v>30</v>
      </c>
      <c r="O11054" t="s">
        <v>249</v>
      </c>
      <c r="P11054" t="s">
        <v>40</v>
      </c>
      <c r="Q11054">
        <v>62000</v>
      </c>
      <c r="R11054" s="13">
        <v>0.21909999847412109</v>
      </c>
      <c r="S11054">
        <v>309.89999389648438</v>
      </c>
      <c r="T11054" s="13">
        <v>0.12980000674724579</v>
      </c>
      <c r="U11054">
        <v>9200</v>
      </c>
      <c r="V11054">
        <v>28</v>
      </c>
      <c r="W11054">
        <v>11157</v>
      </c>
    </row>
    <row r="11055" spans="1:23" x14ac:dyDescent="0.3">
      <c r="A11055" t="s">
        <v>22144</v>
      </c>
      <c r="B11055" t="s">
        <v>177</v>
      </c>
      <c r="C11055" t="s">
        <v>24</v>
      </c>
      <c r="D11055" t="s">
        <v>55</v>
      </c>
      <c r="E11055" t="s">
        <v>44</v>
      </c>
      <c r="F11055" t="s">
        <v>27</v>
      </c>
      <c r="G11055" s="1">
        <v>44206</v>
      </c>
      <c r="H11055" s="1">
        <v>44266</v>
      </c>
      <c r="I11055" s="1">
        <v>44479</v>
      </c>
      <c r="J11055" t="s">
        <v>98</v>
      </c>
      <c r="K11055" t="str">
        <f>IF(OR(bank_loan_data[[#This Row],[loan_status]]="Fully Paid",bank_loan_data[[#This Row],[loan_status]]="Current"),"Good Loan","Bad Loan")</f>
        <v>Bad Loan</v>
      </c>
      <c r="L11055" s="1">
        <v>44510</v>
      </c>
      <c r="M11055" t="s">
        <v>22145</v>
      </c>
      <c r="N11055" t="s">
        <v>78</v>
      </c>
      <c r="O11055" t="s">
        <v>353</v>
      </c>
      <c r="P11055" t="s">
        <v>40</v>
      </c>
      <c r="Q11055">
        <v>40000</v>
      </c>
      <c r="R11055" s="13">
        <v>0.16439999639987946</v>
      </c>
      <c r="S11055">
        <v>413.70999145507813</v>
      </c>
      <c r="T11055" s="13">
        <v>0.1460999995470047</v>
      </c>
      <c r="U11055">
        <v>12000</v>
      </c>
      <c r="V11055">
        <v>3</v>
      </c>
      <c r="W11055">
        <v>4149</v>
      </c>
    </row>
    <row r="11056" spans="1:23" x14ac:dyDescent="0.3">
      <c r="A11056" t="s">
        <v>22146</v>
      </c>
      <c r="B11056" t="s">
        <v>69</v>
      </c>
      <c r="C11056" t="s">
        <v>24</v>
      </c>
      <c r="D11056" t="s">
        <v>65</v>
      </c>
      <c r="E11056" t="s">
        <v>35</v>
      </c>
      <c r="F11056" t="s">
        <v>45</v>
      </c>
      <c r="G11056" s="1">
        <v>44206</v>
      </c>
      <c r="H11056" s="1">
        <v>44240</v>
      </c>
      <c r="I11056" s="1">
        <v>44209</v>
      </c>
      <c r="J11056" t="s">
        <v>36</v>
      </c>
      <c r="K11056" t="str">
        <f>IF(OR(bank_loan_data[[#This Row],[loan_status]]="Fully Paid",bank_loan_data[[#This Row],[loan_status]]="Current"),"Good Loan","Bad Loan")</f>
        <v>Good Loan</v>
      </c>
      <c r="L11056" s="1">
        <v>44240</v>
      </c>
      <c r="M11056" t="s">
        <v>22147</v>
      </c>
      <c r="N11056" t="s">
        <v>95</v>
      </c>
      <c r="O11056" t="s">
        <v>39</v>
      </c>
      <c r="P11056" t="s">
        <v>40</v>
      </c>
      <c r="Q11056">
        <v>88000</v>
      </c>
      <c r="R11056" s="13">
        <v>0.15350000560283661</v>
      </c>
      <c r="S11056">
        <v>317.72000122070313</v>
      </c>
      <c r="T11056" s="13">
        <v>8.9400000870227814E-2</v>
      </c>
      <c r="U11056">
        <v>10000</v>
      </c>
      <c r="V11056">
        <v>29</v>
      </c>
      <c r="W11056">
        <v>11439</v>
      </c>
    </row>
    <row r="11057" spans="1:23" x14ac:dyDescent="0.3">
      <c r="A11057" t="s">
        <v>22148</v>
      </c>
      <c r="B11057" t="s">
        <v>50</v>
      </c>
      <c r="C11057" t="s">
        <v>24</v>
      </c>
      <c r="D11057" t="s">
        <v>75</v>
      </c>
      <c r="E11057" t="s">
        <v>35</v>
      </c>
      <c r="F11057" t="s">
        <v>27</v>
      </c>
      <c r="G11057" s="1">
        <v>44206</v>
      </c>
      <c r="H11057" s="1">
        <v>44211</v>
      </c>
      <c r="I11057" s="1">
        <v>44240</v>
      </c>
      <c r="J11057" t="s">
        <v>36</v>
      </c>
      <c r="K11057" t="str">
        <f>IF(OR(bank_loan_data[[#This Row],[loan_status]]="Fully Paid",bank_loan_data[[#This Row],[loan_status]]="Current"),"Good Loan","Bad Loan")</f>
        <v>Good Loan</v>
      </c>
      <c r="L11057" s="1">
        <v>44268</v>
      </c>
      <c r="M11057" t="s">
        <v>22149</v>
      </c>
      <c r="N11057" t="s">
        <v>126</v>
      </c>
      <c r="O11057" t="s">
        <v>104</v>
      </c>
      <c r="P11057" t="s">
        <v>40</v>
      </c>
      <c r="Q11057">
        <v>56000</v>
      </c>
      <c r="R11057" s="13">
        <v>9.0199999511241913E-2</v>
      </c>
      <c r="S11057">
        <v>312.19000244140625</v>
      </c>
      <c r="T11057" s="13">
        <v>7.7399998903274536E-2</v>
      </c>
      <c r="U11057">
        <v>10000</v>
      </c>
      <c r="V11057">
        <v>24</v>
      </c>
      <c r="W11057">
        <v>11240</v>
      </c>
    </row>
    <row r="11058" spans="1:23" x14ac:dyDescent="0.3">
      <c r="A11058" t="s">
        <v>22150</v>
      </c>
      <c r="B11058" t="s">
        <v>177</v>
      </c>
      <c r="C11058" t="s">
        <v>24</v>
      </c>
      <c r="D11058" t="s">
        <v>70</v>
      </c>
      <c r="E11058" t="s">
        <v>35</v>
      </c>
      <c r="F11058" t="s">
        <v>45</v>
      </c>
      <c r="G11058" s="1">
        <v>44206</v>
      </c>
      <c r="H11058" s="1">
        <v>44266</v>
      </c>
      <c r="I11058" s="1">
        <v>44266</v>
      </c>
      <c r="J11058" t="s">
        <v>36</v>
      </c>
      <c r="K11058" t="str">
        <f>IF(OR(bank_loan_data[[#This Row],[loan_status]]="Fully Paid",bank_loan_data[[#This Row],[loan_status]]="Current"),"Good Loan","Bad Loan")</f>
        <v>Good Loan</v>
      </c>
      <c r="L11058" s="1">
        <v>44297</v>
      </c>
      <c r="M11058" t="s">
        <v>22151</v>
      </c>
      <c r="N11058" t="s">
        <v>78</v>
      </c>
      <c r="O11058" t="s">
        <v>104</v>
      </c>
      <c r="P11058" t="s">
        <v>40</v>
      </c>
      <c r="Q11058">
        <v>49200</v>
      </c>
      <c r="R11058" s="13">
        <v>4.7100000083446503E-2</v>
      </c>
      <c r="S11058">
        <v>156.10000610351563</v>
      </c>
      <c r="T11058" s="13">
        <v>7.7399998903274536E-2</v>
      </c>
      <c r="U11058">
        <v>5000</v>
      </c>
      <c r="V11058">
        <v>19</v>
      </c>
      <c r="W11058">
        <v>5377</v>
      </c>
    </row>
    <row r="11059" spans="1:23" x14ac:dyDescent="0.3">
      <c r="A11059" t="s">
        <v>22152</v>
      </c>
      <c r="B11059" t="s">
        <v>23</v>
      </c>
      <c r="C11059" t="s">
        <v>24</v>
      </c>
      <c r="D11059" t="s">
        <v>65</v>
      </c>
      <c r="E11059" t="s">
        <v>76</v>
      </c>
      <c r="F11059" t="s">
        <v>27</v>
      </c>
      <c r="G11059" s="1">
        <v>44206</v>
      </c>
      <c r="H11059" s="1">
        <v>44362</v>
      </c>
      <c r="I11059" s="1">
        <v>44209</v>
      </c>
      <c r="J11059" t="s">
        <v>36</v>
      </c>
      <c r="K11059" t="str">
        <f>IF(OR(bank_loan_data[[#This Row],[loan_status]]="Fully Paid",bank_loan_data[[#This Row],[loan_status]]="Current"),"Good Loan","Bad Loan")</f>
        <v>Good Loan</v>
      </c>
      <c r="L11059" s="1">
        <v>44240</v>
      </c>
      <c r="M11059" t="s">
        <v>22153</v>
      </c>
      <c r="N11059" t="s">
        <v>514</v>
      </c>
      <c r="O11059" t="s">
        <v>120</v>
      </c>
      <c r="P11059" t="s">
        <v>40</v>
      </c>
      <c r="Q11059">
        <v>55164</v>
      </c>
      <c r="R11059" s="13">
        <v>0</v>
      </c>
      <c r="S11059">
        <v>845.02001953125</v>
      </c>
      <c r="T11059" s="13">
        <v>0.13220000267028809</v>
      </c>
      <c r="U11059">
        <v>25000</v>
      </c>
      <c r="V11059">
        <v>4</v>
      </c>
      <c r="W11059">
        <v>30422</v>
      </c>
    </row>
    <row r="11060" spans="1:23" x14ac:dyDescent="0.3">
      <c r="A11060" t="s">
        <v>22154</v>
      </c>
      <c r="B11060" t="s">
        <v>54</v>
      </c>
      <c r="C11060" t="s">
        <v>24</v>
      </c>
      <c r="D11060" t="s">
        <v>65</v>
      </c>
      <c r="E11060" t="s">
        <v>26</v>
      </c>
      <c r="F11060" t="s">
        <v>45</v>
      </c>
      <c r="G11060" s="1">
        <v>44206</v>
      </c>
      <c r="H11060" s="1">
        <v>44266</v>
      </c>
      <c r="I11060" s="1">
        <v>44297</v>
      </c>
      <c r="J11060" t="s">
        <v>36</v>
      </c>
      <c r="K11060" t="str">
        <f>IF(OR(bank_loan_data[[#This Row],[loan_status]]="Fully Paid",bank_loan_data[[#This Row],[loan_status]]="Current"),"Good Loan","Bad Loan")</f>
        <v>Good Loan</v>
      </c>
      <c r="L11060" s="1">
        <v>44327</v>
      </c>
      <c r="M11060" t="s">
        <v>22155</v>
      </c>
      <c r="N11060" t="s">
        <v>57</v>
      </c>
      <c r="O11060" t="s">
        <v>92</v>
      </c>
      <c r="P11060" t="s">
        <v>40</v>
      </c>
      <c r="Q11060">
        <v>92000</v>
      </c>
      <c r="R11060" s="13">
        <v>6.889999657869339E-2</v>
      </c>
      <c r="S11060">
        <v>355.01998901367188</v>
      </c>
      <c r="T11060" s="13">
        <v>0.16699999570846558</v>
      </c>
      <c r="U11060">
        <v>10000</v>
      </c>
      <c r="V11060">
        <v>38</v>
      </c>
      <c r="W11060">
        <v>11659</v>
      </c>
    </row>
    <row r="11061" spans="1:23" x14ac:dyDescent="0.3">
      <c r="A11061" t="s">
        <v>22156</v>
      </c>
      <c r="B11061" t="s">
        <v>90</v>
      </c>
      <c r="C11061" t="s">
        <v>24</v>
      </c>
      <c r="D11061" t="s">
        <v>25</v>
      </c>
      <c r="E11061" t="s">
        <v>44</v>
      </c>
      <c r="F11061" t="s">
        <v>45</v>
      </c>
      <c r="G11061" s="1">
        <v>44206</v>
      </c>
      <c r="H11061" s="1">
        <v>44240</v>
      </c>
      <c r="I11061" s="1">
        <v>44209</v>
      </c>
      <c r="J11061" t="s">
        <v>36</v>
      </c>
      <c r="K11061" t="str">
        <f>IF(OR(bank_loan_data[[#This Row],[loan_status]]="Fully Paid",bank_loan_data[[#This Row],[loan_status]]="Current"),"Good Loan","Bad Loan")</f>
        <v>Good Loan</v>
      </c>
      <c r="L11061" s="1">
        <v>44240</v>
      </c>
      <c r="M11061" t="s">
        <v>22157</v>
      </c>
      <c r="N11061" t="s">
        <v>30</v>
      </c>
      <c r="O11061" t="s">
        <v>48</v>
      </c>
      <c r="P11061" t="s">
        <v>40</v>
      </c>
      <c r="Q11061">
        <v>106050</v>
      </c>
      <c r="R11061" s="13">
        <v>8.3700001239776611E-2</v>
      </c>
      <c r="S11061">
        <v>796.84002685546875</v>
      </c>
      <c r="T11061" s="13">
        <v>0.14959999918937683</v>
      </c>
      <c r="U11061">
        <v>23000</v>
      </c>
      <c r="V11061">
        <v>40</v>
      </c>
      <c r="W11061">
        <v>28687</v>
      </c>
    </row>
    <row r="11062" spans="1:23" x14ac:dyDescent="0.3">
      <c r="A11062" t="s">
        <v>22158</v>
      </c>
      <c r="B11062" t="s">
        <v>145</v>
      </c>
      <c r="C11062" t="s">
        <v>24</v>
      </c>
      <c r="D11062" t="s">
        <v>111</v>
      </c>
      <c r="E11062" t="s">
        <v>76</v>
      </c>
      <c r="F11062" t="s">
        <v>45</v>
      </c>
      <c r="G11062" s="1">
        <v>44206</v>
      </c>
      <c r="H11062" s="1">
        <v>44482</v>
      </c>
      <c r="I11062" s="1">
        <v>44452</v>
      </c>
      <c r="J11062" t="s">
        <v>98</v>
      </c>
      <c r="K11062" t="str">
        <f>IF(OR(bank_loan_data[[#This Row],[loan_status]]="Fully Paid",bank_loan_data[[#This Row],[loan_status]]="Current"),"Good Loan","Bad Loan")</f>
        <v>Bad Loan</v>
      </c>
      <c r="L11062" s="1">
        <v>44482</v>
      </c>
      <c r="M11062" t="s">
        <v>22159</v>
      </c>
      <c r="N11062" t="s">
        <v>95</v>
      </c>
      <c r="O11062" t="s">
        <v>79</v>
      </c>
      <c r="P11062" t="s">
        <v>40</v>
      </c>
      <c r="Q11062">
        <v>48000</v>
      </c>
      <c r="R11062" s="13">
        <v>5.4200001060962677E-2</v>
      </c>
      <c r="S11062">
        <v>484.32000732421875</v>
      </c>
      <c r="T11062" s="13">
        <v>0.12870000302791595</v>
      </c>
      <c r="U11062">
        <v>14400</v>
      </c>
      <c r="V11062">
        <v>9</v>
      </c>
      <c r="W11062">
        <v>7266</v>
      </c>
    </row>
    <row r="11063" spans="1:23" x14ac:dyDescent="0.3">
      <c r="A11063" t="s">
        <v>22160</v>
      </c>
      <c r="B11063" t="s">
        <v>177</v>
      </c>
      <c r="C11063" t="s">
        <v>24</v>
      </c>
      <c r="D11063" t="s">
        <v>70</v>
      </c>
      <c r="E11063" t="s">
        <v>76</v>
      </c>
      <c r="F11063" t="s">
        <v>45</v>
      </c>
      <c r="G11063" s="1">
        <v>44206</v>
      </c>
      <c r="H11063" s="1">
        <v>44483</v>
      </c>
      <c r="I11063" s="1">
        <v>44326</v>
      </c>
      <c r="J11063" t="s">
        <v>36</v>
      </c>
      <c r="K11063" t="str">
        <f>IF(OR(bank_loan_data[[#This Row],[loan_status]]="Fully Paid",bank_loan_data[[#This Row],[loan_status]]="Current"),"Good Loan","Bad Loan")</f>
        <v>Good Loan</v>
      </c>
      <c r="L11063" s="1">
        <v>44357</v>
      </c>
      <c r="M11063" t="s">
        <v>22161</v>
      </c>
      <c r="N11063" t="s">
        <v>30</v>
      </c>
      <c r="O11063" t="s">
        <v>249</v>
      </c>
      <c r="P11063" t="s">
        <v>40</v>
      </c>
      <c r="Q11063">
        <v>93000</v>
      </c>
      <c r="R11063" s="13">
        <v>0.1437000036239624</v>
      </c>
      <c r="S11063">
        <v>543.5</v>
      </c>
      <c r="T11063" s="13">
        <v>0.13570000231266022</v>
      </c>
      <c r="U11063">
        <v>16000</v>
      </c>
      <c r="V11063">
        <v>30</v>
      </c>
      <c r="W11063">
        <v>16531</v>
      </c>
    </row>
    <row r="11064" spans="1:23" x14ac:dyDescent="0.3">
      <c r="A11064" t="s">
        <v>22162</v>
      </c>
      <c r="B11064" t="s">
        <v>177</v>
      </c>
      <c r="C11064" t="s">
        <v>24</v>
      </c>
      <c r="D11064" t="s">
        <v>34</v>
      </c>
      <c r="E11064" t="s">
        <v>35</v>
      </c>
      <c r="F11064" t="s">
        <v>45</v>
      </c>
      <c r="G11064" s="1">
        <v>44206</v>
      </c>
      <c r="H11064" s="1">
        <v>44240</v>
      </c>
      <c r="I11064" s="1">
        <v>44209</v>
      </c>
      <c r="J11064" t="s">
        <v>36</v>
      </c>
      <c r="K11064" t="str">
        <f>IF(OR(bank_loan_data[[#This Row],[loan_status]]="Fully Paid",bank_loan_data[[#This Row],[loan_status]]="Current"),"Good Loan","Bad Loan")</f>
        <v>Good Loan</v>
      </c>
      <c r="L11064" s="1">
        <v>44240</v>
      </c>
      <c r="M11064" t="s">
        <v>22163</v>
      </c>
      <c r="N11064" t="s">
        <v>95</v>
      </c>
      <c r="O11064" t="s">
        <v>39</v>
      </c>
      <c r="P11064" t="s">
        <v>40</v>
      </c>
      <c r="Q11064">
        <v>110000</v>
      </c>
      <c r="R11064" s="13">
        <v>5.469999834895134E-2</v>
      </c>
      <c r="S11064">
        <v>190.6300048828125</v>
      </c>
      <c r="T11064" s="13">
        <v>8.9400000870227814E-2</v>
      </c>
      <c r="U11064">
        <v>6000</v>
      </c>
      <c r="V11064">
        <v>29</v>
      </c>
      <c r="W11064">
        <v>6863</v>
      </c>
    </row>
    <row r="11065" spans="1:23" x14ac:dyDescent="0.3">
      <c r="A11065" t="s">
        <v>22164</v>
      </c>
      <c r="B11065" t="s">
        <v>54</v>
      </c>
      <c r="C11065" t="s">
        <v>24</v>
      </c>
      <c r="D11065" t="s">
        <v>55</v>
      </c>
      <c r="E11065" t="s">
        <v>44</v>
      </c>
      <c r="F11065" t="s">
        <v>45</v>
      </c>
      <c r="G11065" s="1">
        <v>44206</v>
      </c>
      <c r="H11065" s="1">
        <v>44268</v>
      </c>
      <c r="I11065" s="1">
        <v>44481</v>
      </c>
      <c r="J11065" t="s">
        <v>98</v>
      </c>
      <c r="K11065" t="str">
        <f>IF(OR(bank_loan_data[[#This Row],[loan_status]]="Fully Paid",bank_loan_data[[#This Row],[loan_status]]="Current"),"Good Loan","Bad Loan")</f>
        <v>Bad Loan</v>
      </c>
      <c r="L11065" s="1">
        <v>44512</v>
      </c>
      <c r="M11065" t="s">
        <v>22165</v>
      </c>
      <c r="N11065" t="s">
        <v>30</v>
      </c>
      <c r="O11065" t="s">
        <v>353</v>
      </c>
      <c r="P11065" t="s">
        <v>40</v>
      </c>
      <c r="Q11065">
        <v>19012.80078125</v>
      </c>
      <c r="R11065" s="13">
        <v>5.2400000393390656E-2</v>
      </c>
      <c r="S11065">
        <v>120.66999816894531</v>
      </c>
      <c r="T11065" s="13">
        <v>0.1460999995470047</v>
      </c>
      <c r="U11065">
        <v>3500</v>
      </c>
      <c r="V11065">
        <v>12</v>
      </c>
      <c r="W11065">
        <v>3995</v>
      </c>
    </row>
    <row r="11066" spans="1:23" x14ac:dyDescent="0.3">
      <c r="A11066" t="s">
        <v>22166</v>
      </c>
      <c r="B11066" t="s">
        <v>42</v>
      </c>
      <c r="C11066" t="s">
        <v>24</v>
      </c>
      <c r="D11066" t="s">
        <v>140</v>
      </c>
      <c r="E11066" t="s">
        <v>76</v>
      </c>
      <c r="F11066" t="s">
        <v>45</v>
      </c>
      <c r="G11066" s="1">
        <v>44206</v>
      </c>
      <c r="H11066" s="1">
        <v>44420</v>
      </c>
      <c r="I11066" s="1">
        <v>44389</v>
      </c>
      <c r="J11066" t="s">
        <v>36</v>
      </c>
      <c r="K11066" t="str">
        <f>IF(OR(bank_loan_data[[#This Row],[loan_status]]="Fully Paid",bank_loan_data[[#This Row],[loan_status]]="Current"),"Good Loan","Bad Loan")</f>
        <v>Good Loan</v>
      </c>
      <c r="L11066" s="1">
        <v>44420</v>
      </c>
      <c r="M11066" t="s">
        <v>22167</v>
      </c>
      <c r="N11066" t="s">
        <v>57</v>
      </c>
      <c r="O11066" t="s">
        <v>132</v>
      </c>
      <c r="P11066" t="s">
        <v>40</v>
      </c>
      <c r="Q11066">
        <v>65000</v>
      </c>
      <c r="R11066" s="13">
        <v>7.799999788403511E-3</v>
      </c>
      <c r="S11066">
        <v>153.6199951171875</v>
      </c>
      <c r="T11066" s="13">
        <v>0.13920000195503235</v>
      </c>
      <c r="U11066">
        <v>4500</v>
      </c>
      <c r="V11066">
        <v>21</v>
      </c>
      <c r="W11066">
        <v>5494</v>
      </c>
    </row>
    <row r="11067" spans="1:23" x14ac:dyDescent="0.3">
      <c r="A11067" t="s">
        <v>22168</v>
      </c>
      <c r="B11067" t="s">
        <v>102</v>
      </c>
      <c r="C11067" t="s">
        <v>24</v>
      </c>
      <c r="D11067" t="s">
        <v>140</v>
      </c>
      <c r="E11067" t="s">
        <v>44</v>
      </c>
      <c r="F11067" t="s">
        <v>27</v>
      </c>
      <c r="G11067" s="1">
        <v>44206</v>
      </c>
      <c r="H11067" s="1">
        <v>44389</v>
      </c>
      <c r="I11067" s="1">
        <v>44420</v>
      </c>
      <c r="J11067" t="s">
        <v>36</v>
      </c>
      <c r="K11067" t="str">
        <f>IF(OR(bank_loan_data[[#This Row],[loan_status]]="Fully Paid",bank_loan_data[[#This Row],[loan_status]]="Current"),"Good Loan","Bad Loan")</f>
        <v>Good Loan</v>
      </c>
      <c r="L11067" s="1">
        <v>44451</v>
      </c>
      <c r="M11067" t="s">
        <v>22169</v>
      </c>
      <c r="N11067" t="s">
        <v>30</v>
      </c>
      <c r="O11067" t="s">
        <v>401</v>
      </c>
      <c r="P11067" t="s">
        <v>40</v>
      </c>
      <c r="Q11067">
        <v>80000</v>
      </c>
      <c r="R11067" s="13">
        <v>0.23080000281333923</v>
      </c>
      <c r="S11067">
        <v>848.41998291015625</v>
      </c>
      <c r="T11067" s="13">
        <v>0.15649999678134918</v>
      </c>
      <c r="U11067">
        <v>24250</v>
      </c>
      <c r="V11067">
        <v>14</v>
      </c>
      <c r="W11067">
        <v>30245</v>
      </c>
    </row>
    <row r="11068" spans="1:23" x14ac:dyDescent="0.3">
      <c r="A11068" t="s">
        <v>22170</v>
      </c>
      <c r="B11068" t="s">
        <v>263</v>
      </c>
      <c r="C11068" t="s">
        <v>24</v>
      </c>
      <c r="D11068" t="s">
        <v>55</v>
      </c>
      <c r="E11068" t="s">
        <v>76</v>
      </c>
      <c r="F11068" t="s">
        <v>45</v>
      </c>
      <c r="G11068" s="1">
        <v>44206</v>
      </c>
      <c r="H11068" s="1">
        <v>44240</v>
      </c>
      <c r="I11068" s="1">
        <v>44240</v>
      </c>
      <c r="J11068" t="s">
        <v>36</v>
      </c>
      <c r="K11068" t="str">
        <f>IF(OR(bank_loan_data[[#This Row],[loan_status]]="Fully Paid",bank_loan_data[[#This Row],[loan_status]]="Current"),"Good Loan","Bad Loan")</f>
        <v>Good Loan</v>
      </c>
      <c r="L11068" s="1">
        <v>44268</v>
      </c>
      <c r="M11068" t="s">
        <v>22171</v>
      </c>
      <c r="N11068" t="s">
        <v>30</v>
      </c>
      <c r="O11068" t="s">
        <v>132</v>
      </c>
      <c r="P11068" t="s">
        <v>40</v>
      </c>
      <c r="Q11068">
        <v>90000</v>
      </c>
      <c r="R11068" s="13">
        <v>0.13750000298023224</v>
      </c>
      <c r="S11068">
        <v>327.72000122070313</v>
      </c>
      <c r="T11068" s="13">
        <v>0.13920000195503235</v>
      </c>
      <c r="U11068">
        <v>9600</v>
      </c>
      <c r="V11068">
        <v>20</v>
      </c>
      <c r="W11068">
        <v>11799</v>
      </c>
    </row>
    <row r="11069" spans="1:23" x14ac:dyDescent="0.3">
      <c r="A11069" t="s">
        <v>22172</v>
      </c>
      <c r="B11069" t="s">
        <v>139</v>
      </c>
      <c r="C11069" t="s">
        <v>24</v>
      </c>
      <c r="D11069" t="s">
        <v>34</v>
      </c>
      <c r="E11069" t="s">
        <v>71</v>
      </c>
      <c r="F11069" t="s">
        <v>60</v>
      </c>
      <c r="G11069" s="1">
        <v>44206</v>
      </c>
      <c r="H11069" s="1">
        <v>44332</v>
      </c>
      <c r="I11069" s="1">
        <v>44209</v>
      </c>
      <c r="J11069" t="s">
        <v>36</v>
      </c>
      <c r="K11069" t="str">
        <f>IF(OR(bank_loan_data[[#This Row],[loan_status]]="Fully Paid",bank_loan_data[[#This Row],[loan_status]]="Current"),"Good Loan","Bad Loan")</f>
        <v>Good Loan</v>
      </c>
      <c r="L11069" s="1">
        <v>44240</v>
      </c>
      <c r="M11069" t="s">
        <v>22173</v>
      </c>
      <c r="N11069" t="s">
        <v>30</v>
      </c>
      <c r="O11069" t="s">
        <v>151</v>
      </c>
      <c r="P11069" t="s">
        <v>40</v>
      </c>
      <c r="Q11069">
        <v>101000</v>
      </c>
      <c r="R11069" s="13">
        <v>0.12929999828338623</v>
      </c>
      <c r="S11069">
        <v>399.60000610351563</v>
      </c>
      <c r="T11069" s="13">
        <v>0.12179999798536301</v>
      </c>
      <c r="U11069">
        <v>12000</v>
      </c>
      <c r="V11069">
        <v>17</v>
      </c>
      <c r="W11069">
        <v>14386</v>
      </c>
    </row>
    <row r="11070" spans="1:23" x14ac:dyDescent="0.3">
      <c r="A11070" t="s">
        <v>22174</v>
      </c>
      <c r="B11070" t="s">
        <v>64</v>
      </c>
      <c r="C11070" t="s">
        <v>24</v>
      </c>
      <c r="D11070" t="s">
        <v>118</v>
      </c>
      <c r="E11070" t="s">
        <v>44</v>
      </c>
      <c r="F11070" t="s">
        <v>60</v>
      </c>
      <c r="G11070" s="1">
        <v>44206</v>
      </c>
      <c r="H11070" s="1">
        <v>44484</v>
      </c>
      <c r="I11070" s="1">
        <v>44209</v>
      </c>
      <c r="J11070" t="s">
        <v>36</v>
      </c>
      <c r="K11070" t="str">
        <f>IF(OR(bank_loan_data[[#This Row],[loan_status]]="Fully Paid",bank_loan_data[[#This Row],[loan_status]]="Current"),"Good Loan","Bad Loan")</f>
        <v>Good Loan</v>
      </c>
      <c r="L11070" s="1">
        <v>44240</v>
      </c>
      <c r="M11070" t="s">
        <v>22175</v>
      </c>
      <c r="N11070" t="s">
        <v>30</v>
      </c>
      <c r="O11070" t="s">
        <v>353</v>
      </c>
      <c r="P11070" t="s">
        <v>40</v>
      </c>
      <c r="Q11070">
        <v>30000</v>
      </c>
      <c r="R11070" s="13">
        <v>0.20200000703334808</v>
      </c>
      <c r="S11070">
        <v>344.760009765625</v>
      </c>
      <c r="T11070" s="13">
        <v>0.1460999995470047</v>
      </c>
      <c r="U11070">
        <v>10000</v>
      </c>
      <c r="V11070">
        <v>12</v>
      </c>
      <c r="W11070">
        <v>12412</v>
      </c>
    </row>
    <row r="11071" spans="1:23" x14ac:dyDescent="0.3">
      <c r="A11071" t="s">
        <v>22176</v>
      </c>
      <c r="B11071" t="s">
        <v>177</v>
      </c>
      <c r="C11071" t="s">
        <v>24</v>
      </c>
      <c r="D11071" t="s">
        <v>65</v>
      </c>
      <c r="E11071" t="s">
        <v>26</v>
      </c>
      <c r="F11071" t="s">
        <v>45</v>
      </c>
      <c r="G11071" s="1">
        <v>44418</v>
      </c>
      <c r="H11071" s="1">
        <v>44332</v>
      </c>
      <c r="I11071" s="1">
        <v>44329</v>
      </c>
      <c r="J11071" t="s">
        <v>36</v>
      </c>
      <c r="K11071" t="str">
        <f>IF(OR(bank_loan_data[[#This Row],[loan_status]]="Fully Paid",bank_loan_data[[#This Row],[loan_status]]="Current"),"Good Loan","Bad Loan")</f>
        <v>Good Loan</v>
      </c>
      <c r="L11071" s="1">
        <v>44360</v>
      </c>
      <c r="M11071" t="s">
        <v>22177</v>
      </c>
      <c r="N11071" t="s">
        <v>95</v>
      </c>
      <c r="O11071" t="s">
        <v>129</v>
      </c>
      <c r="P11071" t="s">
        <v>32</v>
      </c>
      <c r="Q11071">
        <v>75510</v>
      </c>
      <c r="R11071" s="13">
        <v>0.23469999432563782</v>
      </c>
      <c r="S11071">
        <v>251.55000305175781</v>
      </c>
      <c r="T11071" s="13">
        <v>0.17560000717639923</v>
      </c>
      <c r="U11071">
        <v>10000</v>
      </c>
      <c r="V11071">
        <v>49</v>
      </c>
      <c r="W11071">
        <v>13778</v>
      </c>
    </row>
    <row r="11072" spans="1:23" x14ac:dyDescent="0.3">
      <c r="A11072" t="s">
        <v>22178</v>
      </c>
      <c r="B11072" t="s">
        <v>177</v>
      </c>
      <c r="C11072" t="s">
        <v>24</v>
      </c>
      <c r="D11072" t="s">
        <v>75</v>
      </c>
      <c r="E11072" t="s">
        <v>35</v>
      </c>
      <c r="F11072" t="s">
        <v>27</v>
      </c>
      <c r="G11072" s="1">
        <v>44206</v>
      </c>
      <c r="H11072" s="1">
        <v>44207</v>
      </c>
      <c r="I11072" s="1">
        <v>44449</v>
      </c>
      <c r="J11072" t="s">
        <v>36</v>
      </c>
      <c r="K11072" t="str">
        <f>IF(OR(bank_loan_data[[#This Row],[loan_status]]="Fully Paid",bank_loan_data[[#This Row],[loan_status]]="Current"),"Good Loan","Bad Loan")</f>
        <v>Good Loan</v>
      </c>
      <c r="L11072" s="1">
        <v>44479</v>
      </c>
      <c r="M11072" t="s">
        <v>22179</v>
      </c>
      <c r="N11072" t="s">
        <v>30</v>
      </c>
      <c r="O11072" t="s">
        <v>39</v>
      </c>
      <c r="P11072" t="s">
        <v>40</v>
      </c>
      <c r="Q11072">
        <v>43000</v>
      </c>
      <c r="R11072" s="13">
        <v>0.24439999461174011</v>
      </c>
      <c r="S11072">
        <v>292.29998779296875</v>
      </c>
      <c r="T11072" s="13">
        <v>8.9400000870227814E-2</v>
      </c>
      <c r="U11072">
        <v>9200</v>
      </c>
      <c r="V11072">
        <v>24</v>
      </c>
      <c r="W11072">
        <v>9624</v>
      </c>
    </row>
    <row r="11073" spans="1:23" x14ac:dyDescent="0.3">
      <c r="A11073" t="s">
        <v>22180</v>
      </c>
      <c r="B11073" t="s">
        <v>139</v>
      </c>
      <c r="C11073" t="s">
        <v>24</v>
      </c>
      <c r="D11073" t="s">
        <v>111</v>
      </c>
      <c r="E11073" t="s">
        <v>35</v>
      </c>
      <c r="F11073" t="s">
        <v>60</v>
      </c>
      <c r="G11073" s="1">
        <v>44206</v>
      </c>
      <c r="H11073" s="1">
        <v>44542</v>
      </c>
      <c r="I11073" s="1">
        <v>44541</v>
      </c>
      <c r="J11073" t="s">
        <v>36</v>
      </c>
      <c r="K11073" t="str">
        <f>IF(OR(bank_loan_data[[#This Row],[loan_status]]="Fully Paid",bank_loan_data[[#This Row],[loan_status]]="Current"),"Good Loan","Bad Loan")</f>
        <v>Good Loan</v>
      </c>
      <c r="L11073" s="1">
        <v>44572</v>
      </c>
      <c r="M11073" t="s">
        <v>22181</v>
      </c>
      <c r="N11073" t="s">
        <v>30</v>
      </c>
      <c r="O11073" t="s">
        <v>67</v>
      </c>
      <c r="P11073" t="s">
        <v>40</v>
      </c>
      <c r="Q11073">
        <v>67000</v>
      </c>
      <c r="R11073" s="13">
        <v>7.5400002300739288E-2</v>
      </c>
      <c r="S11073">
        <v>379.32998657226563</v>
      </c>
      <c r="T11073" s="13">
        <v>8.5900001227855682E-2</v>
      </c>
      <c r="U11073">
        <v>12000</v>
      </c>
      <c r="V11073">
        <v>30</v>
      </c>
      <c r="W11073">
        <v>13419</v>
      </c>
    </row>
    <row r="11074" spans="1:23" x14ac:dyDescent="0.3">
      <c r="A11074" t="s">
        <v>22182</v>
      </c>
      <c r="B11074" t="s">
        <v>177</v>
      </c>
      <c r="C11074" t="s">
        <v>24</v>
      </c>
      <c r="D11074" t="s">
        <v>55</v>
      </c>
      <c r="E11074" t="s">
        <v>44</v>
      </c>
      <c r="F11074" t="s">
        <v>27</v>
      </c>
      <c r="G11074" s="1">
        <v>44206</v>
      </c>
      <c r="H11074" s="1">
        <v>44358</v>
      </c>
      <c r="I11074" s="1">
        <v>44358</v>
      </c>
      <c r="J11074" t="s">
        <v>36</v>
      </c>
      <c r="K11074" t="str">
        <f>IF(OR(bank_loan_data[[#This Row],[loan_status]]="Fully Paid",bank_loan_data[[#This Row],[loan_status]]="Current"),"Good Loan","Bad Loan")</f>
        <v>Good Loan</v>
      </c>
      <c r="L11074" s="1">
        <v>44388</v>
      </c>
      <c r="M11074" t="s">
        <v>22183</v>
      </c>
      <c r="N11074" t="s">
        <v>30</v>
      </c>
      <c r="O11074" t="s">
        <v>52</v>
      </c>
      <c r="P11074" t="s">
        <v>40</v>
      </c>
      <c r="Q11074">
        <v>85000</v>
      </c>
      <c r="R11074" s="13">
        <v>9.0599998831748962E-2</v>
      </c>
      <c r="S11074">
        <v>174.08000183105469</v>
      </c>
      <c r="T11074" s="13">
        <v>0.15309999883174896</v>
      </c>
      <c r="U11074">
        <v>5000</v>
      </c>
      <c r="V11074">
        <v>13</v>
      </c>
      <c r="W11074">
        <v>5880</v>
      </c>
    </row>
    <row r="11075" spans="1:23" x14ac:dyDescent="0.3">
      <c r="A11075" t="s">
        <v>22184</v>
      </c>
      <c r="B11075" t="s">
        <v>69</v>
      </c>
      <c r="C11075" t="s">
        <v>24</v>
      </c>
      <c r="D11075" t="s">
        <v>111</v>
      </c>
      <c r="E11075" t="s">
        <v>35</v>
      </c>
      <c r="F11075" t="s">
        <v>60</v>
      </c>
      <c r="G11075" s="1">
        <v>44206</v>
      </c>
      <c r="H11075" s="1">
        <v>44479</v>
      </c>
      <c r="I11075" s="1">
        <v>44510</v>
      </c>
      <c r="J11075" t="s">
        <v>36</v>
      </c>
      <c r="K11075" t="str">
        <f>IF(OR(bank_loan_data[[#This Row],[loan_status]]="Fully Paid",bank_loan_data[[#This Row],[loan_status]]="Current"),"Good Loan","Bad Loan")</f>
        <v>Good Loan</v>
      </c>
      <c r="L11075" s="1">
        <v>44540</v>
      </c>
      <c r="M11075" t="s">
        <v>22185</v>
      </c>
      <c r="N11075" t="s">
        <v>30</v>
      </c>
      <c r="O11075" t="s">
        <v>104</v>
      </c>
      <c r="P11075" t="s">
        <v>40</v>
      </c>
      <c r="Q11075">
        <v>120000</v>
      </c>
      <c r="R11075" s="13">
        <v>7.720000296831131E-2</v>
      </c>
      <c r="S11075">
        <v>234.13999938964844</v>
      </c>
      <c r="T11075" s="13">
        <v>7.7399998903274536E-2</v>
      </c>
      <c r="U11075">
        <v>7500</v>
      </c>
      <c r="V11075">
        <v>42</v>
      </c>
      <c r="W11075">
        <v>7854</v>
      </c>
    </row>
    <row r="11076" spans="1:23" x14ac:dyDescent="0.3">
      <c r="A11076" t="s">
        <v>22186</v>
      </c>
      <c r="B11076" t="s">
        <v>23</v>
      </c>
      <c r="C11076" t="s">
        <v>24</v>
      </c>
      <c r="D11076" t="s">
        <v>111</v>
      </c>
      <c r="E11076" t="s">
        <v>35</v>
      </c>
      <c r="F11076" t="s">
        <v>27</v>
      </c>
      <c r="G11076" s="1">
        <v>44206</v>
      </c>
      <c r="H11076" s="1">
        <v>44270</v>
      </c>
      <c r="I11076" s="1">
        <v>44512</v>
      </c>
      <c r="J11076" t="s">
        <v>36</v>
      </c>
      <c r="K11076" t="str">
        <f>IF(OR(bank_loan_data[[#This Row],[loan_status]]="Fully Paid",bank_loan_data[[#This Row],[loan_status]]="Current"),"Good Loan","Bad Loan")</f>
        <v>Good Loan</v>
      </c>
      <c r="L11076" s="1">
        <v>44542</v>
      </c>
      <c r="M11076" t="s">
        <v>22187</v>
      </c>
      <c r="N11076" t="s">
        <v>30</v>
      </c>
      <c r="O11076" t="s">
        <v>39</v>
      </c>
      <c r="P11076" t="s">
        <v>40</v>
      </c>
      <c r="Q11076">
        <v>65000</v>
      </c>
      <c r="R11076" s="13">
        <v>5.9999998658895493E-2</v>
      </c>
      <c r="S11076">
        <v>476.57998657226563</v>
      </c>
      <c r="T11076" s="13">
        <v>8.9400000870227814E-2</v>
      </c>
      <c r="U11076">
        <v>15000</v>
      </c>
      <c r="V11076">
        <v>24</v>
      </c>
      <c r="W11076">
        <v>17053</v>
      </c>
    </row>
    <row r="11077" spans="1:23" x14ac:dyDescent="0.3">
      <c r="A11077" t="s">
        <v>22188</v>
      </c>
      <c r="B11077" t="s">
        <v>177</v>
      </c>
      <c r="C11077" t="s">
        <v>24</v>
      </c>
      <c r="D11077" t="s">
        <v>55</v>
      </c>
      <c r="E11077" t="s">
        <v>71</v>
      </c>
      <c r="F11077" t="s">
        <v>45</v>
      </c>
      <c r="G11077" s="1">
        <v>44206</v>
      </c>
      <c r="H11077" s="1">
        <v>44266</v>
      </c>
      <c r="I11077" s="1">
        <v>44238</v>
      </c>
      <c r="J11077" t="s">
        <v>36</v>
      </c>
      <c r="K11077" t="str">
        <f>IF(OR(bank_loan_data[[#This Row],[loan_status]]="Fully Paid",bank_loan_data[[#This Row],[loan_status]]="Current"),"Good Loan","Bad Loan")</f>
        <v>Good Loan</v>
      </c>
      <c r="L11077" s="1">
        <v>44266</v>
      </c>
      <c r="M11077" t="s">
        <v>22189</v>
      </c>
      <c r="N11077" t="s">
        <v>208</v>
      </c>
      <c r="O11077" t="s">
        <v>113</v>
      </c>
      <c r="P11077" t="s">
        <v>40</v>
      </c>
      <c r="Q11077">
        <v>201000</v>
      </c>
      <c r="R11077" s="13">
        <v>0.18330000340938568</v>
      </c>
      <c r="S11077">
        <v>596.40997314453125</v>
      </c>
      <c r="T11077" s="13">
        <v>0.11829999834299088</v>
      </c>
      <c r="U11077">
        <v>18000</v>
      </c>
      <c r="V11077">
        <v>26</v>
      </c>
      <c r="W11077">
        <v>19699</v>
      </c>
    </row>
    <row r="11078" spans="1:23" x14ac:dyDescent="0.3">
      <c r="A11078" t="s">
        <v>22190</v>
      </c>
      <c r="B11078" t="s">
        <v>267</v>
      </c>
      <c r="C11078" t="s">
        <v>24</v>
      </c>
      <c r="D11078" t="s">
        <v>65</v>
      </c>
      <c r="E11078" t="s">
        <v>44</v>
      </c>
      <c r="F11078" t="s">
        <v>45</v>
      </c>
      <c r="G11078" s="1">
        <v>44206</v>
      </c>
      <c r="H11078" s="1">
        <v>44332</v>
      </c>
      <c r="I11078" s="1">
        <v>44265</v>
      </c>
      <c r="J11078" t="s">
        <v>98</v>
      </c>
      <c r="K11078" t="str">
        <f>IF(OR(bank_loan_data[[#This Row],[loan_status]]="Fully Paid",bank_loan_data[[#This Row],[loan_status]]="Current"),"Good Loan","Bad Loan")</f>
        <v>Bad Loan</v>
      </c>
      <c r="L11078" s="1">
        <v>44296</v>
      </c>
      <c r="M11078" t="s">
        <v>22191</v>
      </c>
      <c r="N11078" t="s">
        <v>30</v>
      </c>
      <c r="O11078" t="s">
        <v>353</v>
      </c>
      <c r="P11078" t="s">
        <v>40</v>
      </c>
      <c r="Q11078">
        <v>58000</v>
      </c>
      <c r="R11078" s="13">
        <v>0.12950000166893005</v>
      </c>
      <c r="S11078">
        <v>206.86000061035156</v>
      </c>
      <c r="T11078" s="13">
        <v>0.1460999995470047</v>
      </c>
      <c r="U11078">
        <v>6000</v>
      </c>
      <c r="V11078">
        <v>29</v>
      </c>
      <c r="W11078">
        <v>6063</v>
      </c>
    </row>
    <row r="11079" spans="1:23" x14ac:dyDescent="0.3">
      <c r="A11079" t="s">
        <v>22192</v>
      </c>
      <c r="B11079" t="s">
        <v>69</v>
      </c>
      <c r="C11079" t="s">
        <v>24</v>
      </c>
      <c r="D11079" t="s">
        <v>70</v>
      </c>
      <c r="E11079" t="s">
        <v>76</v>
      </c>
      <c r="F11079" t="s">
        <v>27</v>
      </c>
      <c r="G11079" s="1">
        <v>44265</v>
      </c>
      <c r="H11079" s="1">
        <v>44243</v>
      </c>
      <c r="I11079" s="1">
        <v>44239</v>
      </c>
      <c r="J11079" t="s">
        <v>36</v>
      </c>
      <c r="K11079" t="str">
        <f>IF(OR(bank_loan_data[[#This Row],[loan_status]]="Fully Paid",bank_loan_data[[#This Row],[loan_status]]="Current"),"Good Loan","Bad Loan")</f>
        <v>Good Loan</v>
      </c>
      <c r="L11079" s="1">
        <v>44267</v>
      </c>
      <c r="M11079" t="s">
        <v>22193</v>
      </c>
      <c r="N11079" t="s">
        <v>30</v>
      </c>
      <c r="O11079" t="s">
        <v>120</v>
      </c>
      <c r="P11079" t="s">
        <v>40</v>
      </c>
      <c r="Q11079">
        <v>50000</v>
      </c>
      <c r="R11079" s="13">
        <v>7.4400000274181366E-2</v>
      </c>
      <c r="S11079">
        <v>607.40997314453125</v>
      </c>
      <c r="T11079" s="13">
        <v>0.13109999895095825</v>
      </c>
      <c r="U11079">
        <v>18000</v>
      </c>
      <c r="V11079">
        <v>11</v>
      </c>
      <c r="W11079">
        <v>21209</v>
      </c>
    </row>
    <row r="11080" spans="1:23" x14ac:dyDescent="0.3">
      <c r="A11080" t="s">
        <v>22194</v>
      </c>
      <c r="B11080" t="s">
        <v>177</v>
      </c>
      <c r="C11080" t="s">
        <v>24</v>
      </c>
      <c r="D11080" t="s">
        <v>75</v>
      </c>
      <c r="E11080" t="s">
        <v>44</v>
      </c>
      <c r="F11080" t="s">
        <v>27</v>
      </c>
      <c r="G11080" s="1">
        <v>44206</v>
      </c>
      <c r="H11080" s="1">
        <v>44332</v>
      </c>
      <c r="I11080" s="1">
        <v>44418</v>
      </c>
      <c r="J11080" t="s">
        <v>36</v>
      </c>
      <c r="K11080" t="str">
        <f>IF(OR(bank_loan_data[[#This Row],[loan_status]]="Fully Paid",bank_loan_data[[#This Row],[loan_status]]="Current"),"Good Loan","Bad Loan")</f>
        <v>Good Loan</v>
      </c>
      <c r="L11080" s="1">
        <v>44449</v>
      </c>
      <c r="M11080" t="s">
        <v>22195</v>
      </c>
      <c r="N11080" t="s">
        <v>78</v>
      </c>
      <c r="O11080" t="s">
        <v>353</v>
      </c>
      <c r="P11080" t="s">
        <v>40</v>
      </c>
      <c r="Q11080">
        <v>40000</v>
      </c>
      <c r="R11080" s="13">
        <v>3.9000000804662704E-2</v>
      </c>
      <c r="S11080">
        <v>51.720001220703125</v>
      </c>
      <c r="T11080" s="13">
        <v>0.1460999995470047</v>
      </c>
      <c r="U11080">
        <v>1500</v>
      </c>
      <c r="V11080">
        <v>7</v>
      </c>
      <c r="W11080">
        <v>1619</v>
      </c>
    </row>
    <row r="11081" spans="1:23" x14ac:dyDescent="0.3">
      <c r="A11081" t="s">
        <v>22196</v>
      </c>
      <c r="B11081" t="s">
        <v>177</v>
      </c>
      <c r="C11081" t="s">
        <v>24</v>
      </c>
      <c r="D11081" t="s">
        <v>59</v>
      </c>
      <c r="E11081" t="s">
        <v>71</v>
      </c>
      <c r="F11081" t="s">
        <v>27</v>
      </c>
      <c r="G11081" s="1">
        <v>44206</v>
      </c>
      <c r="H11081" s="1">
        <v>44332</v>
      </c>
      <c r="I11081" s="1">
        <v>44267</v>
      </c>
      <c r="J11081" t="s">
        <v>98</v>
      </c>
      <c r="K11081" t="str">
        <f>IF(OR(bank_loan_data[[#This Row],[loan_status]]="Fully Paid",bank_loan_data[[#This Row],[loan_status]]="Current"),"Good Loan","Bad Loan")</f>
        <v>Bad Loan</v>
      </c>
      <c r="L11081" s="1">
        <v>44298</v>
      </c>
      <c r="M11081" t="s">
        <v>22197</v>
      </c>
      <c r="N11081" t="s">
        <v>219</v>
      </c>
      <c r="O11081" t="s">
        <v>100</v>
      </c>
      <c r="P11081" t="s">
        <v>40</v>
      </c>
      <c r="Q11081">
        <v>60000</v>
      </c>
      <c r="R11081" s="13">
        <v>0.18979999423027039</v>
      </c>
      <c r="S11081">
        <v>328.8699951171875</v>
      </c>
      <c r="T11081" s="13">
        <v>0.11479999870061874</v>
      </c>
      <c r="U11081">
        <v>9975</v>
      </c>
      <c r="V11081">
        <v>21</v>
      </c>
      <c r="W11081">
        <v>8549</v>
      </c>
    </row>
    <row r="11082" spans="1:23" x14ac:dyDescent="0.3">
      <c r="A11082" t="s">
        <v>22198</v>
      </c>
      <c r="B11082" t="s">
        <v>102</v>
      </c>
      <c r="C11082" t="s">
        <v>24</v>
      </c>
      <c r="D11082" t="s">
        <v>118</v>
      </c>
      <c r="E11082" t="s">
        <v>26</v>
      </c>
      <c r="F11082" t="s">
        <v>27</v>
      </c>
      <c r="G11082" s="1">
        <v>44206</v>
      </c>
      <c r="H11082" s="1">
        <v>44511</v>
      </c>
      <c r="I11082" s="1">
        <v>44358</v>
      </c>
      <c r="J11082" t="s">
        <v>98</v>
      </c>
      <c r="K11082" t="str">
        <f>IF(OR(bank_loan_data[[#This Row],[loan_status]]="Fully Paid",bank_loan_data[[#This Row],[loan_status]]="Current"),"Good Loan","Bad Loan")</f>
        <v>Bad Loan</v>
      </c>
      <c r="L11082" s="1">
        <v>44388</v>
      </c>
      <c r="M11082" t="s">
        <v>22199</v>
      </c>
      <c r="N11082" t="s">
        <v>78</v>
      </c>
      <c r="O11082" t="s">
        <v>92</v>
      </c>
      <c r="P11082" t="s">
        <v>40</v>
      </c>
      <c r="Q11082">
        <v>384000</v>
      </c>
      <c r="R11082" s="13">
        <v>1.7699999734759331E-2</v>
      </c>
      <c r="S11082">
        <v>71.010002136230469</v>
      </c>
      <c r="T11082" s="13">
        <v>0.16699999570846558</v>
      </c>
      <c r="U11082">
        <v>2000</v>
      </c>
      <c r="V11082">
        <v>12</v>
      </c>
      <c r="W11082">
        <v>1305</v>
      </c>
    </row>
    <row r="11083" spans="1:23" x14ac:dyDescent="0.3">
      <c r="A11083" t="s">
        <v>22200</v>
      </c>
      <c r="B11083" t="s">
        <v>42</v>
      </c>
      <c r="C11083" t="s">
        <v>24</v>
      </c>
      <c r="D11083" t="s">
        <v>65</v>
      </c>
      <c r="E11083" t="s">
        <v>44</v>
      </c>
      <c r="F11083" t="s">
        <v>45</v>
      </c>
      <c r="G11083" s="1">
        <v>44206</v>
      </c>
      <c r="H11083" s="1">
        <v>44390</v>
      </c>
      <c r="I11083" s="1">
        <v>44209</v>
      </c>
      <c r="J11083" t="s">
        <v>36</v>
      </c>
      <c r="K11083" t="str">
        <f>IF(OR(bank_loan_data[[#This Row],[loan_status]]="Fully Paid",bank_loan_data[[#This Row],[loan_status]]="Current"),"Good Loan","Bad Loan")</f>
        <v>Good Loan</v>
      </c>
      <c r="L11083" s="1">
        <v>44240</v>
      </c>
      <c r="M11083" t="s">
        <v>22201</v>
      </c>
      <c r="N11083" t="s">
        <v>30</v>
      </c>
      <c r="O11083" t="s">
        <v>48</v>
      </c>
      <c r="P11083" t="s">
        <v>40</v>
      </c>
      <c r="Q11083">
        <v>325000</v>
      </c>
      <c r="R11083" s="13">
        <v>0.11100000143051147</v>
      </c>
      <c r="S11083">
        <v>623.6099853515625</v>
      </c>
      <c r="T11083" s="13">
        <v>0.14959999918937683</v>
      </c>
      <c r="U11083">
        <v>18000</v>
      </c>
      <c r="V11083">
        <v>30</v>
      </c>
      <c r="W11083">
        <v>22451</v>
      </c>
    </row>
    <row r="11084" spans="1:23" x14ac:dyDescent="0.3">
      <c r="A11084" t="s">
        <v>22202</v>
      </c>
      <c r="B11084" t="s">
        <v>23</v>
      </c>
      <c r="C11084" t="s">
        <v>24</v>
      </c>
      <c r="D11084" t="s">
        <v>25</v>
      </c>
      <c r="E11084" t="s">
        <v>76</v>
      </c>
      <c r="F11084" t="s">
        <v>27</v>
      </c>
      <c r="G11084" s="1">
        <v>44206</v>
      </c>
      <c r="H11084" s="1">
        <v>44240</v>
      </c>
      <c r="I11084" s="1">
        <v>44209</v>
      </c>
      <c r="J11084" t="s">
        <v>36</v>
      </c>
      <c r="K11084" t="str">
        <f>IF(OR(bank_loan_data[[#This Row],[loan_status]]="Fully Paid",bank_loan_data[[#This Row],[loan_status]]="Current"),"Good Loan","Bad Loan")</f>
        <v>Good Loan</v>
      </c>
      <c r="L11084" s="1">
        <v>44240</v>
      </c>
      <c r="M11084" t="s">
        <v>22203</v>
      </c>
      <c r="N11084" t="s">
        <v>78</v>
      </c>
      <c r="O11084" t="s">
        <v>249</v>
      </c>
      <c r="P11084" t="s">
        <v>40</v>
      </c>
      <c r="Q11084">
        <v>67000</v>
      </c>
      <c r="R11084" s="13">
        <v>0.17890000343322754</v>
      </c>
      <c r="S11084">
        <v>509.52999877929688</v>
      </c>
      <c r="T11084" s="13">
        <v>0.13570000231266022</v>
      </c>
      <c r="U11084">
        <v>15000</v>
      </c>
      <c r="V11084">
        <v>28</v>
      </c>
      <c r="W11084">
        <v>18344</v>
      </c>
    </row>
    <row r="11085" spans="1:23" x14ac:dyDescent="0.3">
      <c r="A11085" t="s">
        <v>22204</v>
      </c>
      <c r="B11085" t="s">
        <v>97</v>
      </c>
      <c r="C11085" t="s">
        <v>24</v>
      </c>
      <c r="D11085" t="s">
        <v>34</v>
      </c>
      <c r="E11085" t="s">
        <v>71</v>
      </c>
      <c r="F11085" t="s">
        <v>27</v>
      </c>
      <c r="G11085" s="1">
        <v>44206</v>
      </c>
      <c r="H11085" s="1">
        <v>44388</v>
      </c>
      <c r="I11085" s="1">
        <v>44388</v>
      </c>
      <c r="J11085" t="s">
        <v>36</v>
      </c>
      <c r="K11085" t="str">
        <f>IF(OR(bank_loan_data[[#This Row],[loan_status]]="Fully Paid",bank_loan_data[[#This Row],[loan_status]]="Current"),"Good Loan","Bad Loan")</f>
        <v>Good Loan</v>
      </c>
      <c r="L11085" s="1">
        <v>44419</v>
      </c>
      <c r="M11085" t="s">
        <v>22205</v>
      </c>
      <c r="N11085" t="s">
        <v>78</v>
      </c>
      <c r="O11085" t="s">
        <v>151</v>
      </c>
      <c r="P11085" t="s">
        <v>40</v>
      </c>
      <c r="Q11085">
        <v>14573</v>
      </c>
      <c r="R11085" s="13">
        <v>0.10949999839067459</v>
      </c>
      <c r="S11085">
        <v>166.5</v>
      </c>
      <c r="T11085" s="13">
        <v>0.12179999798536301</v>
      </c>
      <c r="U11085">
        <v>5000</v>
      </c>
      <c r="V11085">
        <v>10</v>
      </c>
      <c r="W11085">
        <v>5724</v>
      </c>
    </row>
    <row r="11086" spans="1:23" x14ac:dyDescent="0.3">
      <c r="A11086" t="s">
        <v>22206</v>
      </c>
      <c r="B11086" t="s">
        <v>42</v>
      </c>
      <c r="C11086" t="s">
        <v>24</v>
      </c>
      <c r="D11086" t="s">
        <v>111</v>
      </c>
      <c r="E11086" t="s">
        <v>44</v>
      </c>
      <c r="F11086" t="s">
        <v>60</v>
      </c>
      <c r="G11086" s="1">
        <v>44206</v>
      </c>
      <c r="H11086" s="1">
        <v>44328</v>
      </c>
      <c r="I11086" s="1">
        <v>44541</v>
      </c>
      <c r="J11086" t="s">
        <v>98</v>
      </c>
      <c r="K11086" t="str">
        <f>IF(OR(bank_loan_data[[#This Row],[loan_status]]="Fully Paid",bank_loan_data[[#This Row],[loan_status]]="Current"),"Good Loan","Bad Loan")</f>
        <v>Bad Loan</v>
      </c>
      <c r="L11086" s="1">
        <v>44572</v>
      </c>
      <c r="M11086" t="s">
        <v>22207</v>
      </c>
      <c r="N11086" t="s">
        <v>30</v>
      </c>
      <c r="O11086" t="s">
        <v>189</v>
      </c>
      <c r="P11086" t="s">
        <v>40</v>
      </c>
      <c r="Q11086">
        <v>28000</v>
      </c>
      <c r="R11086" s="13">
        <v>0.12129999697208405</v>
      </c>
      <c r="S11086">
        <v>421.8900146484375</v>
      </c>
      <c r="T11086" s="13">
        <v>0.15999999642372131</v>
      </c>
      <c r="U11086">
        <v>12000</v>
      </c>
      <c r="V11086">
        <v>32</v>
      </c>
      <c r="W11086">
        <v>10042</v>
      </c>
    </row>
    <row r="11087" spans="1:23" x14ac:dyDescent="0.3">
      <c r="A11087" t="s">
        <v>22208</v>
      </c>
      <c r="B11087" t="s">
        <v>102</v>
      </c>
      <c r="C11087" t="s">
        <v>24</v>
      </c>
      <c r="D11087" t="s">
        <v>65</v>
      </c>
      <c r="E11087" t="s">
        <v>35</v>
      </c>
      <c r="F11087" t="s">
        <v>27</v>
      </c>
      <c r="G11087" s="1">
        <v>44206</v>
      </c>
      <c r="H11087" s="1">
        <v>44332</v>
      </c>
      <c r="I11087" s="1">
        <v>44209</v>
      </c>
      <c r="J11087" t="s">
        <v>36</v>
      </c>
      <c r="K11087" t="str">
        <f>IF(OR(bank_loan_data[[#This Row],[loan_status]]="Fully Paid",bank_loan_data[[#This Row],[loan_status]]="Current"),"Good Loan","Bad Loan")</f>
        <v>Good Loan</v>
      </c>
      <c r="L11087" s="1">
        <v>44240</v>
      </c>
      <c r="M11087" t="s">
        <v>22209</v>
      </c>
      <c r="N11087" t="s">
        <v>30</v>
      </c>
      <c r="O11087" t="s">
        <v>39</v>
      </c>
      <c r="P11087" t="s">
        <v>40</v>
      </c>
      <c r="Q11087">
        <v>45000</v>
      </c>
      <c r="R11087" s="13">
        <v>0.13169999420642853</v>
      </c>
      <c r="S11087">
        <v>413.02999877929688</v>
      </c>
      <c r="T11087" s="13">
        <v>8.9400000870227814E-2</v>
      </c>
      <c r="U11087">
        <v>13000</v>
      </c>
      <c r="V11087">
        <v>22</v>
      </c>
      <c r="W11087">
        <v>14870</v>
      </c>
    </row>
    <row r="11088" spans="1:23" x14ac:dyDescent="0.3">
      <c r="A11088" t="s">
        <v>22210</v>
      </c>
      <c r="B11088" t="s">
        <v>177</v>
      </c>
      <c r="C11088" t="s">
        <v>24</v>
      </c>
      <c r="D11088" t="s">
        <v>70</v>
      </c>
      <c r="E11088" t="s">
        <v>71</v>
      </c>
      <c r="F11088" t="s">
        <v>27</v>
      </c>
      <c r="G11088" s="1">
        <v>44206</v>
      </c>
      <c r="H11088" s="1">
        <v>44302</v>
      </c>
      <c r="I11088" s="1">
        <v>44209</v>
      </c>
      <c r="J11088" t="s">
        <v>36</v>
      </c>
      <c r="K11088" t="str">
        <f>IF(OR(bank_loan_data[[#This Row],[loan_status]]="Fully Paid",bank_loan_data[[#This Row],[loan_status]]="Current"),"Good Loan","Bad Loan")</f>
        <v>Good Loan</v>
      </c>
      <c r="L11088" s="1">
        <v>44240</v>
      </c>
      <c r="M11088" t="s">
        <v>22211</v>
      </c>
      <c r="N11088" t="s">
        <v>95</v>
      </c>
      <c r="O11088" t="s">
        <v>113</v>
      </c>
      <c r="P11088" t="s">
        <v>40</v>
      </c>
      <c r="Q11088">
        <v>37000</v>
      </c>
      <c r="R11088" s="13">
        <v>0.20630000531673431</v>
      </c>
      <c r="S11088">
        <v>198.80999755859375</v>
      </c>
      <c r="T11088" s="13">
        <v>0.11829999834299088</v>
      </c>
      <c r="U11088">
        <v>6000</v>
      </c>
      <c r="V11088">
        <v>21</v>
      </c>
      <c r="W11088">
        <v>7158</v>
      </c>
    </row>
    <row r="11089" spans="1:23" x14ac:dyDescent="0.3">
      <c r="A11089" t="s">
        <v>22212</v>
      </c>
      <c r="B11089" t="s">
        <v>326</v>
      </c>
      <c r="C11089" t="s">
        <v>24</v>
      </c>
      <c r="D11089" t="s">
        <v>70</v>
      </c>
      <c r="E11089" t="s">
        <v>169</v>
      </c>
      <c r="F11089" t="s">
        <v>27</v>
      </c>
      <c r="G11089" s="1">
        <v>44206</v>
      </c>
      <c r="H11089" s="1">
        <v>44332</v>
      </c>
      <c r="I11089" s="1">
        <v>44388</v>
      </c>
      <c r="J11089" t="s">
        <v>98</v>
      </c>
      <c r="K11089" t="str">
        <f>IF(OR(bank_loan_data[[#This Row],[loan_status]]="Fully Paid",bank_loan_data[[#This Row],[loan_status]]="Current"),"Good Loan","Bad Loan")</f>
        <v>Bad Loan</v>
      </c>
      <c r="L11089" s="1">
        <v>44419</v>
      </c>
      <c r="M11089" t="s">
        <v>22213</v>
      </c>
      <c r="N11089" t="s">
        <v>30</v>
      </c>
      <c r="O11089" t="s">
        <v>851</v>
      </c>
      <c r="P11089" t="s">
        <v>40</v>
      </c>
      <c r="Q11089">
        <v>54000</v>
      </c>
      <c r="R11089" s="13">
        <v>0.10040000081062317</v>
      </c>
      <c r="S11089">
        <v>909.25</v>
      </c>
      <c r="T11089" s="13">
        <v>0.1843000054359436</v>
      </c>
      <c r="U11089">
        <v>25000</v>
      </c>
      <c r="V11089">
        <v>12</v>
      </c>
      <c r="W11089">
        <v>18320</v>
      </c>
    </row>
    <row r="11090" spans="1:23" x14ac:dyDescent="0.3">
      <c r="A11090" t="s">
        <v>22214</v>
      </c>
      <c r="B11090" t="s">
        <v>97</v>
      </c>
      <c r="C11090" t="s">
        <v>24</v>
      </c>
      <c r="D11090" t="s">
        <v>55</v>
      </c>
      <c r="E11090" t="s">
        <v>35</v>
      </c>
      <c r="F11090" t="s">
        <v>60</v>
      </c>
      <c r="G11090" s="1">
        <v>44206</v>
      </c>
      <c r="H11090" s="1">
        <v>44298</v>
      </c>
      <c r="I11090" s="1">
        <v>44298</v>
      </c>
      <c r="J11090" t="s">
        <v>36</v>
      </c>
      <c r="K11090" t="str">
        <f>IF(OR(bank_loan_data[[#This Row],[loan_status]]="Fully Paid",bank_loan_data[[#This Row],[loan_status]]="Current"),"Good Loan","Bad Loan")</f>
        <v>Good Loan</v>
      </c>
      <c r="L11090" s="1">
        <v>44328</v>
      </c>
      <c r="M11090" t="s">
        <v>22215</v>
      </c>
      <c r="N11090" t="s">
        <v>126</v>
      </c>
      <c r="O11090" t="s">
        <v>104</v>
      </c>
      <c r="P11090" t="s">
        <v>40</v>
      </c>
      <c r="Q11090">
        <v>24000</v>
      </c>
      <c r="R11090" s="13">
        <v>0.148499995470047</v>
      </c>
      <c r="S11090">
        <v>216.58000183105469</v>
      </c>
      <c r="T11090" s="13">
        <v>7.1400001645088196E-2</v>
      </c>
      <c r="U11090">
        <v>7000</v>
      </c>
      <c r="V11090">
        <v>25</v>
      </c>
      <c r="W11090">
        <v>7727</v>
      </c>
    </row>
    <row r="11091" spans="1:23" x14ac:dyDescent="0.3">
      <c r="A11091" t="s">
        <v>22216</v>
      </c>
      <c r="B11091" t="s">
        <v>102</v>
      </c>
      <c r="C11091" t="s">
        <v>24</v>
      </c>
      <c r="D11091" t="s">
        <v>25</v>
      </c>
      <c r="E11091" t="s">
        <v>71</v>
      </c>
      <c r="F11091" t="s">
        <v>27</v>
      </c>
      <c r="G11091" s="1">
        <v>44206</v>
      </c>
      <c r="H11091" s="1">
        <v>44420</v>
      </c>
      <c r="I11091" s="1">
        <v>44389</v>
      </c>
      <c r="J11091" t="s">
        <v>36</v>
      </c>
      <c r="K11091" t="str">
        <f>IF(OR(bank_loan_data[[#This Row],[loan_status]]="Fully Paid",bank_loan_data[[#This Row],[loan_status]]="Current"),"Good Loan","Bad Loan")</f>
        <v>Good Loan</v>
      </c>
      <c r="L11091" s="1">
        <v>44420</v>
      </c>
      <c r="M11091" t="s">
        <v>22217</v>
      </c>
      <c r="N11091" t="s">
        <v>30</v>
      </c>
      <c r="O11091" t="s">
        <v>100</v>
      </c>
      <c r="P11091" t="s">
        <v>40</v>
      </c>
      <c r="Q11091">
        <v>125000</v>
      </c>
      <c r="R11091" s="13">
        <v>0.10409999638795853</v>
      </c>
      <c r="S11091">
        <v>799.489990234375</v>
      </c>
      <c r="T11091" s="13">
        <v>0.11479999870061874</v>
      </c>
      <c r="U11091">
        <v>24250</v>
      </c>
      <c r="V11091">
        <v>33</v>
      </c>
      <c r="W11091">
        <v>28590</v>
      </c>
    </row>
    <row r="11092" spans="1:23" x14ac:dyDescent="0.3">
      <c r="A11092" t="s">
        <v>22218</v>
      </c>
      <c r="B11092" t="s">
        <v>247</v>
      </c>
      <c r="C11092" t="s">
        <v>24</v>
      </c>
      <c r="D11092" t="s">
        <v>75</v>
      </c>
      <c r="E11092" t="s">
        <v>76</v>
      </c>
      <c r="F11092" t="s">
        <v>45</v>
      </c>
      <c r="G11092" s="1">
        <v>44206</v>
      </c>
      <c r="H11092" s="1">
        <v>44332</v>
      </c>
      <c r="I11092" s="1">
        <v>44209</v>
      </c>
      <c r="J11092" t="s">
        <v>36</v>
      </c>
      <c r="K11092" t="str">
        <f>IF(OR(bank_loan_data[[#This Row],[loan_status]]="Fully Paid",bank_loan_data[[#This Row],[loan_status]]="Current"),"Good Loan","Bad Loan")</f>
        <v>Good Loan</v>
      </c>
      <c r="L11092" s="1">
        <v>44240</v>
      </c>
      <c r="M11092" t="s">
        <v>22219</v>
      </c>
      <c r="N11092" t="s">
        <v>30</v>
      </c>
      <c r="O11092" t="s">
        <v>79</v>
      </c>
      <c r="P11092" t="s">
        <v>40</v>
      </c>
      <c r="Q11092">
        <v>76500</v>
      </c>
      <c r="R11092" s="13">
        <v>0.20409999787807465</v>
      </c>
      <c r="S11092">
        <v>504.5</v>
      </c>
      <c r="T11092" s="13">
        <v>0.12870000302791595</v>
      </c>
      <c r="U11092">
        <v>15000</v>
      </c>
      <c r="V11092">
        <v>26</v>
      </c>
      <c r="W11092">
        <v>18163</v>
      </c>
    </row>
    <row r="11093" spans="1:23" x14ac:dyDescent="0.3">
      <c r="A11093" t="s">
        <v>22220</v>
      </c>
      <c r="B11093" t="s">
        <v>239</v>
      </c>
      <c r="C11093" t="s">
        <v>24</v>
      </c>
      <c r="D11093" t="s">
        <v>118</v>
      </c>
      <c r="E11093" t="s">
        <v>71</v>
      </c>
      <c r="F11093" t="s">
        <v>27</v>
      </c>
      <c r="G11093" s="1">
        <v>44206</v>
      </c>
      <c r="H11093" s="1">
        <v>44332</v>
      </c>
      <c r="I11093" s="1">
        <v>44267</v>
      </c>
      <c r="J11093" t="s">
        <v>36</v>
      </c>
      <c r="K11093" t="str">
        <f>IF(OR(bank_loan_data[[#This Row],[loan_status]]="Fully Paid",bank_loan_data[[#This Row],[loan_status]]="Current"),"Good Loan","Bad Loan")</f>
        <v>Good Loan</v>
      </c>
      <c r="L11093" s="1">
        <v>44298</v>
      </c>
      <c r="M11093" t="s">
        <v>22221</v>
      </c>
      <c r="N11093" t="s">
        <v>30</v>
      </c>
      <c r="O11093" t="s">
        <v>151</v>
      </c>
      <c r="P11093" t="s">
        <v>40</v>
      </c>
      <c r="Q11093">
        <v>45400</v>
      </c>
      <c r="R11093" s="13">
        <v>1.4999999664723873E-2</v>
      </c>
      <c r="S11093">
        <v>499.5</v>
      </c>
      <c r="T11093" s="13">
        <v>0.12179999798536301</v>
      </c>
      <c r="U11093">
        <v>15000</v>
      </c>
      <c r="V11093">
        <v>18</v>
      </c>
      <c r="W11093">
        <v>17662</v>
      </c>
    </row>
    <row r="11094" spans="1:23" x14ac:dyDescent="0.3">
      <c r="A11094" t="s">
        <v>22222</v>
      </c>
      <c r="B11094" t="s">
        <v>429</v>
      </c>
      <c r="C11094" t="s">
        <v>24</v>
      </c>
      <c r="D11094" t="s">
        <v>65</v>
      </c>
      <c r="E11094" t="s">
        <v>35</v>
      </c>
      <c r="F11094" t="s">
        <v>60</v>
      </c>
      <c r="G11094" s="1">
        <v>44237</v>
      </c>
      <c r="H11094" s="1">
        <v>44268</v>
      </c>
      <c r="I11094" s="1">
        <v>44268</v>
      </c>
      <c r="J11094" t="s">
        <v>36</v>
      </c>
      <c r="K11094" t="str">
        <f>IF(OR(bank_loan_data[[#This Row],[loan_status]]="Fully Paid",bank_loan_data[[#This Row],[loan_status]]="Current"),"Good Loan","Bad Loan")</f>
        <v>Good Loan</v>
      </c>
      <c r="L11094" s="1">
        <v>44299</v>
      </c>
      <c r="M11094" t="s">
        <v>22223</v>
      </c>
      <c r="N11094" t="s">
        <v>219</v>
      </c>
      <c r="O11094" t="s">
        <v>62</v>
      </c>
      <c r="P11094" t="s">
        <v>40</v>
      </c>
      <c r="Q11094">
        <v>33600</v>
      </c>
      <c r="R11094" s="13">
        <v>3.3900000154972076E-2</v>
      </c>
      <c r="S11094">
        <v>76.510002136230469</v>
      </c>
      <c r="T11094" s="13">
        <v>6.3900001347064972E-2</v>
      </c>
      <c r="U11094">
        <v>2500</v>
      </c>
      <c r="V11094">
        <v>31</v>
      </c>
      <c r="W11094">
        <v>2754</v>
      </c>
    </row>
    <row r="11095" spans="1:23" x14ac:dyDescent="0.3">
      <c r="A11095" t="s">
        <v>22224</v>
      </c>
      <c r="B11095" t="s">
        <v>304</v>
      </c>
      <c r="C11095" t="s">
        <v>24</v>
      </c>
      <c r="D11095" t="s">
        <v>65</v>
      </c>
      <c r="E11095" t="s">
        <v>44</v>
      </c>
      <c r="F11095" t="s">
        <v>27</v>
      </c>
      <c r="G11095" s="1">
        <v>44206</v>
      </c>
      <c r="H11095" s="1">
        <v>44240</v>
      </c>
      <c r="I11095" s="1">
        <v>44209</v>
      </c>
      <c r="J11095" t="s">
        <v>36</v>
      </c>
      <c r="K11095" t="str">
        <f>IF(OR(bank_loan_data[[#This Row],[loan_status]]="Fully Paid",bank_loan_data[[#This Row],[loan_status]]="Current"),"Good Loan","Bad Loan")</f>
        <v>Good Loan</v>
      </c>
      <c r="L11095" s="1">
        <v>44240</v>
      </c>
      <c r="M11095" t="s">
        <v>22225</v>
      </c>
      <c r="N11095" t="s">
        <v>126</v>
      </c>
      <c r="O11095" t="s">
        <v>353</v>
      </c>
      <c r="P11095" t="s">
        <v>40</v>
      </c>
      <c r="Q11095">
        <v>125000</v>
      </c>
      <c r="R11095" s="13">
        <v>5.4900001734495163E-2</v>
      </c>
      <c r="S11095">
        <v>224.08999633789063</v>
      </c>
      <c r="T11095" s="13">
        <v>0.1460999995470047</v>
      </c>
      <c r="U11095">
        <v>6500</v>
      </c>
      <c r="V11095">
        <v>8</v>
      </c>
      <c r="W11095">
        <v>8067</v>
      </c>
    </row>
    <row r="11096" spans="1:23" x14ac:dyDescent="0.3">
      <c r="A11096" t="s">
        <v>22226</v>
      </c>
      <c r="B11096" t="s">
        <v>304</v>
      </c>
      <c r="C11096" t="s">
        <v>24</v>
      </c>
      <c r="D11096" t="s">
        <v>43</v>
      </c>
      <c r="E11096" t="s">
        <v>35</v>
      </c>
      <c r="F11096" t="s">
        <v>27</v>
      </c>
      <c r="G11096" s="1">
        <v>44206</v>
      </c>
      <c r="H11096" s="1">
        <v>44332</v>
      </c>
      <c r="I11096" s="1">
        <v>44209</v>
      </c>
      <c r="J11096" t="s">
        <v>36</v>
      </c>
      <c r="K11096" t="str">
        <f>IF(OR(bank_loan_data[[#This Row],[loan_status]]="Fully Paid",bank_loan_data[[#This Row],[loan_status]]="Current"),"Good Loan","Bad Loan")</f>
        <v>Good Loan</v>
      </c>
      <c r="L11096" s="1">
        <v>44240</v>
      </c>
      <c r="M11096" t="s">
        <v>22227</v>
      </c>
      <c r="N11096" t="s">
        <v>123</v>
      </c>
      <c r="O11096" t="s">
        <v>104</v>
      </c>
      <c r="P11096" t="s">
        <v>40</v>
      </c>
      <c r="Q11096">
        <v>70000</v>
      </c>
      <c r="R11096" s="13">
        <v>2.10999995470047E-2</v>
      </c>
      <c r="S11096">
        <v>156.10000610351563</v>
      </c>
      <c r="T11096" s="13">
        <v>7.7399998903274536E-2</v>
      </c>
      <c r="U11096">
        <v>5000</v>
      </c>
      <c r="V11096">
        <v>16</v>
      </c>
      <c r="W11096">
        <v>5620</v>
      </c>
    </row>
    <row r="11097" spans="1:23" x14ac:dyDescent="0.3">
      <c r="A11097" t="s">
        <v>22228</v>
      </c>
      <c r="B11097" t="s">
        <v>177</v>
      </c>
      <c r="C11097" t="s">
        <v>24</v>
      </c>
      <c r="D11097" t="s">
        <v>55</v>
      </c>
      <c r="E11097" t="s">
        <v>76</v>
      </c>
      <c r="F11097" t="s">
        <v>27</v>
      </c>
      <c r="G11097" s="1">
        <v>44206</v>
      </c>
      <c r="H11097" s="1">
        <v>44332</v>
      </c>
      <c r="I11097" s="1">
        <v>44511</v>
      </c>
      <c r="J11097" t="s">
        <v>98</v>
      </c>
      <c r="K11097" t="str">
        <f>IF(OR(bank_loan_data[[#This Row],[loan_status]]="Fully Paid",bank_loan_data[[#This Row],[loan_status]]="Current"),"Good Loan","Bad Loan")</f>
        <v>Bad Loan</v>
      </c>
      <c r="L11097" s="1">
        <v>44541</v>
      </c>
      <c r="M11097" t="s">
        <v>22229</v>
      </c>
      <c r="N11097" t="s">
        <v>30</v>
      </c>
      <c r="O11097" t="s">
        <v>79</v>
      </c>
      <c r="P11097" t="s">
        <v>40</v>
      </c>
      <c r="Q11097">
        <v>98000</v>
      </c>
      <c r="R11097" s="13">
        <v>8.489999920129776E-2</v>
      </c>
      <c r="S11097">
        <v>302.70001220703125</v>
      </c>
      <c r="T11097" s="13">
        <v>0.12870000302791595</v>
      </c>
      <c r="U11097">
        <v>9000</v>
      </c>
      <c r="V11097">
        <v>18</v>
      </c>
      <c r="W11097">
        <v>6356</v>
      </c>
    </row>
    <row r="11098" spans="1:23" x14ac:dyDescent="0.3">
      <c r="A11098" t="s">
        <v>22230</v>
      </c>
      <c r="B11098" t="s">
        <v>247</v>
      </c>
      <c r="C11098" t="s">
        <v>24</v>
      </c>
      <c r="D11098" t="s">
        <v>140</v>
      </c>
      <c r="E11098" t="s">
        <v>35</v>
      </c>
      <c r="F11098" t="s">
        <v>45</v>
      </c>
      <c r="G11098" s="1">
        <v>44206</v>
      </c>
      <c r="H11098" s="1">
        <v>44332</v>
      </c>
      <c r="I11098" s="1">
        <v>44420</v>
      </c>
      <c r="J11098" t="s">
        <v>36</v>
      </c>
      <c r="K11098" t="str">
        <f>IF(OR(bank_loan_data[[#This Row],[loan_status]]="Fully Paid",bank_loan_data[[#This Row],[loan_status]]="Current"),"Good Loan","Bad Loan")</f>
        <v>Good Loan</v>
      </c>
      <c r="L11098" s="1">
        <v>44451</v>
      </c>
      <c r="M11098" t="s">
        <v>22231</v>
      </c>
      <c r="N11098" t="s">
        <v>95</v>
      </c>
      <c r="O11098" t="s">
        <v>67</v>
      </c>
      <c r="P11098" t="s">
        <v>40</v>
      </c>
      <c r="Q11098">
        <v>85000</v>
      </c>
      <c r="R11098" s="13">
        <v>8.0300003290176392E-2</v>
      </c>
      <c r="S11098">
        <v>369.83999633789063</v>
      </c>
      <c r="T11098" s="13">
        <v>8.5900001227855682E-2</v>
      </c>
      <c r="U11098">
        <v>11700</v>
      </c>
      <c r="V11098">
        <v>33</v>
      </c>
      <c r="W11098">
        <v>13276</v>
      </c>
    </row>
    <row r="11099" spans="1:23" x14ac:dyDescent="0.3">
      <c r="A11099" t="s">
        <v>22232</v>
      </c>
      <c r="B11099" t="s">
        <v>69</v>
      </c>
      <c r="C11099" t="s">
        <v>24</v>
      </c>
      <c r="D11099" t="s">
        <v>111</v>
      </c>
      <c r="E11099" t="s">
        <v>44</v>
      </c>
      <c r="F11099" t="s">
        <v>27</v>
      </c>
      <c r="G11099" s="1">
        <v>44206</v>
      </c>
      <c r="H11099" s="1">
        <v>44243</v>
      </c>
      <c r="I11099" s="1">
        <v>44297</v>
      </c>
      <c r="J11099" t="s">
        <v>36</v>
      </c>
      <c r="K11099" t="str">
        <f>IF(OR(bank_loan_data[[#This Row],[loan_status]]="Fully Paid",bank_loan_data[[#This Row],[loan_status]]="Current"),"Good Loan","Bad Loan")</f>
        <v>Good Loan</v>
      </c>
      <c r="L11099" s="1">
        <v>44327</v>
      </c>
      <c r="M11099" t="s">
        <v>22233</v>
      </c>
      <c r="N11099" t="s">
        <v>95</v>
      </c>
      <c r="O11099" t="s">
        <v>52</v>
      </c>
      <c r="P11099" t="s">
        <v>40</v>
      </c>
      <c r="Q11099">
        <v>60000</v>
      </c>
      <c r="R11099" s="13">
        <v>0.2257000058889389</v>
      </c>
      <c r="S11099">
        <v>174.08000183105469</v>
      </c>
      <c r="T11099" s="13">
        <v>0.15309999883174896</v>
      </c>
      <c r="U11099">
        <v>5000</v>
      </c>
      <c r="V11099">
        <v>20</v>
      </c>
      <c r="W11099">
        <v>5795</v>
      </c>
    </row>
    <row r="11100" spans="1:23" x14ac:dyDescent="0.3">
      <c r="A11100" t="s">
        <v>22234</v>
      </c>
      <c r="B11100" t="s">
        <v>97</v>
      </c>
      <c r="C11100" t="s">
        <v>24</v>
      </c>
      <c r="D11100" t="s">
        <v>70</v>
      </c>
      <c r="E11100" t="s">
        <v>76</v>
      </c>
      <c r="F11100" t="s">
        <v>27</v>
      </c>
      <c r="G11100" s="1">
        <v>44206</v>
      </c>
      <c r="H11100" s="1">
        <v>44241</v>
      </c>
      <c r="I11100" s="1">
        <v>44512</v>
      </c>
      <c r="J11100" t="s">
        <v>36</v>
      </c>
      <c r="K11100" t="str">
        <f>IF(OR(bank_loan_data[[#This Row],[loan_status]]="Fully Paid",bank_loan_data[[#This Row],[loan_status]]="Current"),"Good Loan","Bad Loan")</f>
        <v>Good Loan</v>
      </c>
      <c r="L11100" s="1">
        <v>44542</v>
      </c>
      <c r="M11100" t="s">
        <v>22235</v>
      </c>
      <c r="N11100" t="s">
        <v>30</v>
      </c>
      <c r="O11100" t="s">
        <v>249</v>
      </c>
      <c r="P11100" t="s">
        <v>40</v>
      </c>
      <c r="Q11100">
        <v>33736.3203125</v>
      </c>
      <c r="R11100" s="13">
        <v>0.1526000052690506</v>
      </c>
      <c r="S11100">
        <v>461.98001098632813</v>
      </c>
      <c r="T11100" s="13">
        <v>0.13570000231266022</v>
      </c>
      <c r="U11100">
        <v>13600</v>
      </c>
      <c r="V11100">
        <v>17</v>
      </c>
      <c r="W11100">
        <v>16568</v>
      </c>
    </row>
    <row r="11101" spans="1:23" x14ac:dyDescent="0.3">
      <c r="A11101" t="s">
        <v>22236</v>
      </c>
      <c r="B11101" t="s">
        <v>23</v>
      </c>
      <c r="C11101" t="s">
        <v>24</v>
      </c>
      <c r="D11101" t="s">
        <v>75</v>
      </c>
      <c r="E11101" t="s">
        <v>76</v>
      </c>
      <c r="F11101" t="s">
        <v>27</v>
      </c>
      <c r="G11101" s="1">
        <v>44206</v>
      </c>
      <c r="H11101" s="1">
        <v>44332</v>
      </c>
      <c r="I11101" s="1">
        <v>44328</v>
      </c>
      <c r="J11101" t="s">
        <v>36</v>
      </c>
      <c r="K11101" t="str">
        <f>IF(OR(bank_loan_data[[#This Row],[loan_status]]="Fully Paid",bank_loan_data[[#This Row],[loan_status]]="Current"),"Good Loan","Bad Loan")</f>
        <v>Good Loan</v>
      </c>
      <c r="L11101" s="1">
        <v>44359</v>
      </c>
      <c r="M11101" t="s">
        <v>22237</v>
      </c>
      <c r="N11101" t="s">
        <v>30</v>
      </c>
      <c r="O11101" t="s">
        <v>79</v>
      </c>
      <c r="P11101" t="s">
        <v>40</v>
      </c>
      <c r="Q11101">
        <v>70000</v>
      </c>
      <c r="R11101" s="13">
        <v>0.17499999701976776</v>
      </c>
      <c r="S11101">
        <v>302.70001220703125</v>
      </c>
      <c r="T11101" s="13">
        <v>0.12870000302791595</v>
      </c>
      <c r="U11101">
        <v>9000</v>
      </c>
      <c r="V11101">
        <v>18</v>
      </c>
      <c r="W11101">
        <v>10785</v>
      </c>
    </row>
    <row r="11102" spans="1:23" x14ac:dyDescent="0.3">
      <c r="A11102" t="s">
        <v>22238</v>
      </c>
      <c r="B11102" t="s">
        <v>97</v>
      </c>
      <c r="C11102" t="s">
        <v>24</v>
      </c>
      <c r="D11102" t="s">
        <v>55</v>
      </c>
      <c r="E11102" t="s">
        <v>71</v>
      </c>
      <c r="F11102" t="s">
        <v>45</v>
      </c>
      <c r="G11102" s="1">
        <v>44206</v>
      </c>
      <c r="H11102" s="1">
        <v>44240</v>
      </c>
      <c r="I11102" s="1">
        <v>44240</v>
      </c>
      <c r="J11102" t="s">
        <v>36</v>
      </c>
      <c r="K11102" t="str">
        <f>IF(OR(bank_loan_data[[#This Row],[loan_status]]="Fully Paid",bank_loan_data[[#This Row],[loan_status]]="Current"),"Good Loan","Bad Loan")</f>
        <v>Good Loan</v>
      </c>
      <c r="L11102" s="1">
        <v>44268</v>
      </c>
      <c r="M11102" t="s">
        <v>22239</v>
      </c>
      <c r="N11102" t="s">
        <v>30</v>
      </c>
      <c r="O11102" t="s">
        <v>113</v>
      </c>
      <c r="P11102" t="s">
        <v>40</v>
      </c>
      <c r="Q11102">
        <v>12960</v>
      </c>
      <c r="R11102" s="13">
        <v>9.1700002551078796E-2</v>
      </c>
      <c r="S11102">
        <v>149.11000061035156</v>
      </c>
      <c r="T11102" s="13">
        <v>0.11829999834299088</v>
      </c>
      <c r="U11102">
        <v>4500</v>
      </c>
      <c r="V11102">
        <v>10</v>
      </c>
      <c r="W11102">
        <v>5368</v>
      </c>
    </row>
    <row r="11103" spans="1:23" x14ac:dyDescent="0.3">
      <c r="A11103" t="s">
        <v>22240</v>
      </c>
      <c r="B11103" t="s">
        <v>102</v>
      </c>
      <c r="C11103" t="s">
        <v>24</v>
      </c>
      <c r="D11103" t="s">
        <v>70</v>
      </c>
      <c r="E11103" t="s">
        <v>71</v>
      </c>
      <c r="F11103" t="s">
        <v>60</v>
      </c>
      <c r="G11103" s="1">
        <v>44206</v>
      </c>
      <c r="H11103" s="1">
        <v>44332</v>
      </c>
      <c r="I11103" s="1">
        <v>44240</v>
      </c>
      <c r="J11103" t="s">
        <v>98</v>
      </c>
      <c r="K11103" t="str">
        <f>IF(OR(bank_loan_data[[#This Row],[loan_status]]="Fully Paid",bank_loan_data[[#This Row],[loan_status]]="Current"),"Good Loan","Bad Loan")</f>
        <v>Bad Loan</v>
      </c>
      <c r="L11103" s="1">
        <v>44268</v>
      </c>
      <c r="M11103" t="s">
        <v>22241</v>
      </c>
      <c r="N11103" t="s">
        <v>30</v>
      </c>
      <c r="O11103" t="s">
        <v>113</v>
      </c>
      <c r="P11103" t="s">
        <v>40</v>
      </c>
      <c r="Q11103">
        <v>24000</v>
      </c>
      <c r="R11103" s="13">
        <v>0.24699999392032623</v>
      </c>
      <c r="S11103">
        <v>94.44000244140625</v>
      </c>
      <c r="T11103" s="13">
        <v>0.11829999834299088</v>
      </c>
      <c r="U11103">
        <v>2850</v>
      </c>
      <c r="V11103">
        <v>6</v>
      </c>
      <c r="W11103">
        <v>3228</v>
      </c>
    </row>
    <row r="11104" spans="1:23" x14ac:dyDescent="0.3">
      <c r="A11104" t="s">
        <v>22242</v>
      </c>
      <c r="B11104" t="s">
        <v>429</v>
      </c>
      <c r="C11104" t="s">
        <v>24</v>
      </c>
      <c r="D11104" t="s">
        <v>70</v>
      </c>
      <c r="E11104" t="s">
        <v>71</v>
      </c>
      <c r="F11104" t="s">
        <v>45</v>
      </c>
      <c r="G11104" s="1">
        <v>44206</v>
      </c>
      <c r="H11104" s="1">
        <v>44240</v>
      </c>
      <c r="I11104" s="1">
        <v>44209</v>
      </c>
      <c r="J11104" t="s">
        <v>36</v>
      </c>
      <c r="K11104" t="str">
        <f>IF(OR(bank_loan_data[[#This Row],[loan_status]]="Fully Paid",bank_loan_data[[#This Row],[loan_status]]="Current"),"Good Loan","Bad Loan")</f>
        <v>Good Loan</v>
      </c>
      <c r="L11104" s="1">
        <v>44240</v>
      </c>
      <c r="M11104" t="s">
        <v>22243</v>
      </c>
      <c r="N11104" t="s">
        <v>126</v>
      </c>
      <c r="O11104" t="s">
        <v>73</v>
      </c>
      <c r="P11104" t="s">
        <v>40</v>
      </c>
      <c r="Q11104">
        <v>63000</v>
      </c>
      <c r="R11104" s="13">
        <v>0.13750000298023224</v>
      </c>
      <c r="S11104">
        <v>164.02000427246094</v>
      </c>
      <c r="T11104" s="13">
        <v>0.11140000075101852</v>
      </c>
      <c r="U11104">
        <v>5000</v>
      </c>
      <c r="V11104">
        <v>29</v>
      </c>
      <c r="W11104">
        <v>5906</v>
      </c>
    </row>
    <row r="11105" spans="1:23" x14ac:dyDescent="0.3">
      <c r="A11105" t="s">
        <v>22244</v>
      </c>
      <c r="B11105" t="s">
        <v>457</v>
      </c>
      <c r="C11105" t="s">
        <v>24</v>
      </c>
      <c r="D11105" t="s">
        <v>59</v>
      </c>
      <c r="E11105" t="s">
        <v>71</v>
      </c>
      <c r="F11105" t="s">
        <v>45</v>
      </c>
      <c r="G11105" s="1">
        <v>44206</v>
      </c>
      <c r="H11105" s="1">
        <v>44423</v>
      </c>
      <c r="I11105" s="1">
        <v>44480</v>
      </c>
      <c r="J11105" t="s">
        <v>36</v>
      </c>
      <c r="K11105" t="str">
        <f>IF(OR(bank_loan_data[[#This Row],[loan_status]]="Fully Paid",bank_loan_data[[#This Row],[loan_status]]="Current"),"Good Loan","Bad Loan")</f>
        <v>Good Loan</v>
      </c>
      <c r="L11105" s="1">
        <v>44511</v>
      </c>
      <c r="M11105" t="s">
        <v>22245</v>
      </c>
      <c r="N11105" t="s">
        <v>126</v>
      </c>
      <c r="O11105" t="s">
        <v>113</v>
      </c>
      <c r="P11105" t="s">
        <v>40</v>
      </c>
      <c r="Q11105">
        <v>60000</v>
      </c>
      <c r="R11105" s="13">
        <v>8.919999748468399E-2</v>
      </c>
      <c r="S11105">
        <v>165.66999816894531</v>
      </c>
      <c r="T11105" s="13">
        <v>0.11829999834299088</v>
      </c>
      <c r="U11105">
        <v>5000</v>
      </c>
      <c r="V11105">
        <v>14</v>
      </c>
      <c r="W11105">
        <v>5655</v>
      </c>
    </row>
    <row r="11106" spans="1:23" x14ac:dyDescent="0.3">
      <c r="A11106" t="s">
        <v>22246</v>
      </c>
      <c r="B11106" t="s">
        <v>64</v>
      </c>
      <c r="C11106" t="s">
        <v>24</v>
      </c>
      <c r="D11106" t="s">
        <v>111</v>
      </c>
      <c r="E11106" t="s">
        <v>71</v>
      </c>
      <c r="F11106" t="s">
        <v>27</v>
      </c>
      <c r="G11106" s="1">
        <v>44206</v>
      </c>
      <c r="H11106" s="1">
        <v>44332</v>
      </c>
      <c r="I11106" s="1">
        <v>44267</v>
      </c>
      <c r="J11106" t="s">
        <v>36</v>
      </c>
      <c r="K11106" t="str">
        <f>IF(OR(bank_loan_data[[#This Row],[loan_status]]="Fully Paid",bank_loan_data[[#This Row],[loan_status]]="Current"),"Good Loan","Bad Loan")</f>
        <v>Good Loan</v>
      </c>
      <c r="L11106" s="1">
        <v>44298</v>
      </c>
      <c r="M11106" t="s">
        <v>22247</v>
      </c>
      <c r="N11106" t="s">
        <v>514</v>
      </c>
      <c r="O11106" t="s">
        <v>113</v>
      </c>
      <c r="P11106" t="s">
        <v>40</v>
      </c>
      <c r="Q11106">
        <v>34500</v>
      </c>
      <c r="R11106" s="13">
        <v>0.2093999981880188</v>
      </c>
      <c r="S11106">
        <v>99.410003662109375</v>
      </c>
      <c r="T11106" s="13">
        <v>0.11829999834299088</v>
      </c>
      <c r="U11106">
        <v>3000</v>
      </c>
      <c r="V11106">
        <v>16</v>
      </c>
      <c r="W11106">
        <v>3516</v>
      </c>
    </row>
    <row r="11107" spans="1:23" x14ac:dyDescent="0.3">
      <c r="A11107" t="s">
        <v>22248</v>
      </c>
      <c r="B11107" t="s">
        <v>177</v>
      </c>
      <c r="C11107" t="s">
        <v>24</v>
      </c>
      <c r="D11107" t="s">
        <v>55</v>
      </c>
      <c r="E11107" t="s">
        <v>44</v>
      </c>
      <c r="F11107" t="s">
        <v>60</v>
      </c>
      <c r="G11107" s="1">
        <v>44206</v>
      </c>
      <c r="H11107" s="1">
        <v>44510</v>
      </c>
      <c r="I11107" s="1">
        <v>44510</v>
      </c>
      <c r="J11107" t="s">
        <v>36</v>
      </c>
      <c r="K11107" t="str">
        <f>IF(OR(bank_loan_data[[#This Row],[loan_status]]="Fully Paid",bank_loan_data[[#This Row],[loan_status]]="Current"),"Good Loan","Bad Loan")</f>
        <v>Good Loan</v>
      </c>
      <c r="L11107" s="1">
        <v>44540</v>
      </c>
      <c r="M11107" t="s">
        <v>22249</v>
      </c>
      <c r="N11107" t="s">
        <v>30</v>
      </c>
      <c r="O11107" t="s">
        <v>48</v>
      </c>
      <c r="P11107" t="s">
        <v>40</v>
      </c>
      <c r="Q11107">
        <v>14400</v>
      </c>
      <c r="R11107" s="13">
        <v>7.9999997979030013E-4</v>
      </c>
      <c r="S11107">
        <v>320.47000122070313</v>
      </c>
      <c r="T11107" s="13">
        <v>0.14959999918937683</v>
      </c>
      <c r="U11107">
        <v>9250</v>
      </c>
      <c r="V11107">
        <v>5</v>
      </c>
      <c r="W11107">
        <v>10193</v>
      </c>
    </row>
    <row r="11108" spans="1:23" x14ac:dyDescent="0.3">
      <c r="A11108" t="s">
        <v>22250</v>
      </c>
      <c r="B11108" t="s">
        <v>177</v>
      </c>
      <c r="C11108" t="s">
        <v>24</v>
      </c>
      <c r="D11108" t="s">
        <v>43</v>
      </c>
      <c r="E11108" t="s">
        <v>44</v>
      </c>
      <c r="F11108" t="s">
        <v>27</v>
      </c>
      <c r="G11108" s="1">
        <v>44206</v>
      </c>
      <c r="H11108" s="1">
        <v>44390</v>
      </c>
      <c r="I11108" s="1">
        <v>44387</v>
      </c>
      <c r="J11108" t="s">
        <v>36</v>
      </c>
      <c r="K11108" t="str">
        <f>IF(OR(bank_loan_data[[#This Row],[loan_status]]="Fully Paid",bank_loan_data[[#This Row],[loan_status]]="Current"),"Good Loan","Bad Loan")</f>
        <v>Good Loan</v>
      </c>
      <c r="L11108" s="1">
        <v>44418</v>
      </c>
      <c r="M11108" t="s">
        <v>22251</v>
      </c>
      <c r="N11108" t="s">
        <v>30</v>
      </c>
      <c r="O11108" t="s">
        <v>48</v>
      </c>
      <c r="P11108" t="s">
        <v>40</v>
      </c>
      <c r="Q11108">
        <v>71232</v>
      </c>
      <c r="R11108" s="13">
        <v>9.3699999153614044E-2</v>
      </c>
      <c r="S11108">
        <v>443.45999145507813</v>
      </c>
      <c r="T11108" s="13">
        <v>0.14959999918937683</v>
      </c>
      <c r="U11108">
        <v>12800</v>
      </c>
      <c r="V11108">
        <v>13</v>
      </c>
      <c r="W11108">
        <v>13109</v>
      </c>
    </row>
    <row r="11109" spans="1:23" x14ac:dyDescent="0.3">
      <c r="A11109" t="s">
        <v>22252</v>
      </c>
      <c r="B11109" t="s">
        <v>102</v>
      </c>
      <c r="C11109" t="s">
        <v>24</v>
      </c>
      <c r="D11109" t="s">
        <v>34</v>
      </c>
      <c r="E11109" t="s">
        <v>71</v>
      </c>
      <c r="F11109" t="s">
        <v>45</v>
      </c>
      <c r="G11109" s="1">
        <v>44206</v>
      </c>
      <c r="H11109" s="1">
        <v>44362</v>
      </c>
      <c r="I11109" s="1">
        <v>44209</v>
      </c>
      <c r="J11109" t="s">
        <v>36</v>
      </c>
      <c r="K11109" t="str">
        <f>IF(OR(bank_loan_data[[#This Row],[loan_status]]="Fully Paid",bank_loan_data[[#This Row],[loan_status]]="Current"),"Good Loan","Bad Loan")</f>
        <v>Good Loan</v>
      </c>
      <c r="L11109" s="1">
        <v>44240</v>
      </c>
      <c r="M11109" t="s">
        <v>22253</v>
      </c>
      <c r="N11109" t="s">
        <v>30</v>
      </c>
      <c r="O11109" t="s">
        <v>113</v>
      </c>
      <c r="P11109" t="s">
        <v>40</v>
      </c>
      <c r="Q11109">
        <v>73000</v>
      </c>
      <c r="R11109" s="13">
        <v>0.19249999523162842</v>
      </c>
      <c r="S11109">
        <v>497.010009765625</v>
      </c>
      <c r="T11109" s="13">
        <v>0.11829999834299088</v>
      </c>
      <c r="U11109">
        <v>15000</v>
      </c>
      <c r="V11109">
        <v>21</v>
      </c>
      <c r="W11109">
        <v>17893</v>
      </c>
    </row>
    <row r="11110" spans="1:23" x14ac:dyDescent="0.3">
      <c r="A11110" t="s">
        <v>22254</v>
      </c>
      <c r="B11110" t="s">
        <v>69</v>
      </c>
      <c r="C11110" t="s">
        <v>24</v>
      </c>
      <c r="D11110" t="s">
        <v>25</v>
      </c>
      <c r="E11110" t="s">
        <v>44</v>
      </c>
      <c r="F11110" t="s">
        <v>27</v>
      </c>
      <c r="G11110" s="1">
        <v>44206</v>
      </c>
      <c r="H11110" s="1">
        <v>44479</v>
      </c>
      <c r="I11110" s="1">
        <v>44357</v>
      </c>
      <c r="J11110" t="s">
        <v>98</v>
      </c>
      <c r="K11110" t="str">
        <f>IF(OR(bank_loan_data[[#This Row],[loan_status]]="Fully Paid",bank_loan_data[[#This Row],[loan_status]]="Current"),"Good Loan","Bad Loan")</f>
        <v>Bad Loan</v>
      </c>
      <c r="L11110" s="1">
        <v>44387</v>
      </c>
      <c r="M11110" t="s">
        <v>22255</v>
      </c>
      <c r="N11110" t="s">
        <v>78</v>
      </c>
      <c r="O11110" t="s">
        <v>48</v>
      </c>
      <c r="P11110" t="s">
        <v>40</v>
      </c>
      <c r="Q11110">
        <v>84000</v>
      </c>
      <c r="R11110" s="13">
        <v>0.15060000121593475</v>
      </c>
      <c r="S11110">
        <v>415.739990234375</v>
      </c>
      <c r="T11110" s="13">
        <v>0.14959999918937683</v>
      </c>
      <c r="U11110">
        <v>12000</v>
      </c>
      <c r="V11110">
        <v>31</v>
      </c>
      <c r="W11110">
        <v>2154</v>
      </c>
    </row>
    <row r="11111" spans="1:23" x14ac:dyDescent="0.3">
      <c r="A11111" t="s">
        <v>22256</v>
      </c>
      <c r="B11111" t="s">
        <v>326</v>
      </c>
      <c r="C11111" t="s">
        <v>24</v>
      </c>
      <c r="D11111" t="s">
        <v>55</v>
      </c>
      <c r="E11111" t="s">
        <v>76</v>
      </c>
      <c r="F11111" t="s">
        <v>27</v>
      </c>
      <c r="G11111" s="1">
        <v>44206</v>
      </c>
      <c r="H11111" s="1">
        <v>44237</v>
      </c>
      <c r="I11111" s="1">
        <v>44265</v>
      </c>
      <c r="J11111" t="s">
        <v>36</v>
      </c>
      <c r="K11111" t="str">
        <f>IF(OR(bank_loan_data[[#This Row],[loan_status]]="Fully Paid",bank_loan_data[[#This Row],[loan_status]]="Current"),"Good Loan","Bad Loan")</f>
        <v>Good Loan</v>
      </c>
      <c r="L11111" s="1">
        <v>44296</v>
      </c>
      <c r="M11111" t="s">
        <v>22257</v>
      </c>
      <c r="N11111" t="s">
        <v>30</v>
      </c>
      <c r="O11111" t="s">
        <v>249</v>
      </c>
      <c r="P11111" t="s">
        <v>40</v>
      </c>
      <c r="Q11111">
        <v>60000</v>
      </c>
      <c r="R11111" s="13">
        <v>0.15060000121593475</v>
      </c>
      <c r="S11111">
        <v>118.88999938964844</v>
      </c>
      <c r="T11111" s="13">
        <v>0.13570000231266022</v>
      </c>
      <c r="U11111">
        <v>3500</v>
      </c>
      <c r="V11111">
        <v>48</v>
      </c>
      <c r="W11111">
        <v>3540</v>
      </c>
    </row>
    <row r="11112" spans="1:23" x14ac:dyDescent="0.3">
      <c r="A11112" t="s">
        <v>22258</v>
      </c>
      <c r="B11112" t="s">
        <v>23</v>
      </c>
      <c r="C11112" t="s">
        <v>24</v>
      </c>
      <c r="D11112" t="s">
        <v>55</v>
      </c>
      <c r="E11112" t="s">
        <v>35</v>
      </c>
      <c r="F11112" t="s">
        <v>27</v>
      </c>
      <c r="G11112" s="1">
        <v>44206</v>
      </c>
      <c r="H11112" s="1">
        <v>44266</v>
      </c>
      <c r="I11112" s="1">
        <v>44266</v>
      </c>
      <c r="J11112" t="s">
        <v>36</v>
      </c>
      <c r="K11112" t="str">
        <f>IF(OR(bank_loan_data[[#This Row],[loan_status]]="Fully Paid",bank_loan_data[[#This Row],[loan_status]]="Current"),"Good Loan","Bad Loan")</f>
        <v>Good Loan</v>
      </c>
      <c r="L11112" s="1">
        <v>44297</v>
      </c>
      <c r="M11112" t="s">
        <v>22259</v>
      </c>
      <c r="N11112" t="s">
        <v>78</v>
      </c>
      <c r="O11112" t="s">
        <v>39</v>
      </c>
      <c r="P11112" t="s">
        <v>40</v>
      </c>
      <c r="Q11112">
        <v>160000</v>
      </c>
      <c r="R11112" s="13">
        <v>4.0399998426437378E-2</v>
      </c>
      <c r="S11112">
        <v>317.72000122070313</v>
      </c>
      <c r="T11112" s="13">
        <v>8.9400000870227814E-2</v>
      </c>
      <c r="U11112">
        <v>10000</v>
      </c>
      <c r="V11112">
        <v>14</v>
      </c>
      <c r="W11112">
        <v>10873</v>
      </c>
    </row>
    <row r="11113" spans="1:23" x14ac:dyDescent="0.3">
      <c r="A11113" t="s">
        <v>22260</v>
      </c>
      <c r="B11113" t="s">
        <v>90</v>
      </c>
      <c r="C11113" t="s">
        <v>24</v>
      </c>
      <c r="D11113" t="s">
        <v>118</v>
      </c>
      <c r="E11113" t="s">
        <v>26</v>
      </c>
      <c r="F11113" t="s">
        <v>27</v>
      </c>
      <c r="G11113" s="1">
        <v>44206</v>
      </c>
      <c r="H11113" s="1">
        <v>44237</v>
      </c>
      <c r="I11113" s="1">
        <v>44265</v>
      </c>
      <c r="J11113" t="s">
        <v>36</v>
      </c>
      <c r="K11113" t="str">
        <f>IF(OR(bank_loan_data[[#This Row],[loan_status]]="Fully Paid",bank_loan_data[[#This Row],[loan_status]]="Current"),"Good Loan","Bad Loan")</f>
        <v>Good Loan</v>
      </c>
      <c r="L11113" s="1">
        <v>44296</v>
      </c>
      <c r="M11113" t="s">
        <v>22261</v>
      </c>
      <c r="N11113" t="s">
        <v>78</v>
      </c>
      <c r="O11113" t="s">
        <v>31</v>
      </c>
      <c r="P11113" t="s">
        <v>40</v>
      </c>
      <c r="Q11113">
        <v>82500</v>
      </c>
      <c r="R11113" s="13">
        <v>0.12929999828338623</v>
      </c>
      <c r="S11113">
        <v>388.6300048828125</v>
      </c>
      <c r="T11113" s="13">
        <v>0.16349999606609344</v>
      </c>
      <c r="U11113">
        <v>11000</v>
      </c>
      <c r="V11113">
        <v>12</v>
      </c>
      <c r="W11113">
        <v>11151</v>
      </c>
    </row>
    <row r="11114" spans="1:23" x14ac:dyDescent="0.3">
      <c r="A11114" t="s">
        <v>22262</v>
      </c>
      <c r="B11114" t="s">
        <v>50</v>
      </c>
      <c r="C11114" t="s">
        <v>24</v>
      </c>
      <c r="D11114" t="s">
        <v>55</v>
      </c>
      <c r="E11114" t="s">
        <v>44</v>
      </c>
      <c r="F11114" t="s">
        <v>27</v>
      </c>
      <c r="G11114" s="1">
        <v>44206</v>
      </c>
      <c r="H11114" s="1">
        <v>44240</v>
      </c>
      <c r="I11114" s="1">
        <v>44209</v>
      </c>
      <c r="J11114" t="s">
        <v>36</v>
      </c>
      <c r="K11114" t="str">
        <f>IF(OR(bank_loan_data[[#This Row],[loan_status]]="Fully Paid",bank_loan_data[[#This Row],[loan_status]]="Current"),"Good Loan","Bad Loan")</f>
        <v>Good Loan</v>
      </c>
      <c r="L11114" s="1">
        <v>44240</v>
      </c>
      <c r="M11114" t="s">
        <v>22263</v>
      </c>
      <c r="N11114" t="s">
        <v>30</v>
      </c>
      <c r="O11114" t="s">
        <v>353</v>
      </c>
      <c r="P11114" t="s">
        <v>40</v>
      </c>
      <c r="Q11114">
        <v>40000</v>
      </c>
      <c r="R11114" s="13">
        <v>0.16889999806880951</v>
      </c>
      <c r="S11114">
        <v>482.66000366210938</v>
      </c>
      <c r="T11114" s="13">
        <v>0.1460999995470047</v>
      </c>
      <c r="U11114">
        <v>14000</v>
      </c>
      <c r="V11114">
        <v>10</v>
      </c>
      <c r="W11114">
        <v>17376</v>
      </c>
    </row>
    <row r="11115" spans="1:23" x14ac:dyDescent="0.3">
      <c r="A11115" t="s">
        <v>22264</v>
      </c>
      <c r="B11115" t="s">
        <v>23</v>
      </c>
      <c r="C11115" t="s">
        <v>24</v>
      </c>
      <c r="D11115" t="s">
        <v>70</v>
      </c>
      <c r="E11115" t="s">
        <v>71</v>
      </c>
      <c r="F11115" t="s">
        <v>27</v>
      </c>
      <c r="G11115" s="1">
        <v>44206</v>
      </c>
      <c r="H11115" s="1">
        <v>44359</v>
      </c>
      <c r="I11115" s="1">
        <v>44389</v>
      </c>
      <c r="J11115" t="s">
        <v>36</v>
      </c>
      <c r="K11115" t="str">
        <f>IF(OR(bank_loan_data[[#This Row],[loan_status]]="Fully Paid",bank_loan_data[[#This Row],[loan_status]]="Current"),"Good Loan","Bad Loan")</f>
        <v>Good Loan</v>
      </c>
      <c r="L11115" s="1">
        <v>44420</v>
      </c>
      <c r="M11115" t="s">
        <v>22265</v>
      </c>
      <c r="N11115" t="s">
        <v>30</v>
      </c>
      <c r="O11115" t="s">
        <v>73</v>
      </c>
      <c r="P11115" t="s">
        <v>40</v>
      </c>
      <c r="Q11115">
        <v>80000</v>
      </c>
      <c r="R11115" s="13">
        <v>4.6799998730421066E-2</v>
      </c>
      <c r="S11115">
        <v>328.04000854492188</v>
      </c>
      <c r="T11115" s="13">
        <v>0.11140000075101852</v>
      </c>
      <c r="U11115">
        <v>10000</v>
      </c>
      <c r="V11115">
        <v>25</v>
      </c>
      <c r="W11115">
        <v>11727</v>
      </c>
    </row>
    <row r="11116" spans="1:23" x14ac:dyDescent="0.3">
      <c r="A11116" t="s">
        <v>22266</v>
      </c>
      <c r="B11116" t="s">
        <v>304</v>
      </c>
      <c r="C11116" t="s">
        <v>24</v>
      </c>
      <c r="D11116" t="s">
        <v>111</v>
      </c>
      <c r="E11116" t="s">
        <v>71</v>
      </c>
      <c r="F11116" t="s">
        <v>45</v>
      </c>
      <c r="G11116" s="1">
        <v>44206</v>
      </c>
      <c r="H11116" s="1">
        <v>44269</v>
      </c>
      <c r="I11116" s="1">
        <v>44359</v>
      </c>
      <c r="J11116" t="s">
        <v>36</v>
      </c>
      <c r="K11116" t="str">
        <f>IF(OR(bank_loan_data[[#This Row],[loan_status]]="Fully Paid",bank_loan_data[[#This Row],[loan_status]]="Current"),"Good Loan","Bad Loan")</f>
        <v>Good Loan</v>
      </c>
      <c r="L11116" s="1">
        <v>44389</v>
      </c>
      <c r="M11116" t="s">
        <v>22267</v>
      </c>
      <c r="N11116" t="s">
        <v>47</v>
      </c>
      <c r="O11116" t="s">
        <v>100</v>
      </c>
      <c r="P11116" t="s">
        <v>40</v>
      </c>
      <c r="Q11116">
        <v>60000</v>
      </c>
      <c r="R11116" s="13">
        <v>9.3400001525878906E-2</v>
      </c>
      <c r="S11116">
        <v>197.82000732421875</v>
      </c>
      <c r="T11116" s="13">
        <v>0.11479999870061874</v>
      </c>
      <c r="U11116">
        <v>6000</v>
      </c>
      <c r="V11116">
        <v>33</v>
      </c>
      <c r="W11116">
        <v>7055</v>
      </c>
    </row>
    <row r="11117" spans="1:23" x14ac:dyDescent="0.3">
      <c r="A11117" t="s">
        <v>22268</v>
      </c>
      <c r="B11117" t="s">
        <v>90</v>
      </c>
      <c r="C11117" t="s">
        <v>24</v>
      </c>
      <c r="D11117" t="s">
        <v>55</v>
      </c>
      <c r="E11117" t="s">
        <v>71</v>
      </c>
      <c r="F11117" t="s">
        <v>45</v>
      </c>
      <c r="G11117" s="1">
        <v>44206</v>
      </c>
      <c r="H11117" s="1">
        <v>44451</v>
      </c>
      <c r="I11117" s="1">
        <v>44420</v>
      </c>
      <c r="J11117" t="s">
        <v>36</v>
      </c>
      <c r="K11117" t="str">
        <f>IF(OR(bank_loan_data[[#This Row],[loan_status]]="Fully Paid",bank_loan_data[[#This Row],[loan_status]]="Current"),"Good Loan","Bad Loan")</f>
        <v>Good Loan</v>
      </c>
      <c r="L11117" s="1">
        <v>44451</v>
      </c>
      <c r="M11117" t="s">
        <v>22269</v>
      </c>
      <c r="N11117" t="s">
        <v>95</v>
      </c>
      <c r="O11117" t="s">
        <v>73</v>
      </c>
      <c r="P11117" t="s">
        <v>40</v>
      </c>
      <c r="Q11117">
        <v>56000</v>
      </c>
      <c r="R11117" s="13">
        <v>0.20569999516010284</v>
      </c>
      <c r="S11117">
        <v>262.42999267578125</v>
      </c>
      <c r="T11117" s="13">
        <v>0.11140000075101852</v>
      </c>
      <c r="U11117">
        <v>8000</v>
      </c>
      <c r="V11117">
        <v>18</v>
      </c>
      <c r="W11117">
        <v>9413</v>
      </c>
    </row>
    <row r="11118" spans="1:23" x14ac:dyDescent="0.3">
      <c r="A11118" t="s">
        <v>22270</v>
      </c>
      <c r="B11118" t="s">
        <v>267</v>
      </c>
      <c r="C11118" t="s">
        <v>24</v>
      </c>
      <c r="D11118" t="s">
        <v>111</v>
      </c>
      <c r="E11118" t="s">
        <v>71</v>
      </c>
      <c r="F11118" t="s">
        <v>27</v>
      </c>
      <c r="G11118" s="1">
        <v>44206</v>
      </c>
      <c r="H11118" s="1">
        <v>44240</v>
      </c>
      <c r="I11118" s="1">
        <v>44209</v>
      </c>
      <c r="J11118" t="s">
        <v>36</v>
      </c>
      <c r="K11118" t="str">
        <f>IF(OR(bank_loan_data[[#This Row],[loan_status]]="Fully Paid",bank_loan_data[[#This Row],[loan_status]]="Current"),"Good Loan","Bad Loan")</f>
        <v>Good Loan</v>
      </c>
      <c r="L11118" s="1">
        <v>44240</v>
      </c>
      <c r="M11118" t="s">
        <v>22271</v>
      </c>
      <c r="N11118" t="s">
        <v>30</v>
      </c>
      <c r="O11118" t="s">
        <v>113</v>
      </c>
      <c r="P11118" t="s">
        <v>40</v>
      </c>
      <c r="Q11118">
        <v>66000</v>
      </c>
      <c r="R11118" s="13">
        <v>0.13359999656677246</v>
      </c>
      <c r="S11118">
        <v>397.6099853515625</v>
      </c>
      <c r="T11118" s="13">
        <v>0.11829999834299088</v>
      </c>
      <c r="U11118">
        <v>12000</v>
      </c>
      <c r="V11118">
        <v>21</v>
      </c>
      <c r="W11118">
        <v>14315</v>
      </c>
    </row>
    <row r="11119" spans="1:23" x14ac:dyDescent="0.3">
      <c r="A11119" t="s">
        <v>22272</v>
      </c>
      <c r="B11119" t="s">
        <v>386</v>
      </c>
      <c r="C11119" t="s">
        <v>24</v>
      </c>
      <c r="D11119" t="s">
        <v>55</v>
      </c>
      <c r="E11119" t="s">
        <v>76</v>
      </c>
      <c r="F11119" t="s">
        <v>45</v>
      </c>
      <c r="G11119" s="1">
        <v>44206</v>
      </c>
      <c r="H11119" s="1">
        <v>44332</v>
      </c>
      <c r="I11119" s="1">
        <v>44359</v>
      </c>
      <c r="J11119" t="s">
        <v>36</v>
      </c>
      <c r="K11119" t="str">
        <f>IF(OR(bank_loan_data[[#This Row],[loan_status]]="Fully Paid",bank_loan_data[[#This Row],[loan_status]]="Current"),"Good Loan","Bad Loan")</f>
        <v>Good Loan</v>
      </c>
      <c r="L11119" s="1">
        <v>44389</v>
      </c>
      <c r="M11119" t="s">
        <v>22273</v>
      </c>
      <c r="N11119" t="s">
        <v>126</v>
      </c>
      <c r="O11119" t="s">
        <v>194</v>
      </c>
      <c r="P11119" t="s">
        <v>40</v>
      </c>
      <c r="Q11119">
        <v>96000</v>
      </c>
      <c r="R11119" s="13">
        <v>0.15970000624656677</v>
      </c>
      <c r="S11119">
        <v>51.459999084472656</v>
      </c>
      <c r="T11119" s="13">
        <v>0.14259999990463257</v>
      </c>
      <c r="U11119">
        <v>1500</v>
      </c>
      <c r="V11119">
        <v>31</v>
      </c>
      <c r="W11119">
        <v>1831</v>
      </c>
    </row>
    <row r="11120" spans="1:23" x14ac:dyDescent="0.3">
      <c r="A11120" t="s">
        <v>22274</v>
      </c>
      <c r="B11120" t="s">
        <v>23</v>
      </c>
      <c r="C11120" t="s">
        <v>24</v>
      </c>
      <c r="D11120" t="s">
        <v>75</v>
      </c>
      <c r="E11120" t="s">
        <v>71</v>
      </c>
      <c r="F11120" t="s">
        <v>27</v>
      </c>
      <c r="G11120" s="1">
        <v>44206</v>
      </c>
      <c r="H11120" s="1">
        <v>44327</v>
      </c>
      <c r="I11120" s="1">
        <v>44510</v>
      </c>
      <c r="J11120" t="s">
        <v>98</v>
      </c>
      <c r="K11120" t="str">
        <f>IF(OR(bank_loan_data[[#This Row],[loan_status]]="Fully Paid",bank_loan_data[[#This Row],[loan_status]]="Current"),"Good Loan","Bad Loan")</f>
        <v>Bad Loan</v>
      </c>
      <c r="L11120" s="1">
        <v>44540</v>
      </c>
      <c r="M11120" t="s">
        <v>22275</v>
      </c>
      <c r="N11120" t="s">
        <v>7404</v>
      </c>
      <c r="O11120" t="s">
        <v>88</v>
      </c>
      <c r="P11120" t="s">
        <v>40</v>
      </c>
      <c r="Q11120">
        <v>51000</v>
      </c>
      <c r="R11120" s="13">
        <v>0.23929999768733978</v>
      </c>
      <c r="S11120">
        <v>669.33001708984375</v>
      </c>
      <c r="T11120" s="13">
        <v>0.12530000507831573</v>
      </c>
      <c r="U11120">
        <v>20000</v>
      </c>
      <c r="V11120">
        <v>15</v>
      </c>
      <c r="W11120">
        <v>6764</v>
      </c>
    </row>
    <row r="11121" spans="1:23" x14ac:dyDescent="0.3">
      <c r="A11121" t="s">
        <v>22276</v>
      </c>
      <c r="B11121" t="s">
        <v>102</v>
      </c>
      <c r="C11121" t="s">
        <v>24</v>
      </c>
      <c r="D11121" t="s">
        <v>55</v>
      </c>
      <c r="E11121" t="s">
        <v>71</v>
      </c>
      <c r="F11121" t="s">
        <v>45</v>
      </c>
      <c r="G11121" s="1">
        <v>44206</v>
      </c>
      <c r="H11121" s="1">
        <v>44332</v>
      </c>
      <c r="I11121" s="1">
        <v>44358</v>
      </c>
      <c r="J11121" t="s">
        <v>98</v>
      </c>
      <c r="K11121" t="str">
        <f>IF(OR(bank_loan_data[[#This Row],[loan_status]]="Fully Paid",bank_loan_data[[#This Row],[loan_status]]="Current"),"Good Loan","Bad Loan")</f>
        <v>Bad Loan</v>
      </c>
      <c r="L11121" s="1">
        <v>44388</v>
      </c>
      <c r="M11121" t="s">
        <v>22277</v>
      </c>
      <c r="N11121" t="s">
        <v>95</v>
      </c>
      <c r="O11121" t="s">
        <v>88</v>
      </c>
      <c r="P11121" t="s">
        <v>40</v>
      </c>
      <c r="Q11121">
        <v>52000</v>
      </c>
      <c r="R11121" s="13">
        <v>7.0399999618530273E-2</v>
      </c>
      <c r="S11121">
        <v>267.739990234375</v>
      </c>
      <c r="T11121" s="13">
        <v>0.12530000507831573</v>
      </c>
      <c r="U11121">
        <v>8000</v>
      </c>
      <c r="V11121">
        <v>25</v>
      </c>
      <c r="W11121">
        <v>4567</v>
      </c>
    </row>
    <row r="11122" spans="1:23" x14ac:dyDescent="0.3">
      <c r="A11122" t="s">
        <v>22278</v>
      </c>
      <c r="B11122" t="s">
        <v>86</v>
      </c>
      <c r="C11122" t="s">
        <v>24</v>
      </c>
      <c r="D11122" t="s">
        <v>55</v>
      </c>
      <c r="E11122" t="s">
        <v>35</v>
      </c>
      <c r="F11122" t="s">
        <v>27</v>
      </c>
      <c r="G11122" s="1">
        <v>44206</v>
      </c>
      <c r="H11122" s="1">
        <v>44268</v>
      </c>
      <c r="I11122" s="1">
        <v>44540</v>
      </c>
      <c r="J11122" t="s">
        <v>36</v>
      </c>
      <c r="K11122" t="str">
        <f>IF(OR(bank_loan_data[[#This Row],[loan_status]]="Fully Paid",bank_loan_data[[#This Row],[loan_status]]="Current"),"Good Loan","Bad Loan")</f>
        <v>Good Loan</v>
      </c>
      <c r="L11122" s="1">
        <v>44571</v>
      </c>
      <c r="M11122" t="s">
        <v>22279</v>
      </c>
      <c r="N11122" t="s">
        <v>30</v>
      </c>
      <c r="O11122" t="s">
        <v>67</v>
      </c>
      <c r="P11122" t="s">
        <v>40</v>
      </c>
      <c r="Q11122">
        <v>35000</v>
      </c>
      <c r="R11122" s="13">
        <v>6.6200003027915955E-2</v>
      </c>
      <c r="S11122">
        <v>284.5</v>
      </c>
      <c r="T11122" s="13">
        <v>8.5900001227855682E-2</v>
      </c>
      <c r="U11122">
        <v>9000</v>
      </c>
      <c r="V11122">
        <v>28</v>
      </c>
      <c r="W11122">
        <v>9621</v>
      </c>
    </row>
    <row r="11123" spans="1:23" x14ac:dyDescent="0.3">
      <c r="A11123" t="s">
        <v>22280</v>
      </c>
      <c r="B11123" t="s">
        <v>177</v>
      </c>
      <c r="C11123" t="s">
        <v>24</v>
      </c>
      <c r="D11123" t="s">
        <v>118</v>
      </c>
      <c r="E11123" t="s">
        <v>71</v>
      </c>
      <c r="F11123" t="s">
        <v>27</v>
      </c>
      <c r="G11123" s="1">
        <v>44265</v>
      </c>
      <c r="H11123" s="1">
        <v>44479</v>
      </c>
      <c r="I11123" s="1">
        <v>44510</v>
      </c>
      <c r="J11123" t="s">
        <v>36</v>
      </c>
      <c r="K11123" t="str">
        <f>IF(OR(bank_loan_data[[#This Row],[loan_status]]="Fully Paid",bank_loan_data[[#This Row],[loan_status]]="Current"),"Good Loan","Bad Loan")</f>
        <v>Good Loan</v>
      </c>
      <c r="L11123" s="1">
        <v>44540</v>
      </c>
      <c r="M11123" t="s">
        <v>22281</v>
      </c>
      <c r="N11123" t="s">
        <v>208</v>
      </c>
      <c r="O11123" t="s">
        <v>88</v>
      </c>
      <c r="P11123" t="s">
        <v>40</v>
      </c>
      <c r="Q11123">
        <v>55000</v>
      </c>
      <c r="R11123" s="13">
        <v>0.17499999701976776</v>
      </c>
      <c r="S11123">
        <v>822.780029296875</v>
      </c>
      <c r="T11123" s="13">
        <v>0.1136000007390976</v>
      </c>
      <c r="U11123">
        <v>25000</v>
      </c>
      <c r="V11123">
        <v>12</v>
      </c>
      <c r="W11123">
        <v>26539</v>
      </c>
    </row>
    <row r="11124" spans="1:23" x14ac:dyDescent="0.3">
      <c r="A11124" t="s">
        <v>22282</v>
      </c>
      <c r="B11124" t="s">
        <v>50</v>
      </c>
      <c r="C11124" t="s">
        <v>24</v>
      </c>
      <c r="D11124" t="s">
        <v>55</v>
      </c>
      <c r="E11124" t="s">
        <v>26</v>
      </c>
      <c r="F11124" t="s">
        <v>60</v>
      </c>
      <c r="G11124" s="1">
        <v>44206</v>
      </c>
      <c r="H11124" s="1">
        <v>44302</v>
      </c>
      <c r="I11124" s="1">
        <v>44389</v>
      </c>
      <c r="J11124" t="s">
        <v>36</v>
      </c>
      <c r="K11124" t="str">
        <f>IF(OR(bank_loan_data[[#This Row],[loan_status]]="Fully Paid",bank_loan_data[[#This Row],[loan_status]]="Current"),"Good Loan","Bad Loan")</f>
        <v>Good Loan</v>
      </c>
      <c r="L11124" s="1">
        <v>44420</v>
      </c>
      <c r="M11124" t="s">
        <v>22283</v>
      </c>
      <c r="N11124" t="s">
        <v>514</v>
      </c>
      <c r="O11124" t="s">
        <v>92</v>
      </c>
      <c r="P11124" t="s">
        <v>40</v>
      </c>
      <c r="Q11124">
        <v>52000</v>
      </c>
      <c r="R11124" s="13">
        <v>0.1817999929189682</v>
      </c>
      <c r="S11124">
        <v>701.15997314453125</v>
      </c>
      <c r="T11124" s="13">
        <v>0.16699999570846558</v>
      </c>
      <c r="U11124">
        <v>19750</v>
      </c>
      <c r="V11124">
        <v>16</v>
      </c>
      <c r="W11124">
        <v>23488</v>
      </c>
    </row>
    <row r="11125" spans="1:23" x14ac:dyDescent="0.3">
      <c r="A11125" t="s">
        <v>22284</v>
      </c>
      <c r="B11125" t="s">
        <v>177</v>
      </c>
      <c r="C11125" t="s">
        <v>24</v>
      </c>
      <c r="D11125" t="s">
        <v>65</v>
      </c>
      <c r="E11125" t="s">
        <v>76</v>
      </c>
      <c r="F11125" t="s">
        <v>45</v>
      </c>
      <c r="G11125" s="1">
        <v>44206</v>
      </c>
      <c r="H11125" s="1">
        <v>44238</v>
      </c>
      <c r="I11125" s="1">
        <v>44238</v>
      </c>
      <c r="J11125" t="s">
        <v>36</v>
      </c>
      <c r="K11125" t="str">
        <f>IF(OR(bank_loan_data[[#This Row],[loan_status]]="Fully Paid",bank_loan_data[[#This Row],[loan_status]]="Current"),"Good Loan","Bad Loan")</f>
        <v>Good Loan</v>
      </c>
      <c r="L11125" s="1">
        <v>44266</v>
      </c>
      <c r="M11125" t="s">
        <v>22285</v>
      </c>
      <c r="N11125" t="s">
        <v>30</v>
      </c>
      <c r="O11125" t="s">
        <v>249</v>
      </c>
      <c r="P11125" t="s">
        <v>40</v>
      </c>
      <c r="Q11125">
        <v>85000</v>
      </c>
      <c r="R11125" s="13">
        <v>6.4499996602535248E-2</v>
      </c>
      <c r="S11125">
        <v>244.58000183105469</v>
      </c>
      <c r="T11125" s="13">
        <v>0.13570000231266022</v>
      </c>
      <c r="U11125">
        <v>7200</v>
      </c>
      <c r="V11125">
        <v>14</v>
      </c>
      <c r="W11125">
        <v>7569</v>
      </c>
    </row>
    <row r="11126" spans="1:23" x14ac:dyDescent="0.3">
      <c r="A11126" t="s">
        <v>22286</v>
      </c>
      <c r="B11126" t="s">
        <v>239</v>
      </c>
      <c r="C11126" t="s">
        <v>24</v>
      </c>
      <c r="D11126" t="s">
        <v>59</v>
      </c>
      <c r="E11126" t="s">
        <v>35</v>
      </c>
      <c r="F11126" t="s">
        <v>60</v>
      </c>
      <c r="G11126" s="1">
        <v>44206</v>
      </c>
      <c r="H11126" s="1">
        <v>44269</v>
      </c>
      <c r="I11126" s="1">
        <v>44240</v>
      </c>
      <c r="J11126" t="s">
        <v>36</v>
      </c>
      <c r="K11126" t="str">
        <f>IF(OR(bank_loan_data[[#This Row],[loan_status]]="Fully Paid",bank_loan_data[[#This Row],[loan_status]]="Current"),"Good Loan","Bad Loan")</f>
        <v>Good Loan</v>
      </c>
      <c r="L11126" s="1">
        <v>44268</v>
      </c>
      <c r="M11126" t="s">
        <v>22287</v>
      </c>
      <c r="N11126" t="s">
        <v>47</v>
      </c>
      <c r="O11126" t="s">
        <v>39</v>
      </c>
      <c r="P11126" t="s">
        <v>40</v>
      </c>
      <c r="Q11126">
        <v>32560</v>
      </c>
      <c r="R11126" s="13">
        <v>0.11240000277757645</v>
      </c>
      <c r="S11126">
        <v>190.6300048828125</v>
      </c>
      <c r="T11126" s="13">
        <v>8.9400000870227814E-2</v>
      </c>
      <c r="U11126">
        <v>6000</v>
      </c>
      <c r="V11126">
        <v>27</v>
      </c>
      <c r="W11126">
        <v>6863</v>
      </c>
    </row>
    <row r="11127" spans="1:23" x14ac:dyDescent="0.3">
      <c r="A11127" t="s">
        <v>22288</v>
      </c>
      <c r="B11127" t="s">
        <v>177</v>
      </c>
      <c r="C11127" t="s">
        <v>24</v>
      </c>
      <c r="D11127" t="s">
        <v>55</v>
      </c>
      <c r="E11127" t="s">
        <v>76</v>
      </c>
      <c r="F11127" t="s">
        <v>27</v>
      </c>
      <c r="G11127" s="1">
        <v>44206</v>
      </c>
      <c r="H11127" s="1">
        <v>44240</v>
      </c>
      <c r="I11127" s="1">
        <v>44209</v>
      </c>
      <c r="J11127" t="s">
        <v>36</v>
      </c>
      <c r="K11127" t="str">
        <f>IF(OR(bank_loan_data[[#This Row],[loan_status]]="Fully Paid",bank_loan_data[[#This Row],[loan_status]]="Current"),"Good Loan","Bad Loan")</f>
        <v>Good Loan</v>
      </c>
      <c r="L11127" s="1">
        <v>44240</v>
      </c>
      <c r="M11127" t="s">
        <v>22289</v>
      </c>
      <c r="N11127" t="s">
        <v>30</v>
      </c>
      <c r="O11127" t="s">
        <v>79</v>
      </c>
      <c r="P11127" t="s">
        <v>40</v>
      </c>
      <c r="Q11127">
        <v>135000</v>
      </c>
      <c r="R11127" s="13">
        <v>0.15839999914169312</v>
      </c>
      <c r="S11127">
        <v>815.6099853515625</v>
      </c>
      <c r="T11127" s="13">
        <v>0.12870000302791595</v>
      </c>
      <c r="U11127">
        <v>24250</v>
      </c>
      <c r="V11127">
        <v>32</v>
      </c>
      <c r="W11127">
        <v>29371</v>
      </c>
    </row>
    <row r="11128" spans="1:23" x14ac:dyDescent="0.3">
      <c r="A11128" t="s">
        <v>22290</v>
      </c>
      <c r="B11128" t="s">
        <v>177</v>
      </c>
      <c r="C11128" t="s">
        <v>24</v>
      </c>
      <c r="D11128" t="s">
        <v>55</v>
      </c>
      <c r="E11128" t="s">
        <v>44</v>
      </c>
      <c r="F11128" t="s">
        <v>60</v>
      </c>
      <c r="G11128" s="1">
        <v>44237</v>
      </c>
      <c r="H11128" s="1">
        <v>44332</v>
      </c>
      <c r="I11128" s="1">
        <v>44207</v>
      </c>
      <c r="J11128" t="s">
        <v>98</v>
      </c>
      <c r="K11128" t="str">
        <f>IF(OR(bank_loan_data[[#This Row],[loan_status]]="Fully Paid",bank_loan_data[[#This Row],[loan_status]]="Current"),"Good Loan","Bad Loan")</f>
        <v>Bad Loan</v>
      </c>
      <c r="L11128" s="1">
        <v>44238</v>
      </c>
      <c r="M11128" t="s">
        <v>22291</v>
      </c>
      <c r="N11128" t="s">
        <v>30</v>
      </c>
      <c r="O11128" t="s">
        <v>353</v>
      </c>
      <c r="P11128" t="s">
        <v>40</v>
      </c>
      <c r="Q11128">
        <v>20400</v>
      </c>
      <c r="R11128" s="13">
        <v>0.19290000200271606</v>
      </c>
      <c r="S11128">
        <v>130.97000122070313</v>
      </c>
      <c r="T11128" s="13">
        <v>0.14589999616146088</v>
      </c>
      <c r="U11128">
        <v>3800</v>
      </c>
      <c r="V11128">
        <v>27</v>
      </c>
      <c r="W11128">
        <v>1482</v>
      </c>
    </row>
    <row r="11129" spans="1:23" x14ac:dyDescent="0.3">
      <c r="A11129" t="s">
        <v>22292</v>
      </c>
      <c r="B11129" t="s">
        <v>90</v>
      </c>
      <c r="C11129" t="s">
        <v>24</v>
      </c>
      <c r="D11129" t="s">
        <v>111</v>
      </c>
      <c r="E11129" t="s">
        <v>71</v>
      </c>
      <c r="F11129" t="s">
        <v>45</v>
      </c>
      <c r="G11129" s="1">
        <v>44206</v>
      </c>
      <c r="H11129" s="1">
        <v>44388</v>
      </c>
      <c r="I11129" s="1">
        <v>44511</v>
      </c>
      <c r="J11129" t="s">
        <v>98</v>
      </c>
      <c r="K11129" t="str">
        <f>IF(OR(bank_loan_data[[#This Row],[loan_status]]="Fully Paid",bank_loan_data[[#This Row],[loan_status]]="Current"),"Good Loan","Bad Loan")</f>
        <v>Bad Loan</v>
      </c>
      <c r="L11129" s="1">
        <v>44541</v>
      </c>
      <c r="M11129" t="s">
        <v>22293</v>
      </c>
      <c r="N11129" t="s">
        <v>47</v>
      </c>
      <c r="O11129" t="s">
        <v>113</v>
      </c>
      <c r="P11129" t="s">
        <v>40</v>
      </c>
      <c r="Q11129">
        <v>80000</v>
      </c>
      <c r="R11129" s="13">
        <v>0.10589999705553055</v>
      </c>
      <c r="S11129">
        <v>331.33999633789063</v>
      </c>
      <c r="T11129" s="13">
        <v>0.11829999834299088</v>
      </c>
      <c r="U11129">
        <v>10000</v>
      </c>
      <c r="V11129">
        <v>36</v>
      </c>
      <c r="W11129">
        <v>6625</v>
      </c>
    </row>
    <row r="11130" spans="1:23" x14ac:dyDescent="0.3">
      <c r="A11130" t="s">
        <v>22294</v>
      </c>
      <c r="B11130" t="s">
        <v>23</v>
      </c>
      <c r="C11130" t="s">
        <v>24</v>
      </c>
      <c r="D11130" t="s">
        <v>75</v>
      </c>
      <c r="E11130" t="s">
        <v>76</v>
      </c>
      <c r="F11130" t="s">
        <v>27</v>
      </c>
      <c r="G11130" s="1">
        <v>44206</v>
      </c>
      <c r="H11130" s="1">
        <v>44482</v>
      </c>
      <c r="I11130" s="1">
        <v>44209</v>
      </c>
      <c r="J11130" t="s">
        <v>36</v>
      </c>
      <c r="K11130" t="str">
        <f>IF(OR(bank_loan_data[[#This Row],[loan_status]]="Fully Paid",bank_loan_data[[#This Row],[loan_status]]="Current"),"Good Loan","Bad Loan")</f>
        <v>Good Loan</v>
      </c>
      <c r="L11130" s="1">
        <v>44240</v>
      </c>
      <c r="M11130" t="s">
        <v>22295</v>
      </c>
      <c r="N11130" t="s">
        <v>30</v>
      </c>
      <c r="O11130" t="s">
        <v>249</v>
      </c>
      <c r="P11130" t="s">
        <v>40</v>
      </c>
      <c r="Q11130">
        <v>75000</v>
      </c>
      <c r="R11130" s="13">
        <v>3.5199999809265137E-2</v>
      </c>
      <c r="S11130">
        <v>220.80000305175781</v>
      </c>
      <c r="T11130" s="13">
        <v>0.13570000231266022</v>
      </c>
      <c r="U11130">
        <v>6500</v>
      </c>
      <c r="V11130">
        <v>9</v>
      </c>
      <c r="W11130">
        <v>7949</v>
      </c>
    </row>
    <row r="11131" spans="1:23" x14ac:dyDescent="0.3">
      <c r="A11131" t="s">
        <v>22296</v>
      </c>
      <c r="B11131" t="s">
        <v>177</v>
      </c>
      <c r="C11131" t="s">
        <v>24</v>
      </c>
      <c r="D11131" t="s">
        <v>59</v>
      </c>
      <c r="E11131" t="s">
        <v>71</v>
      </c>
      <c r="F11131" t="s">
        <v>27</v>
      </c>
      <c r="G11131" s="1">
        <v>44206</v>
      </c>
      <c r="H11131" s="1">
        <v>44241</v>
      </c>
      <c r="I11131" s="1">
        <v>44240</v>
      </c>
      <c r="J11131" t="s">
        <v>36</v>
      </c>
      <c r="K11131" t="str">
        <f>IF(OR(bank_loan_data[[#This Row],[loan_status]]="Fully Paid",bank_loan_data[[#This Row],[loan_status]]="Current"),"Good Loan","Bad Loan")</f>
        <v>Good Loan</v>
      </c>
      <c r="L11131" s="1">
        <v>44268</v>
      </c>
      <c r="M11131" t="s">
        <v>22297</v>
      </c>
      <c r="N11131" t="s">
        <v>30</v>
      </c>
      <c r="O11131" t="s">
        <v>100</v>
      </c>
      <c r="P11131" t="s">
        <v>40</v>
      </c>
      <c r="Q11131">
        <v>48000</v>
      </c>
      <c r="R11131" s="13">
        <v>0.14569999277591705</v>
      </c>
      <c r="S11131">
        <v>164.85000610351563</v>
      </c>
      <c r="T11131" s="13">
        <v>0.11479999870061874</v>
      </c>
      <c r="U11131">
        <v>5000</v>
      </c>
      <c r="V11131">
        <v>20</v>
      </c>
      <c r="W11131">
        <v>5935</v>
      </c>
    </row>
    <row r="11132" spans="1:23" x14ac:dyDescent="0.3">
      <c r="A11132" t="s">
        <v>22298</v>
      </c>
      <c r="B11132" t="s">
        <v>263</v>
      </c>
      <c r="C11132" t="s">
        <v>24</v>
      </c>
      <c r="D11132" t="s">
        <v>65</v>
      </c>
      <c r="E11132" t="s">
        <v>71</v>
      </c>
      <c r="F11132" t="s">
        <v>60</v>
      </c>
      <c r="G11132" s="1">
        <v>44206</v>
      </c>
      <c r="H11132" s="1">
        <v>44388</v>
      </c>
      <c r="I11132" s="1">
        <v>44296</v>
      </c>
      <c r="J11132" t="s">
        <v>36</v>
      </c>
      <c r="K11132" t="str">
        <f>IF(OR(bank_loan_data[[#This Row],[loan_status]]="Fully Paid",bank_loan_data[[#This Row],[loan_status]]="Current"),"Good Loan","Bad Loan")</f>
        <v>Good Loan</v>
      </c>
      <c r="L11132" s="1">
        <v>44326</v>
      </c>
      <c r="M11132" t="s">
        <v>22299</v>
      </c>
      <c r="N11132" t="s">
        <v>47</v>
      </c>
      <c r="O11132" t="s">
        <v>100</v>
      </c>
      <c r="P11132" t="s">
        <v>40</v>
      </c>
      <c r="Q11132">
        <v>142000</v>
      </c>
      <c r="R11132" s="13">
        <v>1.269999984651804E-2</v>
      </c>
      <c r="S11132">
        <v>799.489990234375</v>
      </c>
      <c r="T11132" s="13">
        <v>0.11479999870061874</v>
      </c>
      <c r="U11132">
        <v>24250</v>
      </c>
      <c r="V11132">
        <v>17</v>
      </c>
      <c r="W11132">
        <v>24710</v>
      </c>
    </row>
    <row r="11133" spans="1:23" x14ac:dyDescent="0.3">
      <c r="A11133" t="s">
        <v>22300</v>
      </c>
      <c r="B11133" t="s">
        <v>304</v>
      </c>
      <c r="C11133" t="s">
        <v>24</v>
      </c>
      <c r="D11133" t="s">
        <v>70</v>
      </c>
      <c r="E11133" t="s">
        <v>71</v>
      </c>
      <c r="F11133" t="s">
        <v>27</v>
      </c>
      <c r="G11133" s="1">
        <v>44206</v>
      </c>
      <c r="H11133" s="1">
        <v>44240</v>
      </c>
      <c r="I11133" s="1">
        <v>44209</v>
      </c>
      <c r="J11133" t="s">
        <v>36</v>
      </c>
      <c r="K11133" t="str">
        <f>IF(OR(bank_loan_data[[#This Row],[loan_status]]="Fully Paid",bank_loan_data[[#This Row],[loan_status]]="Current"),"Good Loan","Bad Loan")</f>
        <v>Good Loan</v>
      </c>
      <c r="L11133" s="1">
        <v>44240</v>
      </c>
      <c r="M11133" t="s">
        <v>22301</v>
      </c>
      <c r="N11133" t="s">
        <v>78</v>
      </c>
      <c r="O11133" t="s">
        <v>73</v>
      </c>
      <c r="P11133" t="s">
        <v>40</v>
      </c>
      <c r="Q11133">
        <v>18000</v>
      </c>
      <c r="R11133" s="13">
        <v>0.16329999268054962</v>
      </c>
      <c r="S11133">
        <v>229.6300048828125</v>
      </c>
      <c r="T11133" s="13">
        <v>0.11140000075101852</v>
      </c>
      <c r="U11133">
        <v>7000</v>
      </c>
      <c r="V11133">
        <v>13</v>
      </c>
      <c r="W11133">
        <v>8268</v>
      </c>
    </row>
    <row r="11134" spans="1:23" x14ac:dyDescent="0.3">
      <c r="A11134" t="s">
        <v>22302</v>
      </c>
      <c r="B11134" t="s">
        <v>247</v>
      </c>
      <c r="C11134" t="s">
        <v>24</v>
      </c>
      <c r="D11134" t="s">
        <v>25</v>
      </c>
      <c r="E11134" t="s">
        <v>76</v>
      </c>
      <c r="F11134" t="s">
        <v>27</v>
      </c>
      <c r="G11134" s="1">
        <v>44206</v>
      </c>
      <c r="H11134" s="1">
        <v>44240</v>
      </c>
      <c r="I11134" s="1">
        <v>44240</v>
      </c>
      <c r="J11134" t="s">
        <v>36</v>
      </c>
      <c r="K11134" t="str">
        <f>IF(OR(bank_loan_data[[#This Row],[loan_status]]="Fully Paid",bank_loan_data[[#This Row],[loan_status]]="Current"),"Good Loan","Bad Loan")</f>
        <v>Good Loan</v>
      </c>
      <c r="L11134" s="1">
        <v>44268</v>
      </c>
      <c r="M11134" t="s">
        <v>22303</v>
      </c>
      <c r="N11134" t="s">
        <v>7404</v>
      </c>
      <c r="O11134" t="s">
        <v>120</v>
      </c>
      <c r="P11134" t="s">
        <v>40</v>
      </c>
      <c r="Q11134">
        <v>36000</v>
      </c>
      <c r="R11134" s="13">
        <v>2.3299999535083771E-2</v>
      </c>
      <c r="S11134">
        <v>202.80999755859375</v>
      </c>
      <c r="T11134" s="13">
        <v>0.13220000267028809</v>
      </c>
      <c r="U11134">
        <v>6000</v>
      </c>
      <c r="V11134">
        <v>3</v>
      </c>
      <c r="W11134">
        <v>7301</v>
      </c>
    </row>
    <row r="11135" spans="1:23" x14ac:dyDescent="0.3">
      <c r="A11135" t="s">
        <v>22304</v>
      </c>
      <c r="B11135" t="s">
        <v>42</v>
      </c>
      <c r="C11135" t="s">
        <v>24</v>
      </c>
      <c r="D11135" t="s">
        <v>70</v>
      </c>
      <c r="E11135" t="s">
        <v>35</v>
      </c>
      <c r="F11135" t="s">
        <v>45</v>
      </c>
      <c r="G11135" s="1">
        <v>44206</v>
      </c>
      <c r="H11135" s="1">
        <v>44240</v>
      </c>
      <c r="I11135" s="1">
        <v>44240</v>
      </c>
      <c r="J11135" t="s">
        <v>36</v>
      </c>
      <c r="K11135" t="str">
        <f>IF(OR(bank_loan_data[[#This Row],[loan_status]]="Fully Paid",bank_loan_data[[#This Row],[loan_status]]="Current"),"Good Loan","Bad Loan")</f>
        <v>Good Loan</v>
      </c>
      <c r="L11135" s="1">
        <v>44268</v>
      </c>
      <c r="M11135" t="s">
        <v>22305</v>
      </c>
      <c r="N11135" t="s">
        <v>78</v>
      </c>
      <c r="O11135" t="s">
        <v>39</v>
      </c>
      <c r="P11135" t="s">
        <v>40</v>
      </c>
      <c r="Q11135">
        <v>108000</v>
      </c>
      <c r="R11135" s="13">
        <v>2.8000000864267349E-2</v>
      </c>
      <c r="S11135">
        <v>413.02999877929688</v>
      </c>
      <c r="T11135" s="13">
        <v>8.9400000870227814E-2</v>
      </c>
      <c r="U11135">
        <v>13000</v>
      </c>
      <c r="V11135">
        <v>33</v>
      </c>
      <c r="W11135">
        <v>14870</v>
      </c>
    </row>
    <row r="11136" spans="1:23" x14ac:dyDescent="0.3">
      <c r="A11136" t="s">
        <v>22306</v>
      </c>
      <c r="B11136" t="s">
        <v>326</v>
      </c>
      <c r="C11136" t="s">
        <v>24</v>
      </c>
      <c r="D11136" t="s">
        <v>75</v>
      </c>
      <c r="E11136" t="s">
        <v>35</v>
      </c>
      <c r="F11136" t="s">
        <v>27</v>
      </c>
      <c r="G11136" s="1">
        <v>44206</v>
      </c>
      <c r="H11136" s="1">
        <v>44545</v>
      </c>
      <c r="I11136" s="1">
        <v>44420</v>
      </c>
      <c r="J11136" t="s">
        <v>36</v>
      </c>
      <c r="K11136" t="str">
        <f>IF(OR(bank_loan_data[[#This Row],[loan_status]]="Fully Paid",bank_loan_data[[#This Row],[loan_status]]="Current"),"Good Loan","Bad Loan")</f>
        <v>Good Loan</v>
      </c>
      <c r="L11136" s="1">
        <v>44451</v>
      </c>
      <c r="M11136" t="s">
        <v>22307</v>
      </c>
      <c r="N11136" t="s">
        <v>95</v>
      </c>
      <c r="O11136" t="s">
        <v>67</v>
      </c>
      <c r="P11136" t="s">
        <v>40</v>
      </c>
      <c r="Q11136">
        <v>31200</v>
      </c>
      <c r="R11136" s="13">
        <v>0.11999999731779099</v>
      </c>
      <c r="S11136">
        <v>126.44999694824219</v>
      </c>
      <c r="T11136" s="13">
        <v>8.5900001227855682E-2</v>
      </c>
      <c r="U11136">
        <v>4000</v>
      </c>
      <c r="V11136">
        <v>14</v>
      </c>
      <c r="W11136">
        <v>4539</v>
      </c>
    </row>
    <row r="11137" spans="1:23" x14ac:dyDescent="0.3">
      <c r="A11137" t="s">
        <v>22308</v>
      </c>
      <c r="B11137" t="s">
        <v>23</v>
      </c>
      <c r="C11137" t="s">
        <v>24</v>
      </c>
      <c r="D11137" t="s">
        <v>75</v>
      </c>
      <c r="E11137" t="s">
        <v>71</v>
      </c>
      <c r="F11137" t="s">
        <v>27</v>
      </c>
      <c r="G11137" s="1">
        <v>44237</v>
      </c>
      <c r="H11137" s="1">
        <v>44332</v>
      </c>
      <c r="I11137" s="1">
        <v>44240</v>
      </c>
      <c r="J11137" t="s">
        <v>36</v>
      </c>
      <c r="K11137" t="str">
        <f>IF(OR(bank_loan_data[[#This Row],[loan_status]]="Fully Paid",bank_loan_data[[#This Row],[loan_status]]="Current"),"Good Loan","Bad Loan")</f>
        <v>Good Loan</v>
      </c>
      <c r="L11137" s="1">
        <v>44268</v>
      </c>
      <c r="M11137" t="s">
        <v>22309</v>
      </c>
      <c r="N11137" t="s">
        <v>95</v>
      </c>
      <c r="O11137" t="s">
        <v>88</v>
      </c>
      <c r="P11137" t="s">
        <v>40</v>
      </c>
      <c r="Q11137">
        <v>50000</v>
      </c>
      <c r="R11137" s="13">
        <v>4.1000001132488251E-2</v>
      </c>
      <c r="S11137">
        <v>493.67001342773438</v>
      </c>
      <c r="T11137" s="13">
        <v>0.1136000007390976</v>
      </c>
      <c r="U11137">
        <v>15000</v>
      </c>
      <c r="V11137">
        <v>5</v>
      </c>
      <c r="W11137">
        <v>17774</v>
      </c>
    </row>
    <row r="11138" spans="1:23" x14ac:dyDescent="0.3">
      <c r="A11138" t="s">
        <v>22310</v>
      </c>
      <c r="B11138" t="s">
        <v>83</v>
      </c>
      <c r="C11138" t="s">
        <v>24</v>
      </c>
      <c r="D11138" t="s">
        <v>111</v>
      </c>
      <c r="E11138" t="s">
        <v>169</v>
      </c>
      <c r="F11138" t="s">
        <v>27</v>
      </c>
      <c r="G11138" s="1">
        <v>44206</v>
      </c>
      <c r="H11138" s="1">
        <v>44512</v>
      </c>
      <c r="I11138" s="1">
        <v>44389</v>
      </c>
      <c r="J11138" t="s">
        <v>98</v>
      </c>
      <c r="K11138" t="str">
        <f>IF(OR(bank_loan_data[[#This Row],[loan_status]]="Fully Paid",bank_loan_data[[#This Row],[loan_status]]="Current"),"Good Loan","Bad Loan")</f>
        <v>Bad Loan</v>
      </c>
      <c r="L11138" s="1">
        <v>44420</v>
      </c>
      <c r="M11138" t="s">
        <v>22311</v>
      </c>
      <c r="N11138" t="s">
        <v>219</v>
      </c>
      <c r="O11138" t="s">
        <v>851</v>
      </c>
      <c r="P11138" t="s">
        <v>40</v>
      </c>
      <c r="Q11138">
        <v>80000</v>
      </c>
      <c r="R11138" s="13">
        <v>7.9999997979030013E-4</v>
      </c>
      <c r="S11138">
        <v>363.70001220703125</v>
      </c>
      <c r="T11138" s="13">
        <v>0.1843000054359436</v>
      </c>
      <c r="U11138">
        <v>10000</v>
      </c>
      <c r="V11138">
        <v>4</v>
      </c>
      <c r="W11138">
        <v>10679</v>
      </c>
    </row>
    <row r="11139" spans="1:23" x14ac:dyDescent="0.3">
      <c r="A11139" t="s">
        <v>22312</v>
      </c>
      <c r="B11139" t="s">
        <v>239</v>
      </c>
      <c r="C11139" t="s">
        <v>24</v>
      </c>
      <c r="D11139" t="s">
        <v>75</v>
      </c>
      <c r="E11139" t="s">
        <v>76</v>
      </c>
      <c r="F11139" t="s">
        <v>27</v>
      </c>
      <c r="G11139" s="1">
        <v>44237</v>
      </c>
      <c r="H11139" s="1">
        <v>44332</v>
      </c>
      <c r="I11139" s="1">
        <v>44268</v>
      </c>
      <c r="J11139" t="s">
        <v>36</v>
      </c>
      <c r="K11139" t="str">
        <f>IF(OR(bank_loan_data[[#This Row],[loan_status]]="Fully Paid",bank_loan_data[[#This Row],[loan_status]]="Current"),"Good Loan","Bad Loan")</f>
        <v>Good Loan</v>
      </c>
      <c r="L11139" s="1">
        <v>44299</v>
      </c>
      <c r="M11139" t="s">
        <v>22313</v>
      </c>
      <c r="N11139" t="s">
        <v>123</v>
      </c>
      <c r="O11139" t="s">
        <v>249</v>
      </c>
      <c r="P11139" t="s">
        <v>40</v>
      </c>
      <c r="Q11139">
        <v>38896</v>
      </c>
      <c r="R11139" s="13">
        <v>0.1120000034570694</v>
      </c>
      <c r="S11139">
        <v>244.25999450683594</v>
      </c>
      <c r="T11139" s="13">
        <v>0.13480000197887421</v>
      </c>
      <c r="U11139">
        <v>7200</v>
      </c>
      <c r="V11139">
        <v>12</v>
      </c>
      <c r="W11139">
        <v>8794</v>
      </c>
    </row>
    <row r="11140" spans="1:23" x14ac:dyDescent="0.3">
      <c r="A11140" t="s">
        <v>22314</v>
      </c>
      <c r="B11140" t="s">
        <v>50</v>
      </c>
      <c r="C11140" t="s">
        <v>24</v>
      </c>
      <c r="D11140" t="s">
        <v>25</v>
      </c>
      <c r="E11140" t="s">
        <v>35</v>
      </c>
      <c r="F11140" t="s">
        <v>27</v>
      </c>
      <c r="G11140" s="1">
        <v>44206</v>
      </c>
      <c r="H11140" s="1">
        <v>44237</v>
      </c>
      <c r="I11140" s="1">
        <v>44265</v>
      </c>
      <c r="J11140" t="s">
        <v>36</v>
      </c>
      <c r="K11140" t="str">
        <f>IF(OR(bank_loan_data[[#This Row],[loan_status]]="Fully Paid",bank_loan_data[[#This Row],[loan_status]]="Current"),"Good Loan","Bad Loan")</f>
        <v>Good Loan</v>
      </c>
      <c r="L11140" s="1">
        <v>44296</v>
      </c>
      <c r="M11140" t="s">
        <v>22315</v>
      </c>
      <c r="N11140" t="s">
        <v>78</v>
      </c>
      <c r="O11140" t="s">
        <v>39</v>
      </c>
      <c r="P11140" t="s">
        <v>40</v>
      </c>
      <c r="Q11140">
        <v>147000</v>
      </c>
      <c r="R11140" s="13">
        <v>3.4699998795986176E-2</v>
      </c>
      <c r="S11140">
        <v>476.57998657226563</v>
      </c>
      <c r="T11140" s="13">
        <v>8.9400000870227814E-2</v>
      </c>
      <c r="U11140">
        <v>15000</v>
      </c>
      <c r="V11140">
        <v>17</v>
      </c>
      <c r="W11140">
        <v>15113</v>
      </c>
    </row>
    <row r="11141" spans="1:23" x14ac:dyDescent="0.3">
      <c r="A11141" t="s">
        <v>22316</v>
      </c>
      <c r="B11141" t="s">
        <v>50</v>
      </c>
      <c r="C11141" t="s">
        <v>24</v>
      </c>
      <c r="D11141" t="s">
        <v>140</v>
      </c>
      <c r="E11141" t="s">
        <v>71</v>
      </c>
      <c r="F11141" t="s">
        <v>45</v>
      </c>
      <c r="G11141" s="1">
        <v>44206</v>
      </c>
      <c r="H11141" s="1">
        <v>44332</v>
      </c>
      <c r="I11141" s="1">
        <v>44209</v>
      </c>
      <c r="J11141" t="s">
        <v>36</v>
      </c>
      <c r="K11141" t="str">
        <f>IF(OR(bank_loan_data[[#This Row],[loan_status]]="Fully Paid",bank_loan_data[[#This Row],[loan_status]]="Current"),"Good Loan","Bad Loan")</f>
        <v>Good Loan</v>
      </c>
      <c r="L11141" s="1">
        <v>44240</v>
      </c>
      <c r="M11141" t="s">
        <v>22317</v>
      </c>
      <c r="N11141" t="s">
        <v>219</v>
      </c>
      <c r="O11141" t="s">
        <v>73</v>
      </c>
      <c r="P11141" t="s">
        <v>40</v>
      </c>
      <c r="Q11141">
        <v>155000</v>
      </c>
      <c r="R11141" s="13">
        <v>0.1656000018119812</v>
      </c>
      <c r="S11141">
        <v>131.22000122070313</v>
      </c>
      <c r="T11141" s="13">
        <v>0.11140000075101852</v>
      </c>
      <c r="U11141">
        <v>4000</v>
      </c>
      <c r="V11141">
        <v>48</v>
      </c>
      <c r="W11141">
        <v>4724</v>
      </c>
    </row>
    <row r="11142" spans="1:23" x14ac:dyDescent="0.3">
      <c r="A11142" t="s">
        <v>22318</v>
      </c>
      <c r="B11142" t="s">
        <v>97</v>
      </c>
      <c r="C11142" t="s">
        <v>24</v>
      </c>
      <c r="D11142" t="s">
        <v>65</v>
      </c>
      <c r="E11142" t="s">
        <v>71</v>
      </c>
      <c r="F11142" t="s">
        <v>45</v>
      </c>
      <c r="G11142" s="1">
        <v>44206</v>
      </c>
      <c r="H11142" s="1">
        <v>44514</v>
      </c>
      <c r="I11142" s="1">
        <v>44240</v>
      </c>
      <c r="J11142" t="s">
        <v>36</v>
      </c>
      <c r="K11142" t="str">
        <f>IF(OR(bank_loan_data[[#This Row],[loan_status]]="Fully Paid",bank_loan_data[[#This Row],[loan_status]]="Current"),"Good Loan","Bad Loan")</f>
        <v>Good Loan</v>
      </c>
      <c r="L11142" s="1">
        <v>44268</v>
      </c>
      <c r="M11142" t="s">
        <v>22319</v>
      </c>
      <c r="N11142" t="s">
        <v>30</v>
      </c>
      <c r="O11142" t="s">
        <v>151</v>
      </c>
      <c r="P11142" t="s">
        <v>40</v>
      </c>
      <c r="Q11142">
        <v>116000</v>
      </c>
      <c r="R11142" s="13">
        <v>0.16990000009536743</v>
      </c>
      <c r="S11142">
        <v>832.5</v>
      </c>
      <c r="T11142" s="13">
        <v>0.12179999798536301</v>
      </c>
      <c r="U11142">
        <v>25000</v>
      </c>
      <c r="V11142">
        <v>39</v>
      </c>
      <c r="W11142">
        <v>29971</v>
      </c>
    </row>
    <row r="11143" spans="1:23" x14ac:dyDescent="0.3">
      <c r="A11143" t="s">
        <v>22320</v>
      </c>
      <c r="B11143" t="s">
        <v>232</v>
      </c>
      <c r="C11143" t="s">
        <v>24</v>
      </c>
      <c r="D11143" t="s">
        <v>25</v>
      </c>
      <c r="E11143" t="s">
        <v>169</v>
      </c>
      <c r="F11143" t="s">
        <v>27</v>
      </c>
      <c r="G11143" s="1">
        <v>44206</v>
      </c>
      <c r="H11143" s="1">
        <v>44512</v>
      </c>
      <c r="I11143" s="1">
        <v>44511</v>
      </c>
      <c r="J11143" t="s">
        <v>36</v>
      </c>
      <c r="K11143" t="str">
        <f>IF(OR(bank_loan_data[[#This Row],[loan_status]]="Fully Paid",bank_loan_data[[#This Row],[loan_status]]="Current"),"Good Loan","Bad Loan")</f>
        <v>Good Loan</v>
      </c>
      <c r="L11143" s="1">
        <v>44541</v>
      </c>
      <c r="M11143" t="s">
        <v>22321</v>
      </c>
      <c r="N11143" t="s">
        <v>57</v>
      </c>
      <c r="O11143" t="s">
        <v>265</v>
      </c>
      <c r="P11143" t="s">
        <v>40</v>
      </c>
      <c r="Q11143">
        <v>18000</v>
      </c>
      <c r="R11143" s="13">
        <v>9.7999997437000275E-2</v>
      </c>
      <c r="S11143">
        <v>202.69999694824219</v>
      </c>
      <c r="T11143" s="13">
        <v>0.18089999258518219</v>
      </c>
      <c r="U11143">
        <v>5600</v>
      </c>
      <c r="V11143">
        <v>13</v>
      </c>
      <c r="W11143">
        <v>7000</v>
      </c>
    </row>
    <row r="11144" spans="1:23" x14ac:dyDescent="0.3">
      <c r="A11144" t="s">
        <v>22322</v>
      </c>
      <c r="B11144" t="s">
        <v>23</v>
      </c>
      <c r="C11144" t="s">
        <v>24</v>
      </c>
      <c r="D11144" t="s">
        <v>70</v>
      </c>
      <c r="E11144" t="s">
        <v>76</v>
      </c>
      <c r="F11144" t="s">
        <v>27</v>
      </c>
      <c r="G11144" s="1">
        <v>44206</v>
      </c>
      <c r="H11144" s="1">
        <v>44240</v>
      </c>
      <c r="I11144" s="1">
        <v>44209</v>
      </c>
      <c r="J11144" t="s">
        <v>36</v>
      </c>
      <c r="K11144" t="str">
        <f>IF(OR(bank_loan_data[[#This Row],[loan_status]]="Fully Paid",bank_loan_data[[#This Row],[loan_status]]="Current"),"Good Loan","Bad Loan")</f>
        <v>Good Loan</v>
      </c>
      <c r="L11144" s="1">
        <v>44240</v>
      </c>
      <c r="M11144" t="s">
        <v>22323</v>
      </c>
      <c r="N11144" t="s">
        <v>78</v>
      </c>
      <c r="O11144" t="s">
        <v>249</v>
      </c>
      <c r="P11144" t="s">
        <v>40</v>
      </c>
      <c r="Q11144">
        <v>95000</v>
      </c>
      <c r="R11144" s="13">
        <v>4.3999999761581421E-3</v>
      </c>
      <c r="S11144">
        <v>631.82000732421875</v>
      </c>
      <c r="T11144" s="13">
        <v>0.13570000231266022</v>
      </c>
      <c r="U11144">
        <v>18600</v>
      </c>
      <c r="V11144">
        <v>19</v>
      </c>
      <c r="W11144">
        <v>22868</v>
      </c>
    </row>
    <row r="11145" spans="1:23" x14ac:dyDescent="0.3">
      <c r="A11145" t="s">
        <v>22324</v>
      </c>
      <c r="B11145" t="s">
        <v>267</v>
      </c>
      <c r="C11145" t="s">
        <v>24</v>
      </c>
      <c r="D11145" t="s">
        <v>111</v>
      </c>
      <c r="E11145" t="s">
        <v>71</v>
      </c>
      <c r="F11145" t="s">
        <v>27</v>
      </c>
      <c r="G11145" s="1">
        <v>44237</v>
      </c>
      <c r="H11145" s="1">
        <v>44298</v>
      </c>
      <c r="I11145" s="1">
        <v>44298</v>
      </c>
      <c r="J11145" t="s">
        <v>36</v>
      </c>
      <c r="K11145" t="str">
        <f>IF(OR(bank_loan_data[[#This Row],[loan_status]]="Fully Paid",bank_loan_data[[#This Row],[loan_status]]="Current"),"Good Loan","Bad Loan")</f>
        <v>Good Loan</v>
      </c>
      <c r="L11145" s="1">
        <v>44328</v>
      </c>
      <c r="M11145" t="s">
        <v>22325</v>
      </c>
      <c r="N11145" t="s">
        <v>30</v>
      </c>
      <c r="O11145" t="s">
        <v>100</v>
      </c>
      <c r="P11145" t="s">
        <v>40</v>
      </c>
      <c r="Q11145">
        <v>37000</v>
      </c>
      <c r="R11145" s="13">
        <v>0.1761000007390976</v>
      </c>
      <c r="S11145">
        <v>421.010009765625</v>
      </c>
      <c r="T11145" s="13">
        <v>0.10249999910593033</v>
      </c>
      <c r="U11145">
        <v>13000</v>
      </c>
      <c r="V11145">
        <v>34</v>
      </c>
      <c r="W11145">
        <v>14965</v>
      </c>
    </row>
    <row r="11146" spans="1:23" x14ac:dyDescent="0.3">
      <c r="A11146" t="s">
        <v>22326</v>
      </c>
      <c r="B11146" t="s">
        <v>457</v>
      </c>
      <c r="C11146" t="s">
        <v>24</v>
      </c>
      <c r="D11146" t="s">
        <v>55</v>
      </c>
      <c r="E11146" t="s">
        <v>76</v>
      </c>
      <c r="F11146" t="s">
        <v>27</v>
      </c>
      <c r="G11146" s="1">
        <v>44206</v>
      </c>
      <c r="H11146" s="1">
        <v>44541</v>
      </c>
      <c r="I11146" s="1">
        <v>44511</v>
      </c>
      <c r="J11146" t="s">
        <v>98</v>
      </c>
      <c r="K11146" t="str">
        <f>IF(OR(bank_loan_data[[#This Row],[loan_status]]="Fully Paid",bank_loan_data[[#This Row],[loan_status]]="Current"),"Good Loan","Bad Loan")</f>
        <v>Bad Loan</v>
      </c>
      <c r="L11146" s="1">
        <v>44541</v>
      </c>
      <c r="M11146" t="s">
        <v>22327</v>
      </c>
      <c r="N11146" t="s">
        <v>30</v>
      </c>
      <c r="O11146" t="s">
        <v>194</v>
      </c>
      <c r="P11146" t="s">
        <v>40</v>
      </c>
      <c r="Q11146">
        <v>43000</v>
      </c>
      <c r="R11146" s="13">
        <v>0.17190000414848328</v>
      </c>
      <c r="S11146">
        <v>521.45001220703125</v>
      </c>
      <c r="T11146" s="13">
        <v>0.14259999990463257</v>
      </c>
      <c r="U11146">
        <v>15200</v>
      </c>
      <c r="V11146">
        <v>24</v>
      </c>
      <c r="W11146">
        <v>10658</v>
      </c>
    </row>
    <row r="11147" spans="1:23" x14ac:dyDescent="0.3">
      <c r="A11147" t="s">
        <v>22328</v>
      </c>
      <c r="B11147" t="s">
        <v>177</v>
      </c>
      <c r="C11147" t="s">
        <v>24</v>
      </c>
      <c r="D11147" t="s">
        <v>118</v>
      </c>
      <c r="E11147" t="s">
        <v>76</v>
      </c>
      <c r="F11147" t="s">
        <v>27</v>
      </c>
      <c r="G11147" s="1">
        <v>44206</v>
      </c>
      <c r="H11147" s="1">
        <v>44362</v>
      </c>
      <c r="I11147" s="1">
        <v>44207</v>
      </c>
      <c r="J11147" t="s">
        <v>36</v>
      </c>
      <c r="K11147" t="str">
        <f>IF(OR(bank_loan_data[[#This Row],[loan_status]]="Fully Paid",bank_loan_data[[#This Row],[loan_status]]="Current"),"Good Loan","Bad Loan")</f>
        <v>Good Loan</v>
      </c>
      <c r="L11147" s="1">
        <v>44238</v>
      </c>
      <c r="M11147" t="s">
        <v>22329</v>
      </c>
      <c r="N11147" t="s">
        <v>30</v>
      </c>
      <c r="O11147" t="s">
        <v>249</v>
      </c>
      <c r="P11147" t="s">
        <v>40</v>
      </c>
      <c r="Q11147">
        <v>22800</v>
      </c>
      <c r="R11147" s="13">
        <v>0.10949999839067459</v>
      </c>
      <c r="S11147">
        <v>169.85000610351563</v>
      </c>
      <c r="T11147" s="13">
        <v>0.13570000231266022</v>
      </c>
      <c r="U11147">
        <v>5000</v>
      </c>
      <c r="V11147">
        <v>21</v>
      </c>
      <c r="W11147">
        <v>5549</v>
      </c>
    </row>
    <row r="11148" spans="1:23" x14ac:dyDescent="0.3">
      <c r="A11148" t="s">
        <v>22330</v>
      </c>
      <c r="B11148" t="s">
        <v>177</v>
      </c>
      <c r="C11148" t="s">
        <v>24</v>
      </c>
      <c r="D11148" t="s">
        <v>65</v>
      </c>
      <c r="E11148" t="s">
        <v>71</v>
      </c>
      <c r="F11148" t="s">
        <v>60</v>
      </c>
      <c r="G11148" s="1">
        <v>44206</v>
      </c>
      <c r="H11148" s="1">
        <v>44328</v>
      </c>
      <c r="I11148" s="1">
        <v>44359</v>
      </c>
      <c r="J11148" t="s">
        <v>36</v>
      </c>
      <c r="K11148" t="str">
        <f>IF(OR(bank_loan_data[[#This Row],[loan_status]]="Fully Paid",bank_loan_data[[#This Row],[loan_status]]="Current"),"Good Loan","Bad Loan")</f>
        <v>Good Loan</v>
      </c>
      <c r="L11148" s="1">
        <v>44389</v>
      </c>
      <c r="M11148" t="s">
        <v>22331</v>
      </c>
      <c r="N11148" t="s">
        <v>78</v>
      </c>
      <c r="O11148" t="s">
        <v>113</v>
      </c>
      <c r="P11148" t="s">
        <v>40</v>
      </c>
      <c r="Q11148">
        <v>120000</v>
      </c>
      <c r="R11148" s="13">
        <v>0.14280000329017639</v>
      </c>
      <c r="S11148">
        <v>662.67999267578125</v>
      </c>
      <c r="T11148" s="13">
        <v>0.11829999834299088</v>
      </c>
      <c r="U11148">
        <v>20000</v>
      </c>
      <c r="V11148">
        <v>22</v>
      </c>
      <c r="W11148">
        <v>23629</v>
      </c>
    </row>
    <row r="11149" spans="1:23" x14ac:dyDescent="0.3">
      <c r="A11149" t="s">
        <v>22332</v>
      </c>
      <c r="B11149" t="s">
        <v>23</v>
      </c>
      <c r="C11149" t="s">
        <v>24</v>
      </c>
      <c r="D11149" t="s">
        <v>111</v>
      </c>
      <c r="E11149" t="s">
        <v>71</v>
      </c>
      <c r="F11149" t="s">
        <v>27</v>
      </c>
      <c r="G11149" s="1">
        <v>44206</v>
      </c>
      <c r="H11149" s="1">
        <v>44240</v>
      </c>
      <c r="I11149" s="1">
        <v>44240</v>
      </c>
      <c r="J11149" t="s">
        <v>36</v>
      </c>
      <c r="K11149" t="str">
        <f>IF(OR(bank_loan_data[[#This Row],[loan_status]]="Fully Paid",bank_loan_data[[#This Row],[loan_status]]="Current"),"Good Loan","Bad Loan")</f>
        <v>Good Loan</v>
      </c>
      <c r="L11149" s="1">
        <v>44268</v>
      </c>
      <c r="M11149" t="s">
        <v>22333</v>
      </c>
      <c r="N11149" t="s">
        <v>78</v>
      </c>
      <c r="O11149" t="s">
        <v>88</v>
      </c>
      <c r="P11149" t="s">
        <v>40</v>
      </c>
      <c r="Q11149">
        <v>62400</v>
      </c>
      <c r="R11149" s="13">
        <v>4.0199998766183853E-2</v>
      </c>
      <c r="S11149">
        <v>66.94000244140625</v>
      </c>
      <c r="T11149" s="13">
        <v>0.12530000507831573</v>
      </c>
      <c r="U11149">
        <v>2000</v>
      </c>
      <c r="V11149">
        <v>10</v>
      </c>
      <c r="W11149">
        <v>2410</v>
      </c>
    </row>
    <row r="11150" spans="1:23" x14ac:dyDescent="0.3">
      <c r="A11150" t="s">
        <v>22334</v>
      </c>
      <c r="B11150" t="s">
        <v>42</v>
      </c>
      <c r="C11150" t="s">
        <v>24</v>
      </c>
      <c r="D11150" t="s">
        <v>55</v>
      </c>
      <c r="E11150" t="s">
        <v>76</v>
      </c>
      <c r="F11150" t="s">
        <v>27</v>
      </c>
      <c r="G11150" s="1">
        <v>44206</v>
      </c>
      <c r="H11150" s="1">
        <v>44332</v>
      </c>
      <c r="I11150" s="1">
        <v>44240</v>
      </c>
      <c r="J11150" t="s">
        <v>36</v>
      </c>
      <c r="K11150" t="str">
        <f>IF(OR(bank_loan_data[[#This Row],[loan_status]]="Fully Paid",bank_loan_data[[#This Row],[loan_status]]="Current"),"Good Loan","Bad Loan")</f>
        <v>Good Loan</v>
      </c>
      <c r="L11150" s="1">
        <v>44268</v>
      </c>
      <c r="M11150" t="s">
        <v>22335</v>
      </c>
      <c r="N11150" t="s">
        <v>30</v>
      </c>
      <c r="O11150" t="s">
        <v>249</v>
      </c>
      <c r="P11150" t="s">
        <v>40</v>
      </c>
      <c r="Q11150">
        <v>43500</v>
      </c>
      <c r="R11150" s="13">
        <v>0.22100000083446503</v>
      </c>
      <c r="S11150">
        <v>354.98001098632813</v>
      </c>
      <c r="T11150" s="13">
        <v>0.13570000231266022</v>
      </c>
      <c r="U11150">
        <v>10450</v>
      </c>
      <c r="V11150">
        <v>19</v>
      </c>
      <c r="W11150">
        <v>12780</v>
      </c>
    </row>
    <row r="11151" spans="1:23" x14ac:dyDescent="0.3">
      <c r="A11151" t="s">
        <v>22336</v>
      </c>
      <c r="B11151" t="s">
        <v>64</v>
      </c>
      <c r="C11151" t="s">
        <v>24</v>
      </c>
      <c r="D11151" t="s">
        <v>55</v>
      </c>
      <c r="E11151" t="s">
        <v>35</v>
      </c>
      <c r="F11151" t="s">
        <v>45</v>
      </c>
      <c r="G11151" s="1">
        <v>44206</v>
      </c>
      <c r="H11151" s="1">
        <v>44545</v>
      </c>
      <c r="I11151" s="1">
        <v>44240</v>
      </c>
      <c r="J11151" t="s">
        <v>36</v>
      </c>
      <c r="K11151" t="str">
        <f>IF(OR(bank_loan_data[[#This Row],[loan_status]]="Fully Paid",bank_loan_data[[#This Row],[loan_status]]="Current"),"Good Loan","Bad Loan")</f>
        <v>Good Loan</v>
      </c>
      <c r="L11151" s="1">
        <v>44268</v>
      </c>
      <c r="M11151" t="s">
        <v>22337</v>
      </c>
      <c r="N11151" t="s">
        <v>78</v>
      </c>
      <c r="O11151" t="s">
        <v>104</v>
      </c>
      <c r="P11151" t="s">
        <v>40</v>
      </c>
      <c r="Q11151">
        <v>50000</v>
      </c>
      <c r="R11151" s="13">
        <v>8.6000002920627594E-3</v>
      </c>
      <c r="S11151">
        <v>312.19000244140625</v>
      </c>
      <c r="T11151" s="13">
        <v>7.7399998903274536E-2</v>
      </c>
      <c r="U11151">
        <v>10000</v>
      </c>
      <c r="V11151">
        <v>16</v>
      </c>
      <c r="W11151">
        <v>11240</v>
      </c>
    </row>
    <row r="11152" spans="1:23" x14ac:dyDescent="0.3">
      <c r="A11152" t="s">
        <v>22338</v>
      </c>
      <c r="B11152" t="s">
        <v>102</v>
      </c>
      <c r="C11152" t="s">
        <v>24</v>
      </c>
      <c r="D11152" t="s">
        <v>65</v>
      </c>
      <c r="E11152" t="s">
        <v>71</v>
      </c>
      <c r="F11152" t="s">
        <v>45</v>
      </c>
      <c r="G11152" s="1">
        <v>44206</v>
      </c>
      <c r="H11152" s="1">
        <v>44332</v>
      </c>
      <c r="I11152" s="1">
        <v>44297</v>
      </c>
      <c r="J11152" t="s">
        <v>98</v>
      </c>
      <c r="K11152" t="str">
        <f>IF(OR(bank_loan_data[[#This Row],[loan_status]]="Fully Paid",bank_loan_data[[#This Row],[loan_status]]="Current"),"Good Loan","Bad Loan")</f>
        <v>Bad Loan</v>
      </c>
      <c r="L11152" s="1">
        <v>44327</v>
      </c>
      <c r="M11152" t="s">
        <v>22339</v>
      </c>
      <c r="N11152" t="s">
        <v>47</v>
      </c>
      <c r="O11152" t="s">
        <v>73</v>
      </c>
      <c r="P11152" t="s">
        <v>40</v>
      </c>
      <c r="Q11152">
        <v>89000</v>
      </c>
      <c r="R11152" s="13">
        <v>3.7599999457597733E-2</v>
      </c>
      <c r="S11152">
        <v>492.05999755859375</v>
      </c>
      <c r="T11152" s="13">
        <v>0.11140000075101852</v>
      </c>
      <c r="U11152">
        <v>15000</v>
      </c>
      <c r="V11152">
        <v>25</v>
      </c>
      <c r="W11152">
        <v>6888</v>
      </c>
    </row>
    <row r="11153" spans="1:23" x14ac:dyDescent="0.3">
      <c r="A11153" t="s">
        <v>22340</v>
      </c>
      <c r="B11153" t="s">
        <v>23</v>
      </c>
      <c r="C11153" t="s">
        <v>24</v>
      </c>
      <c r="D11153" t="s">
        <v>111</v>
      </c>
      <c r="E11153" t="s">
        <v>35</v>
      </c>
      <c r="F11153" t="s">
        <v>27</v>
      </c>
      <c r="G11153" s="1">
        <v>44206</v>
      </c>
      <c r="H11153" s="1">
        <v>44302</v>
      </c>
      <c r="I11153" s="1">
        <v>44326</v>
      </c>
      <c r="J11153" t="s">
        <v>36</v>
      </c>
      <c r="K11153" t="str">
        <f>IF(OR(bank_loan_data[[#This Row],[loan_status]]="Fully Paid",bank_loan_data[[#This Row],[loan_status]]="Current"),"Good Loan","Bad Loan")</f>
        <v>Good Loan</v>
      </c>
      <c r="L11153" s="1">
        <v>44357</v>
      </c>
      <c r="M11153" t="s">
        <v>22341</v>
      </c>
      <c r="N11153" t="s">
        <v>78</v>
      </c>
      <c r="O11153" t="s">
        <v>67</v>
      </c>
      <c r="P11153" t="s">
        <v>40</v>
      </c>
      <c r="Q11153">
        <v>100000</v>
      </c>
      <c r="R11153" s="13">
        <v>5.2999998442828655E-3</v>
      </c>
      <c r="S11153">
        <v>37.939998626708984</v>
      </c>
      <c r="T11153" s="13">
        <v>8.5900001227855682E-2</v>
      </c>
      <c r="U11153">
        <v>1200</v>
      </c>
      <c r="V11153">
        <v>21</v>
      </c>
      <c r="W11153">
        <v>1215</v>
      </c>
    </row>
    <row r="11154" spans="1:23" x14ac:dyDescent="0.3">
      <c r="A11154" t="s">
        <v>22342</v>
      </c>
      <c r="B11154" t="s">
        <v>64</v>
      </c>
      <c r="C11154" t="s">
        <v>24</v>
      </c>
      <c r="D11154" t="s">
        <v>55</v>
      </c>
      <c r="E11154" t="s">
        <v>71</v>
      </c>
      <c r="F11154" t="s">
        <v>27</v>
      </c>
      <c r="G11154" s="1">
        <v>44206</v>
      </c>
      <c r="H11154" s="1">
        <v>44302</v>
      </c>
      <c r="I11154" s="1">
        <v>44209</v>
      </c>
      <c r="J11154" t="s">
        <v>36</v>
      </c>
      <c r="K11154" t="str">
        <f>IF(OR(bank_loan_data[[#This Row],[loan_status]]="Fully Paid",bank_loan_data[[#This Row],[loan_status]]="Current"),"Good Loan","Bad Loan")</f>
        <v>Good Loan</v>
      </c>
      <c r="L11154" s="1">
        <v>44240</v>
      </c>
      <c r="M11154" t="s">
        <v>22343</v>
      </c>
      <c r="N11154" t="s">
        <v>123</v>
      </c>
      <c r="O11154" t="s">
        <v>88</v>
      </c>
      <c r="P11154" t="s">
        <v>40</v>
      </c>
      <c r="Q11154">
        <v>24000</v>
      </c>
      <c r="R11154" s="13">
        <v>0.2175000011920929</v>
      </c>
      <c r="S11154">
        <v>209.16999816894531</v>
      </c>
      <c r="T11154" s="13">
        <v>0.12530000507831573</v>
      </c>
      <c r="U11154">
        <v>6250</v>
      </c>
      <c r="V11154">
        <v>22</v>
      </c>
      <c r="W11154">
        <v>7530</v>
      </c>
    </row>
    <row r="11155" spans="1:23" x14ac:dyDescent="0.3">
      <c r="A11155" t="s">
        <v>22344</v>
      </c>
      <c r="B11155" t="s">
        <v>50</v>
      </c>
      <c r="C11155" t="s">
        <v>24</v>
      </c>
      <c r="D11155" t="s">
        <v>65</v>
      </c>
      <c r="E11155" t="s">
        <v>26</v>
      </c>
      <c r="F11155" t="s">
        <v>27</v>
      </c>
      <c r="G11155" s="1">
        <v>44206</v>
      </c>
      <c r="H11155" s="1">
        <v>44514</v>
      </c>
      <c r="I11155" s="1">
        <v>44267</v>
      </c>
      <c r="J11155" t="s">
        <v>98</v>
      </c>
      <c r="K11155" t="str">
        <f>IF(OR(bank_loan_data[[#This Row],[loan_status]]="Fully Paid",bank_loan_data[[#This Row],[loan_status]]="Current"),"Good Loan","Bad Loan")</f>
        <v>Bad Loan</v>
      </c>
      <c r="L11155" s="1">
        <v>44298</v>
      </c>
      <c r="M11155" t="s">
        <v>22345</v>
      </c>
      <c r="N11155" t="s">
        <v>78</v>
      </c>
      <c r="O11155" t="s">
        <v>31</v>
      </c>
      <c r="P11155" t="s">
        <v>40</v>
      </c>
      <c r="Q11155">
        <v>55000</v>
      </c>
      <c r="R11155" s="13">
        <v>0.16969999670982361</v>
      </c>
      <c r="S11155">
        <v>353.77999877929688</v>
      </c>
      <c r="T11155" s="13">
        <v>0.16449999809265137</v>
      </c>
      <c r="U11155">
        <v>10000</v>
      </c>
      <c r="V11155">
        <v>22</v>
      </c>
      <c r="W11155">
        <v>8205</v>
      </c>
    </row>
    <row r="11156" spans="1:23" x14ac:dyDescent="0.3">
      <c r="A11156" t="s">
        <v>22346</v>
      </c>
      <c r="B11156" t="s">
        <v>177</v>
      </c>
      <c r="C11156" t="s">
        <v>24</v>
      </c>
      <c r="D11156" t="s">
        <v>75</v>
      </c>
      <c r="E11156" t="s">
        <v>44</v>
      </c>
      <c r="F11156" t="s">
        <v>27</v>
      </c>
      <c r="G11156" s="1">
        <v>44206</v>
      </c>
      <c r="H11156" s="1">
        <v>44332</v>
      </c>
      <c r="I11156" s="1">
        <v>44326</v>
      </c>
      <c r="J11156" t="s">
        <v>98</v>
      </c>
      <c r="K11156" t="str">
        <f>IF(OR(bank_loan_data[[#This Row],[loan_status]]="Fully Paid",bank_loan_data[[#This Row],[loan_status]]="Current"),"Good Loan","Bad Loan")</f>
        <v>Bad Loan</v>
      </c>
      <c r="L11156" s="1">
        <v>44357</v>
      </c>
      <c r="M11156" t="s">
        <v>22347</v>
      </c>
      <c r="N11156" t="s">
        <v>57</v>
      </c>
      <c r="O11156" t="s">
        <v>52</v>
      </c>
      <c r="P11156" t="s">
        <v>40</v>
      </c>
      <c r="Q11156">
        <v>126000</v>
      </c>
      <c r="R11156" s="13">
        <v>0.12129999697208405</v>
      </c>
      <c r="S11156">
        <v>174.08000183105469</v>
      </c>
      <c r="T11156" s="13">
        <v>0.15309999883174896</v>
      </c>
      <c r="U11156">
        <v>5000</v>
      </c>
      <c r="V11156">
        <v>16</v>
      </c>
      <c r="W11156">
        <v>522</v>
      </c>
    </row>
    <row r="11157" spans="1:23" x14ac:dyDescent="0.3">
      <c r="A11157" t="s">
        <v>22348</v>
      </c>
      <c r="B11157" t="s">
        <v>177</v>
      </c>
      <c r="C11157" t="s">
        <v>24</v>
      </c>
      <c r="D11157" t="s">
        <v>65</v>
      </c>
      <c r="E11157" t="s">
        <v>71</v>
      </c>
      <c r="F11157" t="s">
        <v>45</v>
      </c>
      <c r="G11157" s="1">
        <v>44206</v>
      </c>
      <c r="H11157" s="1">
        <v>44422</v>
      </c>
      <c r="I11157" s="1">
        <v>44388</v>
      </c>
      <c r="J11157" t="s">
        <v>36</v>
      </c>
      <c r="K11157" t="str">
        <f>IF(OR(bank_loan_data[[#This Row],[loan_status]]="Fully Paid",bank_loan_data[[#This Row],[loan_status]]="Current"),"Good Loan","Bad Loan")</f>
        <v>Good Loan</v>
      </c>
      <c r="L11157" s="1">
        <v>44419</v>
      </c>
      <c r="M11157" t="s">
        <v>22349</v>
      </c>
      <c r="N11157" t="s">
        <v>30</v>
      </c>
      <c r="O11157" t="s">
        <v>73</v>
      </c>
      <c r="P11157" t="s">
        <v>40</v>
      </c>
      <c r="Q11157">
        <v>40000</v>
      </c>
      <c r="R11157" s="13">
        <v>0.11999999731779099</v>
      </c>
      <c r="S11157">
        <v>483.16000366210938</v>
      </c>
      <c r="T11157" s="13">
        <v>9.8800003528594971E-2</v>
      </c>
      <c r="U11157">
        <v>15000</v>
      </c>
      <c r="V11157">
        <v>50</v>
      </c>
      <c r="W11157">
        <v>16680</v>
      </c>
    </row>
    <row r="11158" spans="1:23" x14ac:dyDescent="0.3">
      <c r="A11158" t="s">
        <v>22350</v>
      </c>
      <c r="B11158" t="s">
        <v>90</v>
      </c>
      <c r="C11158" t="s">
        <v>24</v>
      </c>
      <c r="D11158" t="s">
        <v>140</v>
      </c>
      <c r="E11158" t="s">
        <v>76</v>
      </c>
      <c r="F11158" t="s">
        <v>60</v>
      </c>
      <c r="G11158" s="1">
        <v>44206</v>
      </c>
      <c r="H11158" s="1">
        <v>44332</v>
      </c>
      <c r="I11158" s="1">
        <v>44239</v>
      </c>
      <c r="J11158" t="s">
        <v>36</v>
      </c>
      <c r="K11158" t="str">
        <f>IF(OR(bank_loan_data[[#This Row],[loan_status]]="Fully Paid",bank_loan_data[[#This Row],[loan_status]]="Current"),"Good Loan","Bad Loan")</f>
        <v>Good Loan</v>
      </c>
      <c r="L11158" s="1">
        <v>44267</v>
      </c>
      <c r="M11158" t="s">
        <v>22351</v>
      </c>
      <c r="N11158" t="s">
        <v>30</v>
      </c>
      <c r="O11158" t="s">
        <v>132</v>
      </c>
      <c r="P11158" t="s">
        <v>40</v>
      </c>
      <c r="Q11158">
        <v>100000</v>
      </c>
      <c r="R11158" s="13">
        <v>0.17520000040531158</v>
      </c>
      <c r="S11158">
        <v>614.469970703125</v>
      </c>
      <c r="T11158" s="13">
        <v>0.13920000195503235</v>
      </c>
      <c r="U11158">
        <v>18000</v>
      </c>
      <c r="V11158">
        <v>26</v>
      </c>
      <c r="W11158">
        <v>21594</v>
      </c>
    </row>
    <row r="11159" spans="1:23" x14ac:dyDescent="0.3">
      <c r="A11159" t="s">
        <v>22352</v>
      </c>
      <c r="B11159" t="s">
        <v>4215</v>
      </c>
      <c r="C11159" t="s">
        <v>24</v>
      </c>
      <c r="D11159" t="s">
        <v>25</v>
      </c>
      <c r="E11159" t="s">
        <v>35</v>
      </c>
      <c r="F11159" t="s">
        <v>27</v>
      </c>
      <c r="G11159" s="1">
        <v>44206</v>
      </c>
      <c r="H11159" s="1">
        <v>44301</v>
      </c>
      <c r="I11159" s="1">
        <v>44327</v>
      </c>
      <c r="J11159" t="s">
        <v>36</v>
      </c>
      <c r="K11159" t="str">
        <f>IF(OR(bank_loan_data[[#This Row],[loan_status]]="Fully Paid",bank_loan_data[[#This Row],[loan_status]]="Current"),"Good Loan","Bad Loan")</f>
        <v>Good Loan</v>
      </c>
      <c r="L11159" s="1">
        <v>44358</v>
      </c>
      <c r="M11159" t="s">
        <v>22353</v>
      </c>
      <c r="N11159" t="s">
        <v>219</v>
      </c>
      <c r="O11159" t="s">
        <v>104</v>
      </c>
      <c r="P11159" t="s">
        <v>40</v>
      </c>
      <c r="Q11159">
        <v>39200</v>
      </c>
      <c r="R11159" s="13">
        <v>0.21549999713897705</v>
      </c>
      <c r="S11159">
        <v>78.050003051757813</v>
      </c>
      <c r="T11159" s="13">
        <v>7.7399998903274536E-2</v>
      </c>
      <c r="U11159">
        <v>2500</v>
      </c>
      <c r="V11159">
        <v>23</v>
      </c>
      <c r="W11159">
        <v>2681</v>
      </c>
    </row>
    <row r="11160" spans="1:23" x14ac:dyDescent="0.3">
      <c r="A11160" t="s">
        <v>22354</v>
      </c>
      <c r="B11160" t="s">
        <v>102</v>
      </c>
      <c r="C11160" t="s">
        <v>24</v>
      </c>
      <c r="D11160" t="s">
        <v>65</v>
      </c>
      <c r="E11160" t="s">
        <v>44</v>
      </c>
      <c r="F11160" t="s">
        <v>45</v>
      </c>
      <c r="G11160" s="1">
        <v>44206</v>
      </c>
      <c r="H11160" s="1">
        <v>44332</v>
      </c>
      <c r="I11160" s="1">
        <v>44209</v>
      </c>
      <c r="J11160" t="s">
        <v>36</v>
      </c>
      <c r="K11160" t="str">
        <f>IF(OR(bank_loan_data[[#This Row],[loan_status]]="Fully Paid",bank_loan_data[[#This Row],[loan_status]]="Current"),"Good Loan","Bad Loan")</f>
        <v>Good Loan</v>
      </c>
      <c r="L11160" s="1">
        <v>44240</v>
      </c>
      <c r="M11160" t="s">
        <v>22355</v>
      </c>
      <c r="N11160" t="s">
        <v>95</v>
      </c>
      <c r="O11160" t="s">
        <v>48</v>
      </c>
      <c r="P11160" t="s">
        <v>40</v>
      </c>
      <c r="Q11160">
        <v>83000</v>
      </c>
      <c r="R11160" s="13">
        <v>5.9399999678134918E-2</v>
      </c>
      <c r="S11160">
        <v>519.67999267578125</v>
      </c>
      <c r="T11160" s="13">
        <v>0.14959999918937683</v>
      </c>
      <c r="U11160">
        <v>15000</v>
      </c>
      <c r="V11160">
        <v>40</v>
      </c>
      <c r="W11160">
        <v>18709</v>
      </c>
    </row>
    <row r="11161" spans="1:23" x14ac:dyDescent="0.3">
      <c r="A11161" t="s">
        <v>22356</v>
      </c>
      <c r="B11161" t="s">
        <v>263</v>
      </c>
      <c r="C11161" t="s">
        <v>24</v>
      </c>
      <c r="D11161" t="s">
        <v>55</v>
      </c>
      <c r="E11161" t="s">
        <v>26</v>
      </c>
      <c r="F11161" t="s">
        <v>60</v>
      </c>
      <c r="G11161" s="1">
        <v>44206</v>
      </c>
      <c r="H11161" s="1">
        <v>44332</v>
      </c>
      <c r="I11161" s="1">
        <v>44540</v>
      </c>
      <c r="J11161" t="s">
        <v>98</v>
      </c>
      <c r="K11161" t="str">
        <f>IF(OR(bank_loan_data[[#This Row],[loan_status]]="Fully Paid",bank_loan_data[[#This Row],[loan_status]]="Current"),"Good Loan","Bad Loan")</f>
        <v>Bad Loan</v>
      </c>
      <c r="L11161" s="1">
        <v>44571</v>
      </c>
      <c r="M11161" t="s">
        <v>22357</v>
      </c>
      <c r="N11161" t="s">
        <v>57</v>
      </c>
      <c r="O11161" t="s">
        <v>129</v>
      </c>
      <c r="P11161" t="s">
        <v>40</v>
      </c>
      <c r="Q11161">
        <v>140000</v>
      </c>
      <c r="R11161" s="13">
        <v>2.4700000882148743E-2</v>
      </c>
      <c r="S11161">
        <v>896.19000244140625</v>
      </c>
      <c r="T11161" s="13">
        <v>0.17389999330043793</v>
      </c>
      <c r="U11161">
        <v>25000</v>
      </c>
      <c r="V11161">
        <v>16</v>
      </c>
      <c r="W11161">
        <v>28864</v>
      </c>
    </row>
    <row r="11162" spans="1:23" x14ac:dyDescent="0.3">
      <c r="A11162" t="s">
        <v>22358</v>
      </c>
      <c r="B11162" t="s">
        <v>177</v>
      </c>
      <c r="C11162" t="s">
        <v>24</v>
      </c>
      <c r="D11162" t="s">
        <v>111</v>
      </c>
      <c r="E11162" t="s">
        <v>76</v>
      </c>
      <c r="F11162" t="s">
        <v>27</v>
      </c>
      <c r="G11162" s="1">
        <v>44206</v>
      </c>
      <c r="H11162" s="1">
        <v>44332</v>
      </c>
      <c r="I11162" s="1">
        <v>44328</v>
      </c>
      <c r="J11162" t="s">
        <v>36</v>
      </c>
      <c r="K11162" t="str">
        <f>IF(OR(bank_loan_data[[#This Row],[loan_status]]="Fully Paid",bank_loan_data[[#This Row],[loan_status]]="Current"),"Good Loan","Bad Loan")</f>
        <v>Good Loan</v>
      </c>
      <c r="L11162" s="1">
        <v>44359</v>
      </c>
      <c r="M11162" t="s">
        <v>22359</v>
      </c>
      <c r="N11162" t="s">
        <v>30</v>
      </c>
      <c r="O11162" t="s">
        <v>79</v>
      </c>
      <c r="P11162" t="s">
        <v>40</v>
      </c>
      <c r="Q11162">
        <v>85000</v>
      </c>
      <c r="R11162" s="13">
        <v>6.2300000339746475E-2</v>
      </c>
      <c r="S11162">
        <v>336.33999633789063</v>
      </c>
      <c r="T11162" s="13">
        <v>0.12870000302791595</v>
      </c>
      <c r="U11162">
        <v>10000</v>
      </c>
      <c r="V11162">
        <v>15</v>
      </c>
      <c r="W11162">
        <v>11952</v>
      </c>
    </row>
    <row r="11163" spans="1:23" x14ac:dyDescent="0.3">
      <c r="A11163" t="s">
        <v>22360</v>
      </c>
      <c r="B11163" t="s">
        <v>69</v>
      </c>
      <c r="C11163" t="s">
        <v>24</v>
      </c>
      <c r="D11163" t="s">
        <v>55</v>
      </c>
      <c r="E11163" t="s">
        <v>35</v>
      </c>
      <c r="F11163" t="s">
        <v>27</v>
      </c>
      <c r="G11163" s="1">
        <v>44206</v>
      </c>
      <c r="H11163" s="1">
        <v>44450</v>
      </c>
      <c r="I11163" s="1">
        <v>44480</v>
      </c>
      <c r="J11163" t="s">
        <v>36</v>
      </c>
      <c r="K11163" t="str">
        <f>IF(OR(bank_loan_data[[#This Row],[loan_status]]="Fully Paid",bank_loan_data[[#This Row],[loan_status]]="Current"),"Good Loan","Bad Loan")</f>
        <v>Good Loan</v>
      </c>
      <c r="L11163" s="1">
        <v>44511</v>
      </c>
      <c r="M11163" t="s">
        <v>22361</v>
      </c>
      <c r="N11163" t="s">
        <v>95</v>
      </c>
      <c r="O11163" t="s">
        <v>67</v>
      </c>
      <c r="P11163" t="s">
        <v>40</v>
      </c>
      <c r="Q11163">
        <v>26400</v>
      </c>
      <c r="R11163" s="13">
        <v>0.10140000283718109</v>
      </c>
      <c r="S11163">
        <v>189.66999816894531</v>
      </c>
      <c r="T11163" s="13">
        <v>8.5900001227855682E-2</v>
      </c>
      <c r="U11163">
        <v>6000</v>
      </c>
      <c r="V11163">
        <v>12</v>
      </c>
      <c r="W11163">
        <v>6374</v>
      </c>
    </row>
    <row r="11164" spans="1:23" x14ac:dyDescent="0.3">
      <c r="A11164" t="s">
        <v>22362</v>
      </c>
      <c r="B11164" t="s">
        <v>90</v>
      </c>
      <c r="C11164" t="s">
        <v>24</v>
      </c>
      <c r="D11164" t="s">
        <v>70</v>
      </c>
      <c r="E11164" t="s">
        <v>71</v>
      </c>
      <c r="F11164" t="s">
        <v>45</v>
      </c>
      <c r="G11164" s="1">
        <v>44206</v>
      </c>
      <c r="H11164" s="1">
        <v>44359</v>
      </c>
      <c r="I11164" s="1">
        <v>44389</v>
      </c>
      <c r="J11164" t="s">
        <v>36</v>
      </c>
      <c r="K11164" t="str">
        <f>IF(OR(bank_loan_data[[#This Row],[loan_status]]="Fully Paid",bank_loan_data[[#This Row],[loan_status]]="Current"),"Good Loan","Bad Loan")</f>
        <v>Good Loan</v>
      </c>
      <c r="L11164" s="1">
        <v>44420</v>
      </c>
      <c r="M11164" t="s">
        <v>22363</v>
      </c>
      <c r="N11164" t="s">
        <v>95</v>
      </c>
      <c r="O11164" t="s">
        <v>100</v>
      </c>
      <c r="P11164" t="s">
        <v>40</v>
      </c>
      <c r="Q11164">
        <v>77000</v>
      </c>
      <c r="R11164" s="13">
        <v>0.17560000717639923</v>
      </c>
      <c r="S11164">
        <v>692.34002685546875</v>
      </c>
      <c r="T11164" s="13">
        <v>0.11479999870061874</v>
      </c>
      <c r="U11164">
        <v>21000</v>
      </c>
      <c r="V11164">
        <v>34</v>
      </c>
      <c r="W11164">
        <v>24512</v>
      </c>
    </row>
    <row r="11165" spans="1:23" x14ac:dyDescent="0.3">
      <c r="A11165" t="s">
        <v>22364</v>
      </c>
      <c r="B11165" t="s">
        <v>377</v>
      </c>
      <c r="C11165" t="s">
        <v>24</v>
      </c>
      <c r="D11165" t="s">
        <v>70</v>
      </c>
      <c r="E11165" t="s">
        <v>71</v>
      </c>
      <c r="F11165" t="s">
        <v>45</v>
      </c>
      <c r="G11165" s="1">
        <v>44206</v>
      </c>
      <c r="H11165" s="1">
        <v>44302</v>
      </c>
      <c r="I11165" s="1">
        <v>44240</v>
      </c>
      <c r="J11165" t="s">
        <v>36</v>
      </c>
      <c r="K11165" t="str">
        <f>IF(OR(bank_loan_data[[#This Row],[loan_status]]="Fully Paid",bank_loan_data[[#This Row],[loan_status]]="Current"),"Good Loan","Bad Loan")</f>
        <v>Good Loan</v>
      </c>
      <c r="L11165" s="1">
        <v>44268</v>
      </c>
      <c r="M11165" t="s">
        <v>22365</v>
      </c>
      <c r="N11165" t="s">
        <v>30</v>
      </c>
      <c r="O11165" t="s">
        <v>100</v>
      </c>
      <c r="P11165" t="s">
        <v>40</v>
      </c>
      <c r="Q11165">
        <v>45000</v>
      </c>
      <c r="R11165" s="13">
        <v>0.16769999265670776</v>
      </c>
      <c r="S11165">
        <v>478.04998779296875</v>
      </c>
      <c r="T11165" s="13">
        <v>0.11479999870061874</v>
      </c>
      <c r="U11165">
        <v>14500</v>
      </c>
      <c r="V11165">
        <v>44</v>
      </c>
      <c r="W11165">
        <v>17210</v>
      </c>
    </row>
    <row r="11166" spans="1:23" x14ac:dyDescent="0.3">
      <c r="A11166" t="s">
        <v>22366</v>
      </c>
      <c r="B11166" t="s">
        <v>304</v>
      </c>
      <c r="C11166" t="s">
        <v>24</v>
      </c>
      <c r="D11166" t="s">
        <v>140</v>
      </c>
      <c r="E11166" t="s">
        <v>44</v>
      </c>
      <c r="F11166" t="s">
        <v>27</v>
      </c>
      <c r="G11166" s="1">
        <v>44206</v>
      </c>
      <c r="H11166" s="1">
        <v>44482</v>
      </c>
      <c r="I11166" s="1">
        <v>44240</v>
      </c>
      <c r="J11166" t="s">
        <v>36</v>
      </c>
      <c r="K11166" t="str">
        <f>IF(OR(bank_loan_data[[#This Row],[loan_status]]="Fully Paid",bank_loan_data[[#This Row],[loan_status]]="Current"),"Good Loan","Bad Loan")</f>
        <v>Good Loan</v>
      </c>
      <c r="L11166" s="1">
        <v>44268</v>
      </c>
      <c r="M11166" t="s">
        <v>22367</v>
      </c>
      <c r="N11166" t="s">
        <v>30</v>
      </c>
      <c r="O11166" t="s">
        <v>401</v>
      </c>
      <c r="P11166" t="s">
        <v>40</v>
      </c>
      <c r="Q11166">
        <v>28590</v>
      </c>
      <c r="R11166" s="13">
        <v>6.1700001358985901E-2</v>
      </c>
      <c r="S11166">
        <v>279.8900146484375</v>
      </c>
      <c r="T11166" s="13">
        <v>0.15649999678134918</v>
      </c>
      <c r="U11166">
        <v>8000</v>
      </c>
      <c r="V11166">
        <v>3</v>
      </c>
      <c r="W11166">
        <v>10077</v>
      </c>
    </row>
    <row r="11167" spans="1:23" x14ac:dyDescent="0.3">
      <c r="A11167" t="s">
        <v>22368</v>
      </c>
      <c r="B11167" t="s">
        <v>23</v>
      </c>
      <c r="C11167" t="s">
        <v>24</v>
      </c>
      <c r="D11167" t="s">
        <v>70</v>
      </c>
      <c r="E11167" t="s">
        <v>35</v>
      </c>
      <c r="F11167" t="s">
        <v>60</v>
      </c>
      <c r="G11167" s="1">
        <v>44206</v>
      </c>
      <c r="H11167" s="1">
        <v>44240</v>
      </c>
      <c r="I11167" s="1">
        <v>44240</v>
      </c>
      <c r="J11167" t="s">
        <v>36</v>
      </c>
      <c r="K11167" t="str">
        <f>IF(OR(bank_loan_data[[#This Row],[loan_status]]="Fully Paid",bank_loan_data[[#This Row],[loan_status]]="Current"),"Good Loan","Bad Loan")</f>
        <v>Good Loan</v>
      </c>
      <c r="L11167" s="1">
        <v>44268</v>
      </c>
      <c r="M11167" t="s">
        <v>22369</v>
      </c>
      <c r="N11167" t="s">
        <v>78</v>
      </c>
      <c r="O11167" t="s">
        <v>104</v>
      </c>
      <c r="P11167" t="s">
        <v>40</v>
      </c>
      <c r="Q11167">
        <v>99500</v>
      </c>
      <c r="R11167" s="13">
        <v>1.7400000244379044E-2</v>
      </c>
      <c r="S11167">
        <v>124.87999725341797</v>
      </c>
      <c r="T11167" s="13">
        <v>7.7399998903274536E-2</v>
      </c>
      <c r="U11167">
        <v>4000</v>
      </c>
      <c r="V11167">
        <v>13</v>
      </c>
      <c r="W11167">
        <v>4496</v>
      </c>
    </row>
    <row r="11168" spans="1:23" x14ac:dyDescent="0.3">
      <c r="A11168" t="s">
        <v>22370</v>
      </c>
      <c r="B11168" t="s">
        <v>177</v>
      </c>
      <c r="C11168" t="s">
        <v>24</v>
      </c>
      <c r="D11168" t="s">
        <v>55</v>
      </c>
      <c r="E11168" t="s">
        <v>26</v>
      </c>
      <c r="F11168" t="s">
        <v>45</v>
      </c>
      <c r="G11168" s="1">
        <v>44206</v>
      </c>
      <c r="H11168" s="1">
        <v>44301</v>
      </c>
      <c r="I11168" s="1">
        <v>44268</v>
      </c>
      <c r="J11168" t="s">
        <v>36</v>
      </c>
      <c r="K11168" t="str">
        <f>IF(OR(bank_loan_data[[#This Row],[loan_status]]="Fully Paid",bank_loan_data[[#This Row],[loan_status]]="Current"),"Good Loan","Bad Loan")</f>
        <v>Good Loan</v>
      </c>
      <c r="L11168" s="1">
        <v>44299</v>
      </c>
      <c r="M11168" t="s">
        <v>22371</v>
      </c>
      <c r="N11168" t="s">
        <v>38</v>
      </c>
      <c r="O11168" t="s">
        <v>306</v>
      </c>
      <c r="P11168" t="s">
        <v>40</v>
      </c>
      <c r="Q11168">
        <v>150000</v>
      </c>
      <c r="R11168" s="13">
        <v>3.7000000476837158E-2</v>
      </c>
      <c r="S11168">
        <v>856.17999267578125</v>
      </c>
      <c r="T11168" s="13">
        <v>0.1703999936580658</v>
      </c>
      <c r="U11168">
        <v>24000</v>
      </c>
      <c r="V11168">
        <v>16</v>
      </c>
      <c r="W11168">
        <v>30892</v>
      </c>
    </row>
    <row r="11169" spans="1:23" x14ac:dyDescent="0.3">
      <c r="A11169" t="s">
        <v>22372</v>
      </c>
      <c r="B11169" t="s">
        <v>23</v>
      </c>
      <c r="C11169" t="s">
        <v>24</v>
      </c>
      <c r="D11169" t="s">
        <v>65</v>
      </c>
      <c r="E11169" t="s">
        <v>35</v>
      </c>
      <c r="F11169" t="s">
        <v>27</v>
      </c>
      <c r="G11169" s="1">
        <v>44206</v>
      </c>
      <c r="H11169" s="1">
        <v>44242</v>
      </c>
      <c r="I11169" s="1">
        <v>44240</v>
      </c>
      <c r="J11169" t="s">
        <v>36</v>
      </c>
      <c r="K11169" t="str">
        <f>IF(OR(bank_loan_data[[#This Row],[loan_status]]="Fully Paid",bank_loan_data[[#This Row],[loan_status]]="Current"),"Good Loan","Bad Loan")</f>
        <v>Good Loan</v>
      </c>
      <c r="L11169" s="1">
        <v>44268</v>
      </c>
      <c r="M11169" t="s">
        <v>22373</v>
      </c>
      <c r="N11169" t="s">
        <v>30</v>
      </c>
      <c r="O11169" t="s">
        <v>67</v>
      </c>
      <c r="P11169" t="s">
        <v>40</v>
      </c>
      <c r="Q11169">
        <v>48000</v>
      </c>
      <c r="R11169" s="13">
        <v>7.1299999952316284E-2</v>
      </c>
      <c r="S11169">
        <v>284.5</v>
      </c>
      <c r="T11169" s="13">
        <v>8.5900001227855682E-2</v>
      </c>
      <c r="U11169">
        <v>9000</v>
      </c>
      <c r="V11169">
        <v>27</v>
      </c>
      <c r="W11169">
        <v>10242</v>
      </c>
    </row>
    <row r="11170" spans="1:23" x14ac:dyDescent="0.3">
      <c r="A11170" t="s">
        <v>22374</v>
      </c>
      <c r="B11170" t="s">
        <v>23</v>
      </c>
      <c r="C11170" t="s">
        <v>24</v>
      </c>
      <c r="D11170" t="s">
        <v>118</v>
      </c>
      <c r="E11170" t="s">
        <v>26</v>
      </c>
      <c r="F11170" t="s">
        <v>27</v>
      </c>
      <c r="G11170" s="1">
        <v>44206</v>
      </c>
      <c r="H11170" s="1">
        <v>44332</v>
      </c>
      <c r="I11170" s="1">
        <v>44266</v>
      </c>
      <c r="J11170" t="s">
        <v>98</v>
      </c>
      <c r="K11170" t="str">
        <f>IF(OR(bank_loan_data[[#This Row],[loan_status]]="Fully Paid",bank_loan_data[[#This Row],[loan_status]]="Current"),"Good Loan","Bad Loan")</f>
        <v>Bad Loan</v>
      </c>
      <c r="L11170" s="1">
        <v>44297</v>
      </c>
      <c r="M11170" t="s">
        <v>22375</v>
      </c>
      <c r="N11170" t="s">
        <v>57</v>
      </c>
      <c r="O11170" t="s">
        <v>306</v>
      </c>
      <c r="P11170" t="s">
        <v>40</v>
      </c>
      <c r="Q11170">
        <v>55000</v>
      </c>
      <c r="R11170" s="13">
        <v>9.3599997460842133E-2</v>
      </c>
      <c r="S11170">
        <v>891.8599853515625</v>
      </c>
      <c r="T11170" s="13">
        <v>0.1703999936580658</v>
      </c>
      <c r="U11170">
        <v>25000</v>
      </c>
      <c r="V11170">
        <v>12</v>
      </c>
      <c r="W11170">
        <v>15419</v>
      </c>
    </row>
    <row r="11171" spans="1:23" x14ac:dyDescent="0.3">
      <c r="A11171" t="s">
        <v>22376</v>
      </c>
      <c r="B11171" t="s">
        <v>568</v>
      </c>
      <c r="C11171" t="s">
        <v>24</v>
      </c>
      <c r="D11171" t="s">
        <v>111</v>
      </c>
      <c r="E11171" t="s">
        <v>71</v>
      </c>
      <c r="F11171" t="s">
        <v>45</v>
      </c>
      <c r="G11171" s="1">
        <v>44206</v>
      </c>
      <c r="H11171" s="1">
        <v>44329</v>
      </c>
      <c r="I11171" s="1">
        <v>44265</v>
      </c>
      <c r="J11171" t="s">
        <v>36</v>
      </c>
      <c r="K11171" t="str">
        <f>IF(OR(bank_loan_data[[#This Row],[loan_status]]="Fully Paid",bank_loan_data[[#This Row],[loan_status]]="Current"),"Good Loan","Bad Loan")</f>
        <v>Good Loan</v>
      </c>
      <c r="L11171" s="1">
        <v>44296</v>
      </c>
      <c r="M11171" t="s">
        <v>22377</v>
      </c>
      <c r="N11171" t="s">
        <v>78</v>
      </c>
      <c r="O11171" t="s">
        <v>151</v>
      </c>
      <c r="P11171" t="s">
        <v>40</v>
      </c>
      <c r="Q11171">
        <v>137000</v>
      </c>
      <c r="R11171" s="13">
        <v>0.13529999554157257</v>
      </c>
      <c r="S11171">
        <v>116.55000305175781</v>
      </c>
      <c r="T11171" s="13">
        <v>0.12179999798536301</v>
      </c>
      <c r="U11171">
        <v>3500</v>
      </c>
      <c r="V11171">
        <v>28</v>
      </c>
      <c r="W11171">
        <v>3536</v>
      </c>
    </row>
    <row r="11172" spans="1:23" x14ac:dyDescent="0.3">
      <c r="A11172" t="s">
        <v>22378</v>
      </c>
      <c r="B11172" t="s">
        <v>23</v>
      </c>
      <c r="C11172" t="s">
        <v>24</v>
      </c>
      <c r="D11172" t="s">
        <v>75</v>
      </c>
      <c r="E11172" t="s">
        <v>76</v>
      </c>
      <c r="F11172" t="s">
        <v>27</v>
      </c>
      <c r="G11172" s="1">
        <v>44206</v>
      </c>
      <c r="H11172" s="1">
        <v>44358</v>
      </c>
      <c r="I11172" s="1">
        <v>44540</v>
      </c>
      <c r="J11172" t="s">
        <v>98</v>
      </c>
      <c r="K11172" t="str">
        <f>IF(OR(bank_loan_data[[#This Row],[loan_status]]="Fully Paid",bank_loan_data[[#This Row],[loan_status]]="Current"),"Good Loan","Bad Loan")</f>
        <v>Bad Loan</v>
      </c>
      <c r="L11172" s="1">
        <v>44571</v>
      </c>
      <c r="M11172" t="s">
        <v>22379</v>
      </c>
      <c r="N11172" t="s">
        <v>30</v>
      </c>
      <c r="O11172" t="s">
        <v>249</v>
      </c>
      <c r="P11172" t="s">
        <v>40</v>
      </c>
      <c r="Q11172">
        <v>57600</v>
      </c>
      <c r="R11172" s="13">
        <v>0.17499999701976776</v>
      </c>
      <c r="S11172">
        <v>468.76998901367188</v>
      </c>
      <c r="T11172" s="13">
        <v>0.13570000231266022</v>
      </c>
      <c r="U11172">
        <v>13800</v>
      </c>
      <c r="V11172">
        <v>29</v>
      </c>
      <c r="W11172">
        <v>5798</v>
      </c>
    </row>
    <row r="11173" spans="1:23" x14ac:dyDescent="0.3">
      <c r="A11173" t="s">
        <v>22380</v>
      </c>
      <c r="B11173" t="s">
        <v>42</v>
      </c>
      <c r="C11173" t="s">
        <v>24</v>
      </c>
      <c r="D11173" t="s">
        <v>111</v>
      </c>
      <c r="E11173" t="s">
        <v>35</v>
      </c>
      <c r="F11173" t="s">
        <v>45</v>
      </c>
      <c r="G11173" s="1">
        <v>44206</v>
      </c>
      <c r="H11173" s="1">
        <v>44419</v>
      </c>
      <c r="I11173" s="1">
        <v>44450</v>
      </c>
      <c r="J11173" t="s">
        <v>36</v>
      </c>
      <c r="K11173" t="str">
        <f>IF(OR(bank_loan_data[[#This Row],[loan_status]]="Fully Paid",bank_loan_data[[#This Row],[loan_status]]="Current"),"Good Loan","Bad Loan")</f>
        <v>Good Loan</v>
      </c>
      <c r="L11173" s="1">
        <v>44480</v>
      </c>
      <c r="M11173" t="s">
        <v>22381</v>
      </c>
      <c r="N11173" t="s">
        <v>514</v>
      </c>
      <c r="O11173" t="s">
        <v>104</v>
      </c>
      <c r="P11173" t="s">
        <v>40</v>
      </c>
      <c r="Q11173">
        <v>75400</v>
      </c>
      <c r="R11173" s="13">
        <v>0.16760000586509705</v>
      </c>
      <c r="S11173">
        <v>187.32000732421875</v>
      </c>
      <c r="T11173" s="13">
        <v>7.7399998903274536E-2</v>
      </c>
      <c r="U11173">
        <v>6000</v>
      </c>
      <c r="V11173">
        <v>31</v>
      </c>
      <c r="W11173">
        <v>6499</v>
      </c>
    </row>
    <row r="11174" spans="1:23" x14ac:dyDescent="0.3">
      <c r="A11174" t="s">
        <v>22382</v>
      </c>
      <c r="B11174" t="s">
        <v>232</v>
      </c>
      <c r="C11174" t="s">
        <v>24</v>
      </c>
      <c r="D11174" t="s">
        <v>75</v>
      </c>
      <c r="E11174" t="s">
        <v>35</v>
      </c>
      <c r="F11174" t="s">
        <v>60</v>
      </c>
      <c r="G11174" s="1">
        <v>44206</v>
      </c>
      <c r="H11174" s="1">
        <v>44545</v>
      </c>
      <c r="I11174" s="1">
        <v>44481</v>
      </c>
      <c r="J11174" t="s">
        <v>36</v>
      </c>
      <c r="K11174" t="str">
        <f>IF(OR(bank_loan_data[[#This Row],[loan_status]]="Fully Paid",bank_loan_data[[#This Row],[loan_status]]="Current"),"Good Loan","Bad Loan")</f>
        <v>Good Loan</v>
      </c>
      <c r="L11174" s="1">
        <v>44512</v>
      </c>
      <c r="M11174" t="s">
        <v>22383</v>
      </c>
      <c r="N11174" t="s">
        <v>30</v>
      </c>
      <c r="O11174" t="s">
        <v>104</v>
      </c>
      <c r="P11174" t="s">
        <v>40</v>
      </c>
      <c r="Q11174">
        <v>95000</v>
      </c>
      <c r="R11174" s="13">
        <v>0.18150000274181366</v>
      </c>
      <c r="S11174">
        <v>340.29000854492188</v>
      </c>
      <c r="T11174" s="13">
        <v>7.7399998903274536E-2</v>
      </c>
      <c r="U11174">
        <v>10900</v>
      </c>
      <c r="V11174">
        <v>58</v>
      </c>
      <c r="W11174">
        <v>12229</v>
      </c>
    </row>
    <row r="11175" spans="1:23" x14ac:dyDescent="0.3">
      <c r="A11175" t="s">
        <v>22384</v>
      </c>
      <c r="B11175" t="s">
        <v>177</v>
      </c>
      <c r="C11175" t="s">
        <v>24</v>
      </c>
      <c r="D11175" t="s">
        <v>65</v>
      </c>
      <c r="E11175" t="s">
        <v>71</v>
      </c>
      <c r="F11175" t="s">
        <v>27</v>
      </c>
      <c r="G11175" s="1">
        <v>44206</v>
      </c>
      <c r="H11175" s="1">
        <v>44240</v>
      </c>
      <c r="I11175" s="1">
        <v>44240</v>
      </c>
      <c r="J11175" t="s">
        <v>36</v>
      </c>
      <c r="K11175" t="str">
        <f>IF(OR(bank_loan_data[[#This Row],[loan_status]]="Fully Paid",bank_loan_data[[#This Row],[loan_status]]="Current"),"Good Loan","Bad Loan")</f>
        <v>Good Loan</v>
      </c>
      <c r="L11175" s="1">
        <v>44268</v>
      </c>
      <c r="M11175" t="s">
        <v>22385</v>
      </c>
      <c r="N11175" t="s">
        <v>95</v>
      </c>
      <c r="O11175" t="s">
        <v>100</v>
      </c>
      <c r="P11175" t="s">
        <v>40</v>
      </c>
      <c r="Q11175">
        <v>72858.9609375</v>
      </c>
      <c r="R11175" s="13">
        <v>0.20260000228881836</v>
      </c>
      <c r="S11175">
        <v>329.69000244140625</v>
      </c>
      <c r="T11175" s="13">
        <v>0.11479999870061874</v>
      </c>
      <c r="U11175">
        <v>10000</v>
      </c>
      <c r="V11175">
        <v>9</v>
      </c>
      <c r="W11175">
        <v>11869</v>
      </c>
    </row>
    <row r="11176" spans="1:23" x14ac:dyDescent="0.3">
      <c r="A11176" t="s">
        <v>22386</v>
      </c>
      <c r="B11176" t="s">
        <v>591</v>
      </c>
      <c r="C11176" t="s">
        <v>24</v>
      </c>
      <c r="D11176" t="s">
        <v>65</v>
      </c>
      <c r="E11176" t="s">
        <v>76</v>
      </c>
      <c r="F11176" t="s">
        <v>27</v>
      </c>
      <c r="G11176" s="1">
        <v>44206</v>
      </c>
      <c r="H11176" s="1">
        <v>44240</v>
      </c>
      <c r="I11176" s="1">
        <v>44240</v>
      </c>
      <c r="J11176" t="s">
        <v>36</v>
      </c>
      <c r="K11176" t="str">
        <f>IF(OR(bank_loan_data[[#This Row],[loan_status]]="Fully Paid",bank_loan_data[[#This Row],[loan_status]]="Current"),"Good Loan","Bad Loan")</f>
        <v>Good Loan</v>
      </c>
      <c r="L11176" s="1">
        <v>44268</v>
      </c>
      <c r="M11176" t="s">
        <v>22387</v>
      </c>
      <c r="N11176" t="s">
        <v>78</v>
      </c>
      <c r="O11176" t="s">
        <v>132</v>
      </c>
      <c r="P11176" t="s">
        <v>40</v>
      </c>
      <c r="Q11176">
        <v>82400</v>
      </c>
      <c r="R11176" s="13">
        <v>2.1299999207258224E-2</v>
      </c>
      <c r="S11176">
        <v>85.349998474121094</v>
      </c>
      <c r="T11176" s="13">
        <v>0.13920000195503235</v>
      </c>
      <c r="U11176">
        <v>2500</v>
      </c>
      <c r="V11176">
        <v>13</v>
      </c>
      <c r="W11176">
        <v>3072</v>
      </c>
    </row>
    <row r="11177" spans="1:23" x14ac:dyDescent="0.3">
      <c r="A11177" t="s">
        <v>22388</v>
      </c>
      <c r="B11177" t="s">
        <v>83</v>
      </c>
      <c r="C11177" t="s">
        <v>24</v>
      </c>
      <c r="D11177" t="s">
        <v>55</v>
      </c>
      <c r="E11177" t="s">
        <v>76</v>
      </c>
      <c r="F11177" t="s">
        <v>27</v>
      </c>
      <c r="G11177" s="1">
        <v>44206</v>
      </c>
      <c r="H11177" s="1">
        <v>44299</v>
      </c>
      <c r="I11177" s="1">
        <v>44268</v>
      </c>
      <c r="J11177" t="s">
        <v>36</v>
      </c>
      <c r="K11177" t="str">
        <f>IF(OR(bank_loan_data[[#This Row],[loan_status]]="Fully Paid",bank_loan_data[[#This Row],[loan_status]]="Current"),"Good Loan","Bad Loan")</f>
        <v>Good Loan</v>
      </c>
      <c r="L11177" s="1">
        <v>44299</v>
      </c>
      <c r="M11177" t="s">
        <v>22389</v>
      </c>
      <c r="N11177" t="s">
        <v>78</v>
      </c>
      <c r="O11177" t="s">
        <v>120</v>
      </c>
      <c r="P11177" t="s">
        <v>40</v>
      </c>
      <c r="Q11177">
        <v>13200</v>
      </c>
      <c r="R11177" s="13">
        <v>5.820000171661377E-2</v>
      </c>
      <c r="S11177">
        <v>101.41000366210938</v>
      </c>
      <c r="T11177" s="13">
        <v>0.13220000267028809</v>
      </c>
      <c r="U11177">
        <v>3000</v>
      </c>
      <c r="V11177">
        <v>3</v>
      </c>
      <c r="W11177">
        <v>3667</v>
      </c>
    </row>
    <row r="11178" spans="1:23" x14ac:dyDescent="0.3">
      <c r="A11178" t="s">
        <v>22390</v>
      </c>
      <c r="B11178" t="s">
        <v>23</v>
      </c>
      <c r="C11178" t="s">
        <v>24</v>
      </c>
      <c r="D11178" t="s">
        <v>65</v>
      </c>
      <c r="E11178" t="s">
        <v>44</v>
      </c>
      <c r="F11178" t="s">
        <v>27</v>
      </c>
      <c r="G11178" s="1">
        <v>44206</v>
      </c>
      <c r="H11178" s="1">
        <v>44240</v>
      </c>
      <c r="I11178" s="1">
        <v>44268</v>
      </c>
      <c r="J11178" t="s">
        <v>36</v>
      </c>
      <c r="K11178" t="str">
        <f>IF(OR(bank_loan_data[[#This Row],[loan_status]]="Fully Paid",bank_loan_data[[#This Row],[loan_status]]="Current"),"Good Loan","Bad Loan")</f>
        <v>Good Loan</v>
      </c>
      <c r="L11178" s="1">
        <v>44299</v>
      </c>
      <c r="M11178" t="s">
        <v>22391</v>
      </c>
      <c r="N11178" t="s">
        <v>30</v>
      </c>
      <c r="O11178" t="s">
        <v>189</v>
      </c>
      <c r="P11178" t="s">
        <v>40</v>
      </c>
      <c r="Q11178">
        <v>40400</v>
      </c>
      <c r="R11178" s="13">
        <v>0.19159999489784241</v>
      </c>
      <c r="S11178">
        <v>492.20999145507813</v>
      </c>
      <c r="T11178" s="13">
        <v>0.15999999642372131</v>
      </c>
      <c r="U11178">
        <v>14000</v>
      </c>
      <c r="V11178">
        <v>15</v>
      </c>
      <c r="W11178">
        <v>17930</v>
      </c>
    </row>
    <row r="11179" spans="1:23" x14ac:dyDescent="0.3">
      <c r="A11179" t="s">
        <v>22392</v>
      </c>
      <c r="B11179" t="s">
        <v>177</v>
      </c>
      <c r="C11179" t="s">
        <v>24</v>
      </c>
      <c r="D11179" t="s">
        <v>75</v>
      </c>
      <c r="E11179" t="s">
        <v>71</v>
      </c>
      <c r="F11179" t="s">
        <v>60</v>
      </c>
      <c r="G11179" s="1">
        <v>44206</v>
      </c>
      <c r="H11179" s="1">
        <v>44511</v>
      </c>
      <c r="I11179" s="1">
        <v>44511</v>
      </c>
      <c r="J11179" t="s">
        <v>36</v>
      </c>
      <c r="K11179" t="str">
        <f>IF(OR(bank_loan_data[[#This Row],[loan_status]]="Fully Paid",bank_loan_data[[#This Row],[loan_status]]="Current"),"Good Loan","Bad Loan")</f>
        <v>Good Loan</v>
      </c>
      <c r="L11179" s="1">
        <v>44541</v>
      </c>
      <c r="M11179" t="s">
        <v>22393</v>
      </c>
      <c r="N11179" t="s">
        <v>78</v>
      </c>
      <c r="O11179" t="s">
        <v>151</v>
      </c>
      <c r="P11179" t="s">
        <v>40</v>
      </c>
      <c r="Q11179">
        <v>54000</v>
      </c>
      <c r="R11179" s="13">
        <v>4.7800000756978989E-2</v>
      </c>
      <c r="S11179">
        <v>319.67999267578125</v>
      </c>
      <c r="T11179" s="13">
        <v>0.12179999798536301</v>
      </c>
      <c r="U11179">
        <v>9600</v>
      </c>
      <c r="V11179">
        <v>6</v>
      </c>
      <c r="W11179">
        <v>11141</v>
      </c>
    </row>
    <row r="11180" spans="1:23" x14ac:dyDescent="0.3">
      <c r="A11180" t="s">
        <v>22394</v>
      </c>
      <c r="B11180" t="s">
        <v>180</v>
      </c>
      <c r="C11180" t="s">
        <v>24</v>
      </c>
      <c r="D11180" t="s">
        <v>55</v>
      </c>
      <c r="E11180" t="s">
        <v>35</v>
      </c>
      <c r="F11180" t="s">
        <v>60</v>
      </c>
      <c r="G11180" s="1">
        <v>44206</v>
      </c>
      <c r="H11180" s="1">
        <v>44240</v>
      </c>
      <c r="I11180" s="1">
        <v>44268</v>
      </c>
      <c r="J11180" t="s">
        <v>36</v>
      </c>
      <c r="K11180" t="str">
        <f>IF(OR(bank_loan_data[[#This Row],[loan_status]]="Fully Paid",bank_loan_data[[#This Row],[loan_status]]="Current"),"Good Loan","Bad Loan")</f>
        <v>Good Loan</v>
      </c>
      <c r="L11180" s="1">
        <v>44299</v>
      </c>
      <c r="M11180" t="s">
        <v>22395</v>
      </c>
      <c r="N11180" t="s">
        <v>78</v>
      </c>
      <c r="O11180" t="s">
        <v>67</v>
      </c>
      <c r="P11180" t="s">
        <v>40</v>
      </c>
      <c r="Q11180">
        <v>27600</v>
      </c>
      <c r="R11180" s="13">
        <v>8.4299996495246887E-2</v>
      </c>
      <c r="S11180">
        <v>303.45999145507813</v>
      </c>
      <c r="T11180" s="13">
        <v>8.5900001227855682E-2</v>
      </c>
      <c r="U11180">
        <v>9600</v>
      </c>
      <c r="V11180">
        <v>26</v>
      </c>
      <c r="W11180">
        <v>10959</v>
      </c>
    </row>
    <row r="11181" spans="1:23" x14ac:dyDescent="0.3">
      <c r="A11181" t="s">
        <v>22396</v>
      </c>
      <c r="B11181" t="s">
        <v>23</v>
      </c>
      <c r="C11181" t="s">
        <v>24</v>
      </c>
      <c r="D11181" t="s">
        <v>75</v>
      </c>
      <c r="E11181" t="s">
        <v>35</v>
      </c>
      <c r="F11181" t="s">
        <v>27</v>
      </c>
      <c r="G11181" s="1">
        <v>44206</v>
      </c>
      <c r="H11181" s="1">
        <v>44513</v>
      </c>
      <c r="I11181" s="1">
        <v>44481</v>
      </c>
      <c r="J11181" t="s">
        <v>36</v>
      </c>
      <c r="K11181" t="str">
        <f>IF(OR(bank_loan_data[[#This Row],[loan_status]]="Fully Paid",bank_loan_data[[#This Row],[loan_status]]="Current"),"Good Loan","Bad Loan")</f>
        <v>Good Loan</v>
      </c>
      <c r="L11181" s="1">
        <v>44512</v>
      </c>
      <c r="M11181" t="s">
        <v>22397</v>
      </c>
      <c r="N11181" t="s">
        <v>123</v>
      </c>
      <c r="O11181" t="s">
        <v>39</v>
      </c>
      <c r="P11181" t="s">
        <v>40</v>
      </c>
      <c r="Q11181">
        <v>84000</v>
      </c>
      <c r="R11181" s="13">
        <v>9.1300003230571747E-2</v>
      </c>
      <c r="S11181">
        <v>190.6300048828125</v>
      </c>
      <c r="T11181" s="13">
        <v>8.9400000870227814E-2</v>
      </c>
      <c r="U11181">
        <v>6000</v>
      </c>
      <c r="V11181">
        <v>4</v>
      </c>
      <c r="W11181">
        <v>6691</v>
      </c>
    </row>
    <row r="11182" spans="1:23" x14ac:dyDescent="0.3">
      <c r="A11182" t="s">
        <v>22398</v>
      </c>
      <c r="B11182" t="s">
        <v>102</v>
      </c>
      <c r="C11182" t="s">
        <v>24</v>
      </c>
      <c r="D11182" t="s">
        <v>55</v>
      </c>
      <c r="E11182" t="s">
        <v>35</v>
      </c>
      <c r="F11182" t="s">
        <v>45</v>
      </c>
      <c r="G11182" s="1">
        <v>44206</v>
      </c>
      <c r="H11182" s="1">
        <v>44513</v>
      </c>
      <c r="I11182" s="1">
        <v>44298</v>
      </c>
      <c r="J11182" t="s">
        <v>36</v>
      </c>
      <c r="K11182" t="str">
        <f>IF(OR(bank_loan_data[[#This Row],[loan_status]]="Fully Paid",bank_loan_data[[#This Row],[loan_status]]="Current"),"Good Loan","Bad Loan")</f>
        <v>Good Loan</v>
      </c>
      <c r="L11182" s="1">
        <v>44328</v>
      </c>
      <c r="M11182" t="s">
        <v>22399</v>
      </c>
      <c r="N11182" t="s">
        <v>30</v>
      </c>
      <c r="O11182" t="s">
        <v>104</v>
      </c>
      <c r="P11182" t="s">
        <v>40</v>
      </c>
      <c r="Q11182">
        <v>40800</v>
      </c>
      <c r="R11182" s="13">
        <v>6.0600001364946365E-2</v>
      </c>
      <c r="S11182">
        <v>62.439998626708984</v>
      </c>
      <c r="T11182" s="13">
        <v>7.7399998903274536E-2</v>
      </c>
      <c r="U11182">
        <v>2000</v>
      </c>
      <c r="V11182">
        <v>42</v>
      </c>
      <c r="W11182">
        <v>2226</v>
      </c>
    </row>
    <row r="11183" spans="1:23" x14ac:dyDescent="0.3">
      <c r="A11183" t="s">
        <v>22400</v>
      </c>
      <c r="B11183" t="s">
        <v>23</v>
      </c>
      <c r="C11183" t="s">
        <v>24</v>
      </c>
      <c r="D11183" t="s">
        <v>55</v>
      </c>
      <c r="E11183" t="s">
        <v>35</v>
      </c>
      <c r="F11183" t="s">
        <v>27</v>
      </c>
      <c r="G11183" s="1">
        <v>44206</v>
      </c>
      <c r="H11183" s="1">
        <v>44482</v>
      </c>
      <c r="I11183" s="1">
        <v>44240</v>
      </c>
      <c r="J11183" t="s">
        <v>36</v>
      </c>
      <c r="K11183" t="str">
        <f>IF(OR(bank_loan_data[[#This Row],[loan_status]]="Fully Paid",bank_loan_data[[#This Row],[loan_status]]="Current"),"Good Loan","Bad Loan")</f>
        <v>Good Loan</v>
      </c>
      <c r="L11183" s="1">
        <v>44268</v>
      </c>
      <c r="M11183" t="s">
        <v>22401</v>
      </c>
      <c r="N11183" t="s">
        <v>95</v>
      </c>
      <c r="O11183" t="s">
        <v>104</v>
      </c>
      <c r="P11183" t="s">
        <v>40</v>
      </c>
      <c r="Q11183">
        <v>60000</v>
      </c>
      <c r="R11183" s="13">
        <v>4.9400001764297485E-2</v>
      </c>
      <c r="S11183">
        <v>224.77999877929688</v>
      </c>
      <c r="T11183" s="13">
        <v>7.7399998903274536E-2</v>
      </c>
      <c r="U11183">
        <v>7200</v>
      </c>
      <c r="V11183">
        <v>13</v>
      </c>
      <c r="W11183">
        <v>8154</v>
      </c>
    </row>
    <row r="11184" spans="1:23" x14ac:dyDescent="0.3">
      <c r="A11184" t="s">
        <v>22402</v>
      </c>
      <c r="B11184" t="s">
        <v>102</v>
      </c>
      <c r="C11184" t="s">
        <v>24</v>
      </c>
      <c r="D11184" t="s">
        <v>55</v>
      </c>
      <c r="E11184" t="s">
        <v>35</v>
      </c>
      <c r="F11184" t="s">
        <v>45</v>
      </c>
      <c r="G11184" s="1">
        <v>44206</v>
      </c>
      <c r="H11184" s="1">
        <v>44239</v>
      </c>
      <c r="I11184" s="1">
        <v>44267</v>
      </c>
      <c r="J11184" t="s">
        <v>36</v>
      </c>
      <c r="K11184" t="str">
        <f>IF(OR(bank_loan_data[[#This Row],[loan_status]]="Fully Paid",bank_loan_data[[#This Row],[loan_status]]="Current"),"Good Loan","Bad Loan")</f>
        <v>Good Loan</v>
      </c>
      <c r="L11184" s="1">
        <v>44298</v>
      </c>
      <c r="M11184" t="s">
        <v>22403</v>
      </c>
      <c r="N11184" t="s">
        <v>78</v>
      </c>
      <c r="O11184" t="s">
        <v>109</v>
      </c>
      <c r="P11184" t="s">
        <v>40</v>
      </c>
      <c r="Q11184">
        <v>67500</v>
      </c>
      <c r="R11184" s="13">
        <v>5.2000000141561031E-3</v>
      </c>
      <c r="S11184">
        <v>31.059999465942383</v>
      </c>
      <c r="T11184" s="13">
        <v>7.4000000953674316E-2</v>
      </c>
      <c r="U11184">
        <v>1000</v>
      </c>
      <c r="V11184">
        <v>39</v>
      </c>
      <c r="W11184">
        <v>1106</v>
      </c>
    </row>
    <row r="11185" spans="1:23" x14ac:dyDescent="0.3">
      <c r="A11185" t="s">
        <v>22404</v>
      </c>
      <c r="B11185" t="s">
        <v>23</v>
      </c>
      <c r="C11185" t="s">
        <v>24</v>
      </c>
      <c r="D11185" t="s">
        <v>55</v>
      </c>
      <c r="E11185" t="s">
        <v>35</v>
      </c>
      <c r="F11185" t="s">
        <v>45</v>
      </c>
      <c r="G11185" s="1">
        <v>44206</v>
      </c>
      <c r="H11185" s="1">
        <v>44421</v>
      </c>
      <c r="I11185" s="1">
        <v>44240</v>
      </c>
      <c r="J11185" t="s">
        <v>36</v>
      </c>
      <c r="K11185" t="str">
        <f>IF(OR(bank_loan_data[[#This Row],[loan_status]]="Fully Paid",bank_loan_data[[#This Row],[loan_status]]="Current"),"Good Loan","Bad Loan")</f>
        <v>Good Loan</v>
      </c>
      <c r="L11185" s="1">
        <v>44268</v>
      </c>
      <c r="M11185" t="s">
        <v>22405</v>
      </c>
      <c r="N11185" t="s">
        <v>95</v>
      </c>
      <c r="O11185" t="s">
        <v>67</v>
      </c>
      <c r="P11185" t="s">
        <v>40</v>
      </c>
      <c r="Q11185">
        <v>65000</v>
      </c>
      <c r="R11185" s="13">
        <v>7.0900000631809235E-2</v>
      </c>
      <c r="S11185">
        <v>324.010009765625</v>
      </c>
      <c r="T11185" s="13">
        <v>8.5900001227855682E-2</v>
      </c>
      <c r="U11185">
        <v>10250</v>
      </c>
      <c r="V11185">
        <v>11</v>
      </c>
      <c r="W11185">
        <v>11665</v>
      </c>
    </row>
    <row r="11186" spans="1:23" x14ac:dyDescent="0.3">
      <c r="A11186" t="s">
        <v>22406</v>
      </c>
      <c r="B11186" t="s">
        <v>69</v>
      </c>
      <c r="C11186" t="s">
        <v>24</v>
      </c>
      <c r="D11186" t="s">
        <v>55</v>
      </c>
      <c r="E11186" t="s">
        <v>44</v>
      </c>
      <c r="F11186" t="s">
        <v>45</v>
      </c>
      <c r="G11186" s="1">
        <v>44206</v>
      </c>
      <c r="H11186" s="1">
        <v>44332</v>
      </c>
      <c r="I11186" s="1">
        <v>44296</v>
      </c>
      <c r="J11186" t="s">
        <v>98</v>
      </c>
      <c r="K11186" t="str">
        <f>IF(OR(bank_loan_data[[#This Row],[loan_status]]="Fully Paid",bank_loan_data[[#This Row],[loan_status]]="Current"),"Good Loan","Bad Loan")</f>
        <v>Bad Loan</v>
      </c>
      <c r="L11186" s="1">
        <v>44326</v>
      </c>
      <c r="M11186" t="s">
        <v>22407</v>
      </c>
      <c r="N11186" t="s">
        <v>47</v>
      </c>
      <c r="O11186" t="s">
        <v>52</v>
      </c>
      <c r="P11186" t="s">
        <v>40</v>
      </c>
      <c r="Q11186">
        <v>240000</v>
      </c>
      <c r="R11186" s="13">
        <v>0.14720000326633453</v>
      </c>
      <c r="S11186">
        <v>870.3900146484375</v>
      </c>
      <c r="T11186" s="13">
        <v>0.15309999883174896</v>
      </c>
      <c r="U11186">
        <v>25000</v>
      </c>
      <c r="V11186">
        <v>27</v>
      </c>
      <c r="W11186">
        <v>1740</v>
      </c>
    </row>
    <row r="11187" spans="1:23" x14ac:dyDescent="0.3">
      <c r="A11187" t="s">
        <v>22408</v>
      </c>
      <c r="B11187" t="s">
        <v>177</v>
      </c>
      <c r="C11187" t="s">
        <v>24</v>
      </c>
      <c r="D11187" t="s">
        <v>111</v>
      </c>
      <c r="E11187" t="s">
        <v>76</v>
      </c>
      <c r="F11187" t="s">
        <v>27</v>
      </c>
      <c r="G11187" s="1">
        <v>44206</v>
      </c>
      <c r="H11187" s="1">
        <v>44332</v>
      </c>
      <c r="I11187" s="1">
        <v>44240</v>
      </c>
      <c r="J11187" t="s">
        <v>36</v>
      </c>
      <c r="K11187" t="str">
        <f>IF(OR(bank_loan_data[[#This Row],[loan_status]]="Fully Paid",bank_loan_data[[#This Row],[loan_status]]="Current"),"Good Loan","Bad Loan")</f>
        <v>Good Loan</v>
      </c>
      <c r="L11187" s="1">
        <v>44268</v>
      </c>
      <c r="M11187" t="s">
        <v>22409</v>
      </c>
      <c r="N11187" t="s">
        <v>30</v>
      </c>
      <c r="O11187" t="s">
        <v>79</v>
      </c>
      <c r="P11187" t="s">
        <v>40</v>
      </c>
      <c r="Q11187">
        <v>48000</v>
      </c>
      <c r="R11187" s="13">
        <v>0.16179999709129333</v>
      </c>
      <c r="S11187">
        <v>336.33999633789063</v>
      </c>
      <c r="T11187" s="13">
        <v>0.12870000302791595</v>
      </c>
      <c r="U11187">
        <v>10000</v>
      </c>
      <c r="V11187">
        <v>18</v>
      </c>
      <c r="W11187">
        <v>12108</v>
      </c>
    </row>
    <row r="11188" spans="1:23" x14ac:dyDescent="0.3">
      <c r="A11188" t="s">
        <v>22410</v>
      </c>
      <c r="B11188" t="s">
        <v>42</v>
      </c>
      <c r="C11188" t="s">
        <v>24</v>
      </c>
      <c r="D11188" t="s">
        <v>111</v>
      </c>
      <c r="E11188" t="s">
        <v>26</v>
      </c>
      <c r="F11188" t="s">
        <v>27</v>
      </c>
      <c r="G11188" s="1">
        <v>44206</v>
      </c>
      <c r="H11188" s="1">
        <v>44271</v>
      </c>
      <c r="I11188" s="1">
        <v>44240</v>
      </c>
      <c r="J11188" t="s">
        <v>36</v>
      </c>
      <c r="K11188" t="str">
        <f>IF(OR(bank_loan_data[[#This Row],[loan_status]]="Fully Paid",bank_loan_data[[#This Row],[loan_status]]="Current"),"Good Loan","Bad Loan")</f>
        <v>Good Loan</v>
      </c>
      <c r="L11188" s="1">
        <v>44268</v>
      </c>
      <c r="M11188" t="s">
        <v>22411</v>
      </c>
      <c r="N11188" t="s">
        <v>57</v>
      </c>
      <c r="O11188" t="s">
        <v>129</v>
      </c>
      <c r="P11188" t="s">
        <v>40</v>
      </c>
      <c r="Q11188">
        <v>70000</v>
      </c>
      <c r="R11188" s="13">
        <v>0.1534000039100647</v>
      </c>
      <c r="S11188">
        <v>179.24000549316406</v>
      </c>
      <c r="T11188" s="13">
        <v>0.17389999330043793</v>
      </c>
      <c r="U11188">
        <v>5000</v>
      </c>
      <c r="V11188">
        <v>19</v>
      </c>
      <c r="W11188">
        <v>6453</v>
      </c>
    </row>
    <row r="11189" spans="1:23" x14ac:dyDescent="0.3">
      <c r="A11189" t="s">
        <v>22412</v>
      </c>
      <c r="B11189" t="s">
        <v>42</v>
      </c>
      <c r="C11189" t="s">
        <v>24</v>
      </c>
      <c r="D11189" t="s">
        <v>111</v>
      </c>
      <c r="E11189" t="s">
        <v>71</v>
      </c>
      <c r="F11189" t="s">
        <v>27</v>
      </c>
      <c r="G11189" s="1">
        <v>44206</v>
      </c>
      <c r="H11189" s="1">
        <v>44239</v>
      </c>
      <c r="I11189" s="1">
        <v>44239</v>
      </c>
      <c r="J11189" t="s">
        <v>36</v>
      </c>
      <c r="K11189" t="str">
        <f>IF(OR(bank_loan_data[[#This Row],[loan_status]]="Fully Paid",bank_loan_data[[#This Row],[loan_status]]="Current"),"Good Loan","Bad Loan")</f>
        <v>Good Loan</v>
      </c>
      <c r="L11189" s="1">
        <v>44267</v>
      </c>
      <c r="M11189" t="s">
        <v>22413</v>
      </c>
      <c r="N11189" t="s">
        <v>30</v>
      </c>
      <c r="O11189" t="s">
        <v>100</v>
      </c>
      <c r="P11189" t="s">
        <v>40</v>
      </c>
      <c r="Q11189">
        <v>52500</v>
      </c>
      <c r="R11189" s="13">
        <v>0.21529999375343323</v>
      </c>
      <c r="S11189">
        <v>560.469970703125</v>
      </c>
      <c r="T11189" s="13">
        <v>0.11479999870061874</v>
      </c>
      <c r="U11189">
        <v>17000</v>
      </c>
      <c r="V11189">
        <v>20</v>
      </c>
      <c r="W11189">
        <v>19776</v>
      </c>
    </row>
    <row r="11190" spans="1:23" x14ac:dyDescent="0.3">
      <c r="A11190" t="s">
        <v>22414</v>
      </c>
      <c r="B11190" t="s">
        <v>117</v>
      </c>
      <c r="C11190" t="s">
        <v>24</v>
      </c>
      <c r="D11190" t="s">
        <v>59</v>
      </c>
      <c r="E11190" t="s">
        <v>169</v>
      </c>
      <c r="F11190" t="s">
        <v>45</v>
      </c>
      <c r="G11190" s="1">
        <v>44206</v>
      </c>
      <c r="H11190" s="1">
        <v>44332</v>
      </c>
      <c r="I11190" s="1">
        <v>44419</v>
      </c>
      <c r="J11190" t="s">
        <v>98</v>
      </c>
      <c r="K11190" t="str">
        <f>IF(OR(bank_loan_data[[#This Row],[loan_status]]="Fully Paid",bank_loan_data[[#This Row],[loan_status]]="Current"),"Good Loan","Bad Loan")</f>
        <v>Bad Loan</v>
      </c>
      <c r="L11190" s="1">
        <v>44450</v>
      </c>
      <c r="M11190" t="s">
        <v>22415</v>
      </c>
      <c r="N11190" t="s">
        <v>95</v>
      </c>
      <c r="O11190" t="s">
        <v>265</v>
      </c>
      <c r="P11190" t="s">
        <v>40</v>
      </c>
      <c r="Q11190">
        <v>100000</v>
      </c>
      <c r="R11190" s="13">
        <v>0.19750000536441803</v>
      </c>
      <c r="S11190">
        <v>904.8800048828125</v>
      </c>
      <c r="T11190" s="13">
        <v>0.18089999258518219</v>
      </c>
      <c r="U11190">
        <v>25000</v>
      </c>
      <c r="V11190">
        <v>41</v>
      </c>
      <c r="W11190">
        <v>23111</v>
      </c>
    </row>
    <row r="11191" spans="1:23" x14ac:dyDescent="0.3">
      <c r="A11191" t="s">
        <v>22416</v>
      </c>
      <c r="B11191" t="s">
        <v>247</v>
      </c>
      <c r="C11191" t="s">
        <v>24</v>
      </c>
      <c r="D11191" t="s">
        <v>70</v>
      </c>
      <c r="E11191" t="s">
        <v>71</v>
      </c>
      <c r="F11191" t="s">
        <v>45</v>
      </c>
      <c r="G11191" s="1">
        <v>44206</v>
      </c>
      <c r="H11191" s="1">
        <v>44240</v>
      </c>
      <c r="I11191" s="1">
        <v>44240</v>
      </c>
      <c r="J11191" t="s">
        <v>36</v>
      </c>
      <c r="K11191" t="str">
        <f>IF(OR(bank_loan_data[[#This Row],[loan_status]]="Fully Paid",bank_loan_data[[#This Row],[loan_status]]="Current"),"Good Loan","Bad Loan")</f>
        <v>Good Loan</v>
      </c>
      <c r="L11191" s="1">
        <v>44268</v>
      </c>
      <c r="M11191" t="s">
        <v>22417</v>
      </c>
      <c r="N11191" t="s">
        <v>30</v>
      </c>
      <c r="O11191" t="s">
        <v>73</v>
      </c>
      <c r="P11191" t="s">
        <v>40</v>
      </c>
      <c r="Q11191">
        <v>50000</v>
      </c>
      <c r="R11191" s="13">
        <v>0.14880000054836273</v>
      </c>
      <c r="S11191">
        <v>295.239990234375</v>
      </c>
      <c r="T11191" s="13">
        <v>0.11140000075101852</v>
      </c>
      <c r="U11191">
        <v>9000</v>
      </c>
      <c r="V11191">
        <v>19</v>
      </c>
      <c r="W11191">
        <v>10629</v>
      </c>
    </row>
    <row r="11192" spans="1:23" x14ac:dyDescent="0.3">
      <c r="A11192" t="s">
        <v>22418</v>
      </c>
      <c r="B11192" t="s">
        <v>69</v>
      </c>
      <c r="C11192" t="s">
        <v>24</v>
      </c>
      <c r="D11192" t="s">
        <v>55</v>
      </c>
      <c r="E11192" t="s">
        <v>35</v>
      </c>
      <c r="F11192" t="s">
        <v>27</v>
      </c>
      <c r="G11192" s="1">
        <v>44206</v>
      </c>
      <c r="H11192" s="1">
        <v>44240</v>
      </c>
      <c r="I11192" s="1">
        <v>44240</v>
      </c>
      <c r="J11192" t="s">
        <v>36</v>
      </c>
      <c r="K11192" t="str">
        <f>IF(OR(bank_loan_data[[#This Row],[loan_status]]="Fully Paid",bank_loan_data[[#This Row],[loan_status]]="Current"),"Good Loan","Bad Loan")</f>
        <v>Good Loan</v>
      </c>
      <c r="L11192" s="1">
        <v>44268</v>
      </c>
      <c r="M11192" t="s">
        <v>22419</v>
      </c>
      <c r="N11192" t="s">
        <v>208</v>
      </c>
      <c r="O11192" t="s">
        <v>39</v>
      </c>
      <c r="P11192" t="s">
        <v>40</v>
      </c>
      <c r="Q11192">
        <v>43200</v>
      </c>
      <c r="R11192" s="13">
        <v>0.1257999986410141</v>
      </c>
      <c r="S11192">
        <v>381.260009765625</v>
      </c>
      <c r="T11192" s="13">
        <v>8.9400000870227814E-2</v>
      </c>
      <c r="U11192">
        <v>12000</v>
      </c>
      <c r="V11192">
        <v>10</v>
      </c>
      <c r="W11192">
        <v>13726</v>
      </c>
    </row>
    <row r="11193" spans="1:23" x14ac:dyDescent="0.3">
      <c r="A11193" t="s">
        <v>22420</v>
      </c>
      <c r="B11193" t="s">
        <v>591</v>
      </c>
      <c r="C11193" t="s">
        <v>24</v>
      </c>
      <c r="D11193" t="s">
        <v>43</v>
      </c>
      <c r="E11193" t="s">
        <v>35</v>
      </c>
      <c r="F11193" t="s">
        <v>60</v>
      </c>
      <c r="G11193" s="1">
        <v>44206</v>
      </c>
      <c r="H11193" s="1">
        <v>44240</v>
      </c>
      <c r="I11193" s="1">
        <v>44240</v>
      </c>
      <c r="J11193" t="s">
        <v>36</v>
      </c>
      <c r="K11193" t="str">
        <f>IF(OR(bank_loan_data[[#This Row],[loan_status]]="Fully Paid",bank_loan_data[[#This Row],[loan_status]]="Current"),"Good Loan","Bad Loan")</f>
        <v>Good Loan</v>
      </c>
      <c r="L11193" s="1">
        <v>44268</v>
      </c>
      <c r="M11193" t="s">
        <v>22421</v>
      </c>
      <c r="N11193" t="s">
        <v>78</v>
      </c>
      <c r="O11193" t="s">
        <v>104</v>
      </c>
      <c r="P11193" t="s">
        <v>40</v>
      </c>
      <c r="Q11193">
        <v>28000</v>
      </c>
      <c r="R11193" s="13">
        <v>0.20229999721050262</v>
      </c>
      <c r="S11193">
        <v>62.439998626708984</v>
      </c>
      <c r="T11193" s="13">
        <v>7.7399998903274536E-2</v>
      </c>
      <c r="U11193">
        <v>2000</v>
      </c>
      <c r="V11193">
        <v>21</v>
      </c>
      <c r="W11193">
        <v>2248</v>
      </c>
    </row>
    <row r="11194" spans="1:23" x14ac:dyDescent="0.3">
      <c r="A11194" t="s">
        <v>22422</v>
      </c>
      <c r="B11194" t="s">
        <v>177</v>
      </c>
      <c r="C11194" t="s">
        <v>24</v>
      </c>
      <c r="D11194" t="s">
        <v>75</v>
      </c>
      <c r="E11194" t="s">
        <v>71</v>
      </c>
      <c r="F11194" t="s">
        <v>27</v>
      </c>
      <c r="G11194" s="1">
        <v>44206</v>
      </c>
      <c r="H11194" s="1">
        <v>44243</v>
      </c>
      <c r="I11194" s="1">
        <v>44359</v>
      </c>
      <c r="J11194" t="s">
        <v>36</v>
      </c>
      <c r="K11194" t="str">
        <f>IF(OR(bank_loan_data[[#This Row],[loan_status]]="Fully Paid",bank_loan_data[[#This Row],[loan_status]]="Current"),"Good Loan","Bad Loan")</f>
        <v>Good Loan</v>
      </c>
      <c r="L11194" s="1">
        <v>44389</v>
      </c>
      <c r="M11194" t="s">
        <v>22423</v>
      </c>
      <c r="N11194" t="s">
        <v>30</v>
      </c>
      <c r="O11194" t="s">
        <v>151</v>
      </c>
      <c r="P11194" t="s">
        <v>40</v>
      </c>
      <c r="Q11194">
        <v>60000</v>
      </c>
      <c r="R11194" s="13">
        <v>0.1234000027179718</v>
      </c>
      <c r="S11194">
        <v>765.9000244140625</v>
      </c>
      <c r="T11194" s="13">
        <v>0.12179999798536301</v>
      </c>
      <c r="U11194">
        <v>23000</v>
      </c>
      <c r="V11194">
        <v>21</v>
      </c>
      <c r="W11194">
        <v>27341</v>
      </c>
    </row>
    <row r="11195" spans="1:23" x14ac:dyDescent="0.3">
      <c r="A11195" t="s">
        <v>22424</v>
      </c>
      <c r="B11195" t="s">
        <v>42</v>
      </c>
      <c r="C11195" t="s">
        <v>24</v>
      </c>
      <c r="D11195" t="s">
        <v>111</v>
      </c>
      <c r="E11195" t="s">
        <v>71</v>
      </c>
      <c r="F11195" t="s">
        <v>45</v>
      </c>
      <c r="G11195" s="1">
        <v>44206</v>
      </c>
      <c r="H11195" s="1">
        <v>44479</v>
      </c>
      <c r="I11195" s="1">
        <v>44479</v>
      </c>
      <c r="J11195" t="s">
        <v>36</v>
      </c>
      <c r="K11195" t="str">
        <f>IF(OR(bank_loan_data[[#This Row],[loan_status]]="Fully Paid",bank_loan_data[[#This Row],[loan_status]]="Current"),"Good Loan","Bad Loan")</f>
        <v>Good Loan</v>
      </c>
      <c r="L11195" s="1">
        <v>44510</v>
      </c>
      <c r="M11195" t="s">
        <v>22425</v>
      </c>
      <c r="N11195" t="s">
        <v>30</v>
      </c>
      <c r="O11195" t="s">
        <v>88</v>
      </c>
      <c r="P11195" t="s">
        <v>40</v>
      </c>
      <c r="Q11195">
        <v>60000</v>
      </c>
      <c r="R11195" s="13">
        <v>0.14360000193119049</v>
      </c>
      <c r="S11195">
        <v>334.67001342773438</v>
      </c>
      <c r="T11195" s="13">
        <v>0.12530000507831573</v>
      </c>
      <c r="U11195">
        <v>10000</v>
      </c>
      <c r="V11195">
        <v>38</v>
      </c>
      <c r="W11195">
        <v>10766</v>
      </c>
    </row>
    <row r="11196" spans="1:23" x14ac:dyDescent="0.3">
      <c r="A11196" t="s">
        <v>22426</v>
      </c>
      <c r="B11196" t="s">
        <v>177</v>
      </c>
      <c r="C11196" t="s">
        <v>24</v>
      </c>
      <c r="D11196" t="s">
        <v>70</v>
      </c>
      <c r="E11196" t="s">
        <v>71</v>
      </c>
      <c r="F11196" t="s">
        <v>27</v>
      </c>
      <c r="G11196" s="1">
        <v>44206</v>
      </c>
      <c r="H11196" s="1">
        <v>44271</v>
      </c>
      <c r="I11196" s="1">
        <v>44240</v>
      </c>
      <c r="J11196" t="s">
        <v>36</v>
      </c>
      <c r="K11196" t="str">
        <f>IF(OR(bank_loan_data[[#This Row],[loan_status]]="Fully Paid",bank_loan_data[[#This Row],[loan_status]]="Current"),"Good Loan","Bad Loan")</f>
        <v>Good Loan</v>
      </c>
      <c r="L11196" s="1">
        <v>44268</v>
      </c>
      <c r="M11196" t="s">
        <v>22427</v>
      </c>
      <c r="N11196" t="s">
        <v>30</v>
      </c>
      <c r="O11196" t="s">
        <v>151</v>
      </c>
      <c r="P11196" t="s">
        <v>40</v>
      </c>
      <c r="Q11196">
        <v>56000</v>
      </c>
      <c r="R11196" s="13">
        <v>0.13500000536441803</v>
      </c>
      <c r="S11196">
        <v>666</v>
      </c>
      <c r="T11196" s="13">
        <v>0.12179999798536301</v>
      </c>
      <c r="U11196">
        <v>20000</v>
      </c>
      <c r="V11196">
        <v>19</v>
      </c>
      <c r="W11196">
        <v>23977</v>
      </c>
    </row>
    <row r="11197" spans="1:23" x14ac:dyDescent="0.3">
      <c r="A11197" t="s">
        <v>22428</v>
      </c>
      <c r="B11197" t="s">
        <v>136</v>
      </c>
      <c r="C11197" t="s">
        <v>24</v>
      </c>
      <c r="D11197" t="s">
        <v>75</v>
      </c>
      <c r="E11197" t="s">
        <v>26</v>
      </c>
      <c r="F11197" t="s">
        <v>27</v>
      </c>
      <c r="G11197" s="1">
        <v>44206</v>
      </c>
      <c r="H11197" s="1">
        <v>44208</v>
      </c>
      <c r="I11197" s="1">
        <v>44208</v>
      </c>
      <c r="J11197" t="s">
        <v>36</v>
      </c>
      <c r="K11197" t="str">
        <f>IF(OR(bank_loan_data[[#This Row],[loan_status]]="Fully Paid",bank_loan_data[[#This Row],[loan_status]]="Current"),"Good Loan","Bad Loan")</f>
        <v>Good Loan</v>
      </c>
      <c r="L11197" s="1">
        <v>44239</v>
      </c>
      <c r="M11197" t="s">
        <v>22429</v>
      </c>
      <c r="N11197" t="s">
        <v>219</v>
      </c>
      <c r="O11197" t="s">
        <v>31</v>
      </c>
      <c r="P11197" t="s">
        <v>40</v>
      </c>
      <c r="Q11197">
        <v>39456</v>
      </c>
      <c r="R11197" s="13">
        <v>0.1687999963760376</v>
      </c>
      <c r="S11197">
        <v>141.50999450683594</v>
      </c>
      <c r="T11197" s="13">
        <v>0.16449999809265137</v>
      </c>
      <c r="U11197">
        <v>4000</v>
      </c>
      <c r="V11197">
        <v>12</v>
      </c>
      <c r="W11197">
        <v>4929</v>
      </c>
    </row>
    <row r="11198" spans="1:23" x14ac:dyDescent="0.3">
      <c r="A11198" t="s">
        <v>22430</v>
      </c>
      <c r="B11198" t="s">
        <v>54</v>
      </c>
      <c r="C11198" t="s">
        <v>24</v>
      </c>
      <c r="D11198" t="s">
        <v>65</v>
      </c>
      <c r="E11198" t="s">
        <v>71</v>
      </c>
      <c r="F11198" t="s">
        <v>45</v>
      </c>
      <c r="G11198" s="1">
        <v>44206</v>
      </c>
      <c r="H11198" s="1">
        <v>44481</v>
      </c>
      <c r="I11198" s="1">
        <v>44480</v>
      </c>
      <c r="J11198" t="s">
        <v>36</v>
      </c>
      <c r="K11198" t="str">
        <f>IF(OR(bank_loan_data[[#This Row],[loan_status]]="Fully Paid",bank_loan_data[[#This Row],[loan_status]]="Current"),"Good Loan","Bad Loan")</f>
        <v>Good Loan</v>
      </c>
      <c r="L11198" s="1">
        <v>44511</v>
      </c>
      <c r="M11198" t="s">
        <v>22431</v>
      </c>
      <c r="N11198" t="s">
        <v>30</v>
      </c>
      <c r="O11198" t="s">
        <v>88</v>
      </c>
      <c r="P11198" t="s">
        <v>40</v>
      </c>
      <c r="Q11198">
        <v>42000</v>
      </c>
      <c r="R11198" s="13">
        <v>0.18999999761581421</v>
      </c>
      <c r="S11198">
        <v>261.04000854492188</v>
      </c>
      <c r="T11198" s="13">
        <v>0.12530000507831573</v>
      </c>
      <c r="U11198">
        <v>7800</v>
      </c>
      <c r="V11198">
        <v>26</v>
      </c>
      <c r="W11198">
        <v>9049</v>
      </c>
    </row>
    <row r="11199" spans="1:23" x14ac:dyDescent="0.3">
      <c r="A11199" t="s">
        <v>22432</v>
      </c>
      <c r="B11199" t="s">
        <v>23</v>
      </c>
      <c r="C11199" t="s">
        <v>24</v>
      </c>
      <c r="D11199" t="s">
        <v>55</v>
      </c>
      <c r="E11199" t="s">
        <v>71</v>
      </c>
      <c r="F11199" t="s">
        <v>27</v>
      </c>
      <c r="G11199" s="1">
        <v>44206</v>
      </c>
      <c r="H11199" s="1">
        <v>44243</v>
      </c>
      <c r="I11199" s="1">
        <v>44328</v>
      </c>
      <c r="J11199" t="s">
        <v>36</v>
      </c>
      <c r="K11199" t="str">
        <f>IF(OR(bank_loan_data[[#This Row],[loan_status]]="Fully Paid",bank_loan_data[[#This Row],[loan_status]]="Current"),"Good Loan","Bad Loan")</f>
        <v>Good Loan</v>
      </c>
      <c r="L11199" s="1">
        <v>44359</v>
      </c>
      <c r="M11199" t="s">
        <v>22433</v>
      </c>
      <c r="N11199" t="s">
        <v>30</v>
      </c>
      <c r="O11199" t="s">
        <v>151</v>
      </c>
      <c r="P11199" t="s">
        <v>40</v>
      </c>
      <c r="Q11199">
        <v>30000</v>
      </c>
      <c r="R11199" s="13">
        <v>9.4800002872943878E-2</v>
      </c>
      <c r="S11199">
        <v>299.70001220703125</v>
      </c>
      <c r="T11199" s="13">
        <v>0.12179999798536301</v>
      </c>
      <c r="U11199">
        <v>9000</v>
      </c>
      <c r="V11199">
        <v>13</v>
      </c>
      <c r="W11199">
        <v>10657</v>
      </c>
    </row>
    <row r="11200" spans="1:23" x14ac:dyDescent="0.3">
      <c r="A11200" t="s">
        <v>22434</v>
      </c>
      <c r="B11200" t="s">
        <v>69</v>
      </c>
      <c r="C11200" t="s">
        <v>24</v>
      </c>
      <c r="D11200" t="s">
        <v>111</v>
      </c>
      <c r="E11200" t="s">
        <v>35</v>
      </c>
      <c r="F11200" t="s">
        <v>27</v>
      </c>
      <c r="G11200" s="1">
        <v>44206</v>
      </c>
      <c r="H11200" s="1">
        <v>44302</v>
      </c>
      <c r="I11200" s="1">
        <v>44209</v>
      </c>
      <c r="J11200" t="s">
        <v>36</v>
      </c>
      <c r="K11200" t="str">
        <f>IF(OR(bank_loan_data[[#This Row],[loan_status]]="Fully Paid",bank_loan_data[[#This Row],[loan_status]]="Current"),"Good Loan","Bad Loan")</f>
        <v>Good Loan</v>
      </c>
      <c r="L11200" s="1">
        <v>44240</v>
      </c>
      <c r="M11200" t="s">
        <v>22435</v>
      </c>
      <c r="N11200" t="s">
        <v>30</v>
      </c>
      <c r="O11200" t="s">
        <v>39</v>
      </c>
      <c r="P11200" t="s">
        <v>40</v>
      </c>
      <c r="Q11200">
        <v>90000</v>
      </c>
      <c r="R11200" s="13">
        <v>6.1900001019239426E-2</v>
      </c>
      <c r="S11200">
        <v>381.260009765625</v>
      </c>
      <c r="T11200" s="13">
        <v>8.9400000870227814E-2</v>
      </c>
      <c r="U11200">
        <v>12000</v>
      </c>
      <c r="V11200">
        <v>22</v>
      </c>
      <c r="W11200">
        <v>13723</v>
      </c>
    </row>
    <row r="11201" spans="1:23" x14ac:dyDescent="0.3">
      <c r="A11201" t="s">
        <v>22436</v>
      </c>
      <c r="B11201" t="s">
        <v>247</v>
      </c>
      <c r="C11201" t="s">
        <v>24</v>
      </c>
      <c r="D11201" t="s">
        <v>55</v>
      </c>
      <c r="E11201" t="s">
        <v>35</v>
      </c>
      <c r="F11201" t="s">
        <v>60</v>
      </c>
      <c r="G11201" s="1">
        <v>44206</v>
      </c>
      <c r="H11201" s="1">
        <v>44332</v>
      </c>
      <c r="I11201" s="1">
        <v>44418</v>
      </c>
      <c r="J11201" t="s">
        <v>98</v>
      </c>
      <c r="K11201" t="str">
        <f>IF(OR(bank_loan_data[[#This Row],[loan_status]]="Fully Paid",bank_loan_data[[#This Row],[loan_status]]="Current"),"Good Loan","Bad Loan")</f>
        <v>Bad Loan</v>
      </c>
      <c r="L11201" s="1">
        <v>44449</v>
      </c>
      <c r="M11201" t="s">
        <v>22437</v>
      </c>
      <c r="N11201" t="s">
        <v>95</v>
      </c>
      <c r="O11201" t="s">
        <v>39</v>
      </c>
      <c r="P11201" t="s">
        <v>40</v>
      </c>
      <c r="Q11201">
        <v>63000</v>
      </c>
      <c r="R11201" s="13">
        <v>0.1234000027179718</v>
      </c>
      <c r="S11201">
        <v>559.17999267578125</v>
      </c>
      <c r="T11201" s="13">
        <v>8.9400000870227814E-2</v>
      </c>
      <c r="U11201">
        <v>17600</v>
      </c>
      <c r="V11201">
        <v>16</v>
      </c>
      <c r="W11201">
        <v>18757</v>
      </c>
    </row>
    <row r="11202" spans="1:23" x14ac:dyDescent="0.3">
      <c r="A11202" t="s">
        <v>22438</v>
      </c>
      <c r="B11202" t="s">
        <v>83</v>
      </c>
      <c r="C11202" t="s">
        <v>24</v>
      </c>
      <c r="D11202" t="s">
        <v>34</v>
      </c>
      <c r="E11202" t="s">
        <v>44</v>
      </c>
      <c r="F11202" t="s">
        <v>45</v>
      </c>
      <c r="G11202" s="1">
        <v>44237</v>
      </c>
      <c r="H11202" s="1">
        <v>44240</v>
      </c>
      <c r="I11202" s="1">
        <v>44209</v>
      </c>
      <c r="J11202" t="s">
        <v>36</v>
      </c>
      <c r="K11202" t="str">
        <f>IF(OR(bank_loan_data[[#This Row],[loan_status]]="Fully Paid",bank_loan_data[[#This Row],[loan_status]]="Current"),"Good Loan","Bad Loan")</f>
        <v>Good Loan</v>
      </c>
      <c r="L11202" s="1">
        <v>44240</v>
      </c>
      <c r="M11202" t="s">
        <v>22439</v>
      </c>
      <c r="N11202" t="s">
        <v>57</v>
      </c>
      <c r="O11202" t="s">
        <v>401</v>
      </c>
      <c r="P11202" t="s">
        <v>40</v>
      </c>
      <c r="Q11202">
        <v>65000</v>
      </c>
      <c r="R11202" s="13">
        <v>0.17280000448226929</v>
      </c>
      <c r="S11202">
        <v>769.70001220703125</v>
      </c>
      <c r="T11202" s="13">
        <v>0.15649999678134918</v>
      </c>
      <c r="U11202">
        <v>22000</v>
      </c>
      <c r="V11202">
        <v>14</v>
      </c>
      <c r="W11202">
        <v>27734</v>
      </c>
    </row>
    <row r="11203" spans="1:23" x14ac:dyDescent="0.3">
      <c r="A11203" t="s">
        <v>22440</v>
      </c>
      <c r="B11203" t="s">
        <v>409</v>
      </c>
      <c r="C11203" t="s">
        <v>24</v>
      </c>
      <c r="D11203" t="s">
        <v>65</v>
      </c>
      <c r="E11203" t="s">
        <v>76</v>
      </c>
      <c r="F11203" t="s">
        <v>60</v>
      </c>
      <c r="G11203" s="1">
        <v>44206</v>
      </c>
      <c r="H11203" s="1">
        <v>44542</v>
      </c>
      <c r="I11203" s="1">
        <v>44542</v>
      </c>
      <c r="J11203" t="s">
        <v>36</v>
      </c>
      <c r="K11203" t="str">
        <f>IF(OR(bank_loan_data[[#This Row],[loan_status]]="Fully Paid",bank_loan_data[[#This Row],[loan_status]]="Current"),"Good Loan","Bad Loan")</f>
        <v>Good Loan</v>
      </c>
      <c r="L11203" s="1">
        <v>44573</v>
      </c>
      <c r="M11203" t="s">
        <v>22441</v>
      </c>
      <c r="N11203" t="s">
        <v>30</v>
      </c>
      <c r="O11203" t="s">
        <v>132</v>
      </c>
      <c r="P11203" t="s">
        <v>40</v>
      </c>
      <c r="Q11203">
        <v>45500</v>
      </c>
      <c r="R11203" s="13">
        <v>0.23260000348091125</v>
      </c>
      <c r="S11203">
        <v>477.92001342773438</v>
      </c>
      <c r="T11203" s="13">
        <v>0.13920000195503235</v>
      </c>
      <c r="U11203">
        <v>14000</v>
      </c>
      <c r="V11203">
        <v>16</v>
      </c>
      <c r="W11203">
        <v>17236</v>
      </c>
    </row>
    <row r="11204" spans="1:23" x14ac:dyDescent="0.3">
      <c r="A11204" t="s">
        <v>22442</v>
      </c>
      <c r="B11204" t="s">
        <v>97</v>
      </c>
      <c r="C11204" t="s">
        <v>24</v>
      </c>
      <c r="D11204" t="s">
        <v>34</v>
      </c>
      <c r="E11204" t="s">
        <v>35</v>
      </c>
      <c r="F11204" t="s">
        <v>27</v>
      </c>
      <c r="G11204" s="1">
        <v>44206</v>
      </c>
      <c r="H11204" s="1">
        <v>44242</v>
      </c>
      <c r="I11204" s="1">
        <v>44240</v>
      </c>
      <c r="J11204" t="s">
        <v>36</v>
      </c>
      <c r="K11204" t="str">
        <f>IF(OR(bank_loan_data[[#This Row],[loan_status]]="Fully Paid",bank_loan_data[[#This Row],[loan_status]]="Current"),"Good Loan","Bad Loan")</f>
        <v>Good Loan</v>
      </c>
      <c r="L11204" s="1">
        <v>44268</v>
      </c>
      <c r="M11204" t="s">
        <v>22443</v>
      </c>
      <c r="N11204" t="s">
        <v>30</v>
      </c>
      <c r="O11204" t="s">
        <v>39</v>
      </c>
      <c r="P11204" t="s">
        <v>40</v>
      </c>
      <c r="Q11204">
        <v>31776</v>
      </c>
      <c r="R11204" s="13">
        <v>0.21299999952316284</v>
      </c>
      <c r="S11204">
        <v>149.33000183105469</v>
      </c>
      <c r="T11204" s="13">
        <v>8.9400000870227814E-2</v>
      </c>
      <c r="U11204">
        <v>4700</v>
      </c>
      <c r="V11204">
        <v>12</v>
      </c>
      <c r="W11204">
        <v>5391</v>
      </c>
    </row>
    <row r="11205" spans="1:23" x14ac:dyDescent="0.3">
      <c r="A11205" t="s">
        <v>22444</v>
      </c>
      <c r="B11205" t="s">
        <v>304</v>
      </c>
      <c r="C11205" t="s">
        <v>24</v>
      </c>
      <c r="D11205" t="s">
        <v>25</v>
      </c>
      <c r="E11205" t="s">
        <v>76</v>
      </c>
      <c r="F11205" t="s">
        <v>27</v>
      </c>
      <c r="G11205" s="1">
        <v>44206</v>
      </c>
      <c r="H11205" s="1">
        <v>44301</v>
      </c>
      <c r="I11205" s="1">
        <v>44541</v>
      </c>
      <c r="J11205" t="s">
        <v>36</v>
      </c>
      <c r="K11205" t="str">
        <f>IF(OR(bank_loan_data[[#This Row],[loan_status]]="Fully Paid",bank_loan_data[[#This Row],[loan_status]]="Current"),"Good Loan","Bad Loan")</f>
        <v>Good Loan</v>
      </c>
      <c r="L11205" s="1">
        <v>44572</v>
      </c>
      <c r="M11205" t="s">
        <v>22445</v>
      </c>
      <c r="N11205" t="s">
        <v>514</v>
      </c>
      <c r="O11205" t="s">
        <v>194</v>
      </c>
      <c r="P11205" t="s">
        <v>40</v>
      </c>
      <c r="Q11205">
        <v>63000</v>
      </c>
      <c r="R11205" s="13">
        <v>0.10700000077486038</v>
      </c>
      <c r="S11205">
        <v>411.67001342773438</v>
      </c>
      <c r="T11205" s="13">
        <v>0.14259999990463257</v>
      </c>
      <c r="U11205">
        <v>12000</v>
      </c>
      <c r="V11205">
        <v>18</v>
      </c>
      <c r="W11205">
        <v>14337</v>
      </c>
    </row>
    <row r="11206" spans="1:23" x14ac:dyDescent="0.3">
      <c r="A11206" t="s">
        <v>22446</v>
      </c>
      <c r="B11206" t="s">
        <v>42</v>
      </c>
      <c r="C11206" t="s">
        <v>24</v>
      </c>
      <c r="D11206" t="s">
        <v>43</v>
      </c>
      <c r="E11206" t="s">
        <v>76</v>
      </c>
      <c r="F11206" t="s">
        <v>45</v>
      </c>
      <c r="G11206" s="1">
        <v>44237</v>
      </c>
      <c r="H11206" s="1">
        <v>44240</v>
      </c>
      <c r="I11206" s="1">
        <v>44240</v>
      </c>
      <c r="J11206" t="s">
        <v>36</v>
      </c>
      <c r="K11206" t="str">
        <f>IF(OR(bank_loan_data[[#This Row],[loan_status]]="Fully Paid",bank_loan_data[[#This Row],[loan_status]]="Current"),"Good Loan","Bad Loan")</f>
        <v>Good Loan</v>
      </c>
      <c r="L11206" s="1">
        <v>44268</v>
      </c>
      <c r="M11206" t="s">
        <v>22447</v>
      </c>
      <c r="N11206" t="s">
        <v>95</v>
      </c>
      <c r="O11206" t="s">
        <v>132</v>
      </c>
      <c r="P11206" t="s">
        <v>40</v>
      </c>
      <c r="Q11206">
        <v>180000</v>
      </c>
      <c r="R11206" s="13">
        <v>0.21029999852180481</v>
      </c>
      <c r="S11206">
        <v>330.80999755859375</v>
      </c>
      <c r="T11206" s="13">
        <v>0.13850000500679016</v>
      </c>
      <c r="U11206">
        <v>9700</v>
      </c>
      <c r="V11206">
        <v>34</v>
      </c>
      <c r="W11206">
        <v>11910</v>
      </c>
    </row>
    <row r="11207" spans="1:23" x14ac:dyDescent="0.3">
      <c r="A11207" t="s">
        <v>22448</v>
      </c>
      <c r="B11207" t="s">
        <v>429</v>
      </c>
      <c r="C11207" t="s">
        <v>24</v>
      </c>
      <c r="D11207" t="s">
        <v>65</v>
      </c>
      <c r="E11207" t="s">
        <v>71</v>
      </c>
      <c r="F11207" t="s">
        <v>27</v>
      </c>
      <c r="G11207" s="1">
        <v>44206</v>
      </c>
      <c r="H11207" s="1">
        <v>44332</v>
      </c>
      <c r="I11207" s="1">
        <v>44510</v>
      </c>
      <c r="J11207" t="s">
        <v>98</v>
      </c>
      <c r="K11207" t="str">
        <f>IF(OR(bank_loan_data[[#This Row],[loan_status]]="Fully Paid",bank_loan_data[[#This Row],[loan_status]]="Current"),"Good Loan","Bad Loan")</f>
        <v>Bad Loan</v>
      </c>
      <c r="L11207" s="1">
        <v>44540</v>
      </c>
      <c r="M11207" t="s">
        <v>22449</v>
      </c>
      <c r="N11207" t="s">
        <v>78</v>
      </c>
      <c r="O11207" t="s">
        <v>151</v>
      </c>
      <c r="P11207" t="s">
        <v>40</v>
      </c>
      <c r="Q11207">
        <v>53580</v>
      </c>
      <c r="R11207" s="13">
        <v>4.8399999737739563E-2</v>
      </c>
      <c r="S11207">
        <v>699.29998779296875</v>
      </c>
      <c r="T11207" s="13">
        <v>0.12179999798536301</v>
      </c>
      <c r="U11207">
        <v>21000</v>
      </c>
      <c r="V11207">
        <v>20</v>
      </c>
      <c r="W11207">
        <v>6287</v>
      </c>
    </row>
    <row r="11208" spans="1:23" x14ac:dyDescent="0.3">
      <c r="A11208" t="s">
        <v>22450</v>
      </c>
      <c r="B11208" t="s">
        <v>64</v>
      </c>
      <c r="C11208" t="s">
        <v>24</v>
      </c>
      <c r="D11208" t="s">
        <v>75</v>
      </c>
      <c r="E11208" t="s">
        <v>71</v>
      </c>
      <c r="F11208" t="s">
        <v>60</v>
      </c>
      <c r="G11208" s="1">
        <v>44206</v>
      </c>
      <c r="H11208" s="1">
        <v>44302</v>
      </c>
      <c r="I11208" s="1">
        <v>44240</v>
      </c>
      <c r="J11208" t="s">
        <v>36</v>
      </c>
      <c r="K11208" t="str">
        <f>IF(OR(bank_loan_data[[#This Row],[loan_status]]="Fully Paid",bank_loan_data[[#This Row],[loan_status]]="Current"),"Good Loan","Bad Loan")</f>
        <v>Good Loan</v>
      </c>
      <c r="L11208" s="1">
        <v>44268</v>
      </c>
      <c r="M11208" t="s">
        <v>22451</v>
      </c>
      <c r="N11208" t="s">
        <v>30</v>
      </c>
      <c r="O11208" t="s">
        <v>73</v>
      </c>
      <c r="P11208" t="s">
        <v>40</v>
      </c>
      <c r="Q11208">
        <v>80000</v>
      </c>
      <c r="R11208" s="13">
        <v>0.21040000021457672</v>
      </c>
      <c r="S11208">
        <v>328.04000854492188</v>
      </c>
      <c r="T11208" s="13">
        <v>0.11140000075101852</v>
      </c>
      <c r="U11208">
        <v>10000</v>
      </c>
      <c r="V11208">
        <v>48</v>
      </c>
      <c r="W11208">
        <v>11811</v>
      </c>
    </row>
    <row r="11209" spans="1:23" x14ac:dyDescent="0.3">
      <c r="A11209" t="s">
        <v>22452</v>
      </c>
      <c r="B11209" t="s">
        <v>90</v>
      </c>
      <c r="C11209" t="s">
        <v>24</v>
      </c>
      <c r="D11209" t="s">
        <v>65</v>
      </c>
      <c r="E11209" t="s">
        <v>76</v>
      </c>
      <c r="F11209" t="s">
        <v>45</v>
      </c>
      <c r="G11209" s="1">
        <v>44206</v>
      </c>
      <c r="H11209" s="1">
        <v>44452</v>
      </c>
      <c r="I11209" s="1">
        <v>44541</v>
      </c>
      <c r="J11209" t="s">
        <v>36</v>
      </c>
      <c r="K11209" t="str">
        <f>IF(OR(bank_loan_data[[#This Row],[loan_status]]="Fully Paid",bank_loan_data[[#This Row],[loan_status]]="Current"),"Good Loan","Bad Loan")</f>
        <v>Good Loan</v>
      </c>
      <c r="L11209" s="1">
        <v>44572</v>
      </c>
      <c r="M11209" t="s">
        <v>22453</v>
      </c>
      <c r="N11209" t="s">
        <v>95</v>
      </c>
      <c r="O11209" t="s">
        <v>132</v>
      </c>
      <c r="P11209" t="s">
        <v>40</v>
      </c>
      <c r="Q11209">
        <v>87000</v>
      </c>
      <c r="R11209" s="13">
        <v>0.18330000340938568</v>
      </c>
      <c r="S11209">
        <v>721.1500244140625</v>
      </c>
      <c r="T11209" s="13">
        <v>0.13920000195503235</v>
      </c>
      <c r="U11209">
        <v>21125</v>
      </c>
      <c r="V11209">
        <v>33</v>
      </c>
      <c r="W11209">
        <v>25133</v>
      </c>
    </row>
    <row r="11210" spans="1:23" x14ac:dyDescent="0.3">
      <c r="A11210" t="s">
        <v>22454</v>
      </c>
      <c r="B11210" t="s">
        <v>177</v>
      </c>
      <c r="C11210" t="s">
        <v>24</v>
      </c>
      <c r="D11210" t="s">
        <v>65</v>
      </c>
      <c r="E11210" t="s">
        <v>44</v>
      </c>
      <c r="F11210" t="s">
        <v>27</v>
      </c>
      <c r="G11210" s="1">
        <v>44206</v>
      </c>
      <c r="H11210" s="1">
        <v>44239</v>
      </c>
      <c r="I11210" s="1">
        <v>44267</v>
      </c>
      <c r="J11210" t="s">
        <v>36</v>
      </c>
      <c r="K11210" t="str">
        <f>IF(OR(bank_loan_data[[#This Row],[loan_status]]="Fully Paid",bank_loan_data[[#This Row],[loan_status]]="Current"),"Good Loan","Bad Loan")</f>
        <v>Good Loan</v>
      </c>
      <c r="L11210" s="1">
        <v>44298</v>
      </c>
      <c r="M11210" t="s">
        <v>22455</v>
      </c>
      <c r="N11210" t="s">
        <v>30</v>
      </c>
      <c r="O11210" t="s">
        <v>401</v>
      </c>
      <c r="P11210" t="s">
        <v>40</v>
      </c>
      <c r="Q11210">
        <v>88066</v>
      </c>
      <c r="R11210" s="13">
        <v>0.15719999372959137</v>
      </c>
      <c r="S11210">
        <v>848.41998291015625</v>
      </c>
      <c r="T11210" s="13">
        <v>0.15649999678134918</v>
      </c>
      <c r="U11210">
        <v>24250</v>
      </c>
      <c r="V11210">
        <v>21</v>
      </c>
      <c r="W11210">
        <v>29852</v>
      </c>
    </row>
    <row r="11211" spans="1:23" x14ac:dyDescent="0.3">
      <c r="A11211" t="s">
        <v>22456</v>
      </c>
      <c r="B11211" t="s">
        <v>247</v>
      </c>
      <c r="C11211" t="s">
        <v>24</v>
      </c>
      <c r="D11211" t="s">
        <v>70</v>
      </c>
      <c r="E11211" t="s">
        <v>76</v>
      </c>
      <c r="F11211" t="s">
        <v>27</v>
      </c>
      <c r="G11211" s="1">
        <v>44206</v>
      </c>
      <c r="H11211" s="1">
        <v>44484</v>
      </c>
      <c r="I11211" s="1">
        <v>44240</v>
      </c>
      <c r="J11211" t="s">
        <v>36</v>
      </c>
      <c r="K11211" t="str">
        <f>IF(OR(bank_loan_data[[#This Row],[loan_status]]="Fully Paid",bank_loan_data[[#This Row],[loan_status]]="Current"),"Good Loan","Bad Loan")</f>
        <v>Good Loan</v>
      </c>
      <c r="L11211" s="1">
        <v>44268</v>
      </c>
      <c r="M11211" t="s">
        <v>22457</v>
      </c>
      <c r="N11211" t="s">
        <v>30</v>
      </c>
      <c r="O11211" t="s">
        <v>120</v>
      </c>
      <c r="P11211" t="s">
        <v>40</v>
      </c>
      <c r="Q11211">
        <v>35000</v>
      </c>
      <c r="R11211" s="13">
        <v>0.22529999911785126</v>
      </c>
      <c r="S11211">
        <v>439.41000366210938</v>
      </c>
      <c r="T11211" s="13">
        <v>0.13220000267028809</v>
      </c>
      <c r="U11211">
        <v>13000</v>
      </c>
      <c r="V11211">
        <v>12</v>
      </c>
      <c r="W11211">
        <v>15819</v>
      </c>
    </row>
    <row r="11212" spans="1:23" x14ac:dyDescent="0.3">
      <c r="A11212" t="s">
        <v>22458</v>
      </c>
      <c r="B11212" t="s">
        <v>177</v>
      </c>
      <c r="C11212" t="s">
        <v>24</v>
      </c>
      <c r="D11212" t="s">
        <v>43</v>
      </c>
      <c r="E11212" t="s">
        <v>35</v>
      </c>
      <c r="F11212" t="s">
        <v>60</v>
      </c>
      <c r="G11212" s="1">
        <v>44206</v>
      </c>
      <c r="H11212" s="1">
        <v>44271</v>
      </c>
      <c r="I11212" s="1">
        <v>44240</v>
      </c>
      <c r="J11212" t="s">
        <v>36</v>
      </c>
      <c r="K11212" t="str">
        <f>IF(OR(bank_loan_data[[#This Row],[loan_status]]="Fully Paid",bank_loan_data[[#This Row],[loan_status]]="Current"),"Good Loan","Bad Loan")</f>
        <v>Good Loan</v>
      </c>
      <c r="L11212" s="1">
        <v>44268</v>
      </c>
      <c r="M11212" t="s">
        <v>22459</v>
      </c>
      <c r="N11212" t="s">
        <v>126</v>
      </c>
      <c r="O11212" t="s">
        <v>67</v>
      </c>
      <c r="P11212" t="s">
        <v>40</v>
      </c>
      <c r="Q11212">
        <v>70000</v>
      </c>
      <c r="R11212" s="13">
        <v>2.3499999195337296E-2</v>
      </c>
      <c r="S11212">
        <v>158.05999755859375</v>
      </c>
      <c r="T11212" s="13">
        <v>8.5900001227855682E-2</v>
      </c>
      <c r="U11212">
        <v>5000</v>
      </c>
      <c r="V11212">
        <v>22</v>
      </c>
      <c r="W11212">
        <v>5690</v>
      </c>
    </row>
    <row r="11213" spans="1:23" x14ac:dyDescent="0.3">
      <c r="A11213" t="s">
        <v>22460</v>
      </c>
      <c r="B11213" t="s">
        <v>102</v>
      </c>
      <c r="C11213" t="s">
        <v>24</v>
      </c>
      <c r="D11213" t="s">
        <v>75</v>
      </c>
      <c r="E11213" t="s">
        <v>71</v>
      </c>
      <c r="F11213" t="s">
        <v>27</v>
      </c>
      <c r="G11213" s="1">
        <v>44237</v>
      </c>
      <c r="H11213" s="1">
        <v>44332</v>
      </c>
      <c r="I11213" s="1">
        <v>44479</v>
      </c>
      <c r="J11213" t="s">
        <v>36</v>
      </c>
      <c r="K11213" t="str">
        <f>IF(OR(bank_loan_data[[#This Row],[loan_status]]="Fully Paid",bank_loan_data[[#This Row],[loan_status]]="Current"),"Good Loan","Bad Loan")</f>
        <v>Good Loan</v>
      </c>
      <c r="L11213" s="1">
        <v>44510</v>
      </c>
      <c r="M11213" t="s">
        <v>22461</v>
      </c>
      <c r="N11213" t="s">
        <v>30</v>
      </c>
      <c r="O11213" t="s">
        <v>73</v>
      </c>
      <c r="P11213" t="s">
        <v>40</v>
      </c>
      <c r="Q11213">
        <v>76000</v>
      </c>
      <c r="R11213" s="13">
        <v>0.21189999580383301</v>
      </c>
      <c r="S11213">
        <v>273.79000854492188</v>
      </c>
      <c r="T11213" s="13">
        <v>9.8800003528594971E-2</v>
      </c>
      <c r="U11213">
        <v>8500</v>
      </c>
      <c r="V11213">
        <v>53</v>
      </c>
      <c r="W11213">
        <v>8881</v>
      </c>
    </row>
    <row r="11214" spans="1:23" x14ac:dyDescent="0.3">
      <c r="A11214" t="s">
        <v>22462</v>
      </c>
      <c r="B11214" t="s">
        <v>90</v>
      </c>
      <c r="C11214" t="s">
        <v>24</v>
      </c>
      <c r="D11214" t="s">
        <v>55</v>
      </c>
      <c r="E11214" t="s">
        <v>35</v>
      </c>
      <c r="F11214" t="s">
        <v>27</v>
      </c>
      <c r="G11214" s="1">
        <v>44206</v>
      </c>
      <c r="H11214" s="1">
        <v>44332</v>
      </c>
      <c r="I11214" s="1">
        <v>44207</v>
      </c>
      <c r="J11214" t="s">
        <v>36</v>
      </c>
      <c r="K11214" t="str">
        <f>IF(OR(bank_loan_data[[#This Row],[loan_status]]="Fully Paid",bank_loan_data[[#This Row],[loan_status]]="Current"),"Good Loan","Bad Loan")</f>
        <v>Good Loan</v>
      </c>
      <c r="L11214" s="1">
        <v>44238</v>
      </c>
      <c r="M11214" t="s">
        <v>22463</v>
      </c>
      <c r="N11214" t="s">
        <v>30</v>
      </c>
      <c r="O11214" t="s">
        <v>104</v>
      </c>
      <c r="P11214" t="s">
        <v>40</v>
      </c>
      <c r="Q11214">
        <v>28800</v>
      </c>
      <c r="R11214" s="13">
        <v>0.15039999783039093</v>
      </c>
      <c r="S11214">
        <v>46.830001831054688</v>
      </c>
      <c r="T11214" s="13">
        <v>7.7399998903274536E-2</v>
      </c>
      <c r="U11214">
        <v>1500</v>
      </c>
      <c r="V11214">
        <v>12</v>
      </c>
      <c r="W11214">
        <v>1586</v>
      </c>
    </row>
    <row r="11215" spans="1:23" x14ac:dyDescent="0.3">
      <c r="A11215" t="s">
        <v>22464</v>
      </c>
      <c r="B11215" t="s">
        <v>97</v>
      </c>
      <c r="C11215" t="s">
        <v>24</v>
      </c>
      <c r="D11215" t="s">
        <v>118</v>
      </c>
      <c r="E11215" t="s">
        <v>76</v>
      </c>
      <c r="F11215" t="s">
        <v>45</v>
      </c>
      <c r="G11215" s="1">
        <v>44206</v>
      </c>
      <c r="H11215" s="1">
        <v>44332</v>
      </c>
      <c r="I11215" s="1">
        <v>44542</v>
      </c>
      <c r="J11215" t="s">
        <v>36</v>
      </c>
      <c r="K11215" t="str">
        <f>IF(OR(bank_loan_data[[#This Row],[loan_status]]="Fully Paid",bank_loan_data[[#This Row],[loan_status]]="Current"),"Good Loan","Bad Loan")</f>
        <v>Good Loan</v>
      </c>
      <c r="L11215" s="1">
        <v>44573</v>
      </c>
      <c r="M11215" t="s">
        <v>22465</v>
      </c>
      <c r="N11215" t="s">
        <v>47</v>
      </c>
      <c r="O11215" t="s">
        <v>132</v>
      </c>
      <c r="P11215" t="s">
        <v>40</v>
      </c>
      <c r="Q11215">
        <v>124000</v>
      </c>
      <c r="R11215" s="13">
        <v>0.11169999837875366</v>
      </c>
      <c r="S11215">
        <v>648.6099853515625</v>
      </c>
      <c r="T11215" s="13">
        <v>0.13920000195503235</v>
      </c>
      <c r="U11215">
        <v>19000</v>
      </c>
      <c r="V11215">
        <v>25</v>
      </c>
      <c r="W11215">
        <v>23246</v>
      </c>
    </row>
    <row r="11216" spans="1:23" x14ac:dyDescent="0.3">
      <c r="A11216" t="s">
        <v>22466</v>
      </c>
      <c r="B11216" t="s">
        <v>69</v>
      </c>
      <c r="C11216" t="s">
        <v>24</v>
      </c>
      <c r="D11216" t="s">
        <v>111</v>
      </c>
      <c r="E11216" t="s">
        <v>26</v>
      </c>
      <c r="F11216" t="s">
        <v>27</v>
      </c>
      <c r="G11216" s="1">
        <v>44206</v>
      </c>
      <c r="H11216" s="1">
        <v>44359</v>
      </c>
      <c r="I11216" s="1">
        <v>44239</v>
      </c>
      <c r="J11216" t="s">
        <v>98</v>
      </c>
      <c r="K11216" t="str">
        <f>IF(OR(bank_loan_data[[#This Row],[loan_status]]="Fully Paid",bank_loan_data[[#This Row],[loan_status]]="Current"),"Good Loan","Bad Loan")</f>
        <v>Bad Loan</v>
      </c>
      <c r="L11216" s="1">
        <v>44267</v>
      </c>
      <c r="M11216" t="s">
        <v>22467</v>
      </c>
      <c r="N11216" t="s">
        <v>30</v>
      </c>
      <c r="O11216" t="s">
        <v>92</v>
      </c>
      <c r="P11216" t="s">
        <v>40</v>
      </c>
      <c r="Q11216">
        <v>47500</v>
      </c>
      <c r="R11216" s="13">
        <v>7.6000001281499863E-3</v>
      </c>
      <c r="S11216">
        <v>213.00999450683594</v>
      </c>
      <c r="T11216" s="13">
        <v>0.16699999570846558</v>
      </c>
      <c r="U11216">
        <v>6000</v>
      </c>
      <c r="V11216">
        <v>5</v>
      </c>
      <c r="W11216">
        <v>4925</v>
      </c>
    </row>
    <row r="11217" spans="1:23" x14ac:dyDescent="0.3">
      <c r="A11217" t="s">
        <v>22468</v>
      </c>
      <c r="B11217" t="s">
        <v>377</v>
      </c>
      <c r="C11217" t="s">
        <v>24</v>
      </c>
      <c r="D11217" t="s">
        <v>65</v>
      </c>
      <c r="E11217" t="s">
        <v>44</v>
      </c>
      <c r="F11217" t="s">
        <v>45</v>
      </c>
      <c r="G11217" s="1">
        <v>44206</v>
      </c>
      <c r="H11217" s="1">
        <v>44332</v>
      </c>
      <c r="I11217" s="1">
        <v>44208</v>
      </c>
      <c r="J11217" t="s">
        <v>36</v>
      </c>
      <c r="K11217" t="str">
        <f>IF(OR(bank_loan_data[[#This Row],[loan_status]]="Fully Paid",bank_loan_data[[#This Row],[loan_status]]="Current"),"Good Loan","Bad Loan")</f>
        <v>Good Loan</v>
      </c>
      <c r="L11217" s="1">
        <v>44239</v>
      </c>
      <c r="M11217" t="s">
        <v>22469</v>
      </c>
      <c r="N11217" t="s">
        <v>30</v>
      </c>
      <c r="O11217" t="s">
        <v>189</v>
      </c>
      <c r="P11217" t="s">
        <v>40</v>
      </c>
      <c r="Q11217">
        <v>95904</v>
      </c>
      <c r="R11217" s="13">
        <v>0.1273999959230423</v>
      </c>
      <c r="S11217">
        <v>563.1099853515625</v>
      </c>
      <c r="T11217" s="13">
        <v>0.1606999933719635</v>
      </c>
      <c r="U11217">
        <v>16000</v>
      </c>
      <c r="V11217">
        <v>51</v>
      </c>
      <c r="W11217">
        <v>19629</v>
      </c>
    </row>
    <row r="11218" spans="1:23" x14ac:dyDescent="0.3">
      <c r="A11218" t="s">
        <v>22470</v>
      </c>
      <c r="B11218" t="s">
        <v>23</v>
      </c>
      <c r="C11218" t="s">
        <v>24</v>
      </c>
      <c r="D11218" t="s">
        <v>65</v>
      </c>
      <c r="E11218" t="s">
        <v>71</v>
      </c>
      <c r="F11218" t="s">
        <v>60</v>
      </c>
      <c r="G11218" s="1">
        <v>44206</v>
      </c>
      <c r="H11218" s="1">
        <v>44240</v>
      </c>
      <c r="I11218" s="1">
        <v>44240</v>
      </c>
      <c r="J11218" t="s">
        <v>36</v>
      </c>
      <c r="K11218" t="str">
        <f>IF(OR(bank_loan_data[[#This Row],[loan_status]]="Fully Paid",bank_loan_data[[#This Row],[loan_status]]="Current"),"Good Loan","Bad Loan")</f>
        <v>Good Loan</v>
      </c>
      <c r="L11218" s="1">
        <v>44268</v>
      </c>
      <c r="M11218" t="s">
        <v>22471</v>
      </c>
      <c r="N11218" t="s">
        <v>78</v>
      </c>
      <c r="O11218" t="s">
        <v>88</v>
      </c>
      <c r="P11218" t="s">
        <v>40</v>
      </c>
      <c r="Q11218">
        <v>55000</v>
      </c>
      <c r="R11218" s="13">
        <v>9.5600001513957977E-2</v>
      </c>
      <c r="S11218">
        <v>66.94000244140625</v>
      </c>
      <c r="T11218" s="13">
        <v>0.12530000507831573</v>
      </c>
      <c r="U11218">
        <v>2000</v>
      </c>
      <c r="V11218">
        <v>31</v>
      </c>
      <c r="W11218">
        <v>2410</v>
      </c>
    </row>
    <row r="11219" spans="1:23" x14ac:dyDescent="0.3">
      <c r="A11219" t="s">
        <v>22472</v>
      </c>
      <c r="B11219" t="s">
        <v>23</v>
      </c>
      <c r="C11219" t="s">
        <v>24</v>
      </c>
      <c r="D11219" t="s">
        <v>75</v>
      </c>
      <c r="E11219" t="s">
        <v>71</v>
      </c>
      <c r="F11219" t="s">
        <v>27</v>
      </c>
      <c r="G11219" s="1">
        <v>44237</v>
      </c>
      <c r="H11219" s="1">
        <v>44420</v>
      </c>
      <c r="I11219" s="1">
        <v>44420</v>
      </c>
      <c r="J11219" t="s">
        <v>36</v>
      </c>
      <c r="K11219" t="str">
        <f>IF(OR(bank_loan_data[[#This Row],[loan_status]]="Fully Paid",bank_loan_data[[#This Row],[loan_status]]="Current"),"Good Loan","Bad Loan")</f>
        <v>Good Loan</v>
      </c>
      <c r="L11219" s="1">
        <v>44451</v>
      </c>
      <c r="M11219" t="s">
        <v>22473</v>
      </c>
      <c r="N11219" t="s">
        <v>30</v>
      </c>
      <c r="O11219" t="s">
        <v>113</v>
      </c>
      <c r="P11219" t="s">
        <v>40</v>
      </c>
      <c r="Q11219">
        <v>50000</v>
      </c>
      <c r="R11219" s="13">
        <v>0.13249999284744263</v>
      </c>
      <c r="S11219">
        <v>455.83999633789063</v>
      </c>
      <c r="T11219" s="13">
        <v>0.10620000213384628</v>
      </c>
      <c r="U11219">
        <v>14000</v>
      </c>
      <c r="V11219">
        <v>17</v>
      </c>
      <c r="W11219">
        <v>16327</v>
      </c>
    </row>
    <row r="11220" spans="1:23" x14ac:dyDescent="0.3">
      <c r="A11220" t="s">
        <v>22474</v>
      </c>
      <c r="B11220" t="s">
        <v>83</v>
      </c>
      <c r="C11220" t="s">
        <v>24</v>
      </c>
      <c r="D11220" t="s">
        <v>75</v>
      </c>
      <c r="E11220" t="s">
        <v>35</v>
      </c>
      <c r="F11220" t="s">
        <v>27</v>
      </c>
      <c r="G11220" s="1">
        <v>44206</v>
      </c>
      <c r="H11220" s="1">
        <v>44332</v>
      </c>
      <c r="I11220" s="1">
        <v>44240</v>
      </c>
      <c r="J11220" t="s">
        <v>36</v>
      </c>
      <c r="K11220" t="str">
        <f>IF(OR(bank_loan_data[[#This Row],[loan_status]]="Fully Paid",bank_loan_data[[#This Row],[loan_status]]="Current"),"Good Loan","Bad Loan")</f>
        <v>Good Loan</v>
      </c>
      <c r="L11220" s="1">
        <v>44268</v>
      </c>
      <c r="M11220" t="s">
        <v>22475</v>
      </c>
      <c r="N11220" t="s">
        <v>30</v>
      </c>
      <c r="O11220" t="s">
        <v>39</v>
      </c>
      <c r="P11220" t="s">
        <v>40</v>
      </c>
      <c r="Q11220">
        <v>59785.01171875</v>
      </c>
      <c r="R11220" s="13">
        <v>0.17579999566078186</v>
      </c>
      <c r="S11220">
        <v>190.6300048828125</v>
      </c>
      <c r="T11220" s="13">
        <v>8.9400000870227814E-2</v>
      </c>
      <c r="U11220">
        <v>6000</v>
      </c>
      <c r="V11220">
        <v>23</v>
      </c>
      <c r="W11220">
        <v>6863</v>
      </c>
    </row>
    <row r="11221" spans="1:23" x14ac:dyDescent="0.3">
      <c r="A11221" t="s">
        <v>22476</v>
      </c>
      <c r="B11221" t="s">
        <v>69</v>
      </c>
      <c r="C11221" t="s">
        <v>24</v>
      </c>
      <c r="D11221" t="s">
        <v>55</v>
      </c>
      <c r="E11221" t="s">
        <v>71</v>
      </c>
      <c r="F11221" t="s">
        <v>60</v>
      </c>
      <c r="G11221" s="1">
        <v>44237</v>
      </c>
      <c r="H11221" s="1">
        <v>44332</v>
      </c>
      <c r="I11221" s="1">
        <v>44510</v>
      </c>
      <c r="J11221" t="s">
        <v>98</v>
      </c>
      <c r="K11221" t="str">
        <f>IF(OR(bank_loan_data[[#This Row],[loan_status]]="Fully Paid",bank_loan_data[[#This Row],[loan_status]]="Current"),"Good Loan","Bad Loan")</f>
        <v>Bad Loan</v>
      </c>
      <c r="L11221" s="1">
        <v>44540</v>
      </c>
      <c r="M11221" t="s">
        <v>22477</v>
      </c>
      <c r="N11221" t="s">
        <v>7404</v>
      </c>
      <c r="O11221" t="s">
        <v>151</v>
      </c>
      <c r="P11221" t="s">
        <v>40</v>
      </c>
      <c r="Q11221">
        <v>70000</v>
      </c>
      <c r="R11221" s="13">
        <v>2.1800000220537186E-2</v>
      </c>
      <c r="S11221">
        <v>499.5</v>
      </c>
      <c r="T11221" s="13">
        <v>0.12179999798536301</v>
      </c>
      <c r="U11221">
        <v>15000</v>
      </c>
      <c r="V11221">
        <v>8</v>
      </c>
      <c r="W11221">
        <v>14383</v>
      </c>
    </row>
    <row r="11222" spans="1:23" x14ac:dyDescent="0.3">
      <c r="A11222" t="s">
        <v>22478</v>
      </c>
      <c r="B11222" t="s">
        <v>177</v>
      </c>
      <c r="C11222" t="s">
        <v>24</v>
      </c>
      <c r="D11222" t="s">
        <v>75</v>
      </c>
      <c r="E11222" t="s">
        <v>71</v>
      </c>
      <c r="F11222" t="s">
        <v>27</v>
      </c>
      <c r="G11222" s="1">
        <v>44206</v>
      </c>
      <c r="H11222" s="1">
        <v>44243</v>
      </c>
      <c r="I11222" s="1">
        <v>44240</v>
      </c>
      <c r="J11222" t="s">
        <v>36</v>
      </c>
      <c r="K11222" t="str">
        <f>IF(OR(bank_loan_data[[#This Row],[loan_status]]="Fully Paid",bank_loan_data[[#This Row],[loan_status]]="Current"),"Good Loan","Bad Loan")</f>
        <v>Good Loan</v>
      </c>
      <c r="L11222" s="1">
        <v>44268</v>
      </c>
      <c r="M11222" t="s">
        <v>22479</v>
      </c>
      <c r="N11222" t="s">
        <v>30</v>
      </c>
      <c r="O11222" t="s">
        <v>151</v>
      </c>
      <c r="P11222" t="s">
        <v>40</v>
      </c>
      <c r="Q11222">
        <v>26000</v>
      </c>
      <c r="R11222" s="13">
        <v>0</v>
      </c>
      <c r="S11222">
        <v>249.75</v>
      </c>
      <c r="T11222" s="13">
        <v>0.12179999798536301</v>
      </c>
      <c r="U11222">
        <v>7500</v>
      </c>
      <c r="V11222">
        <v>28</v>
      </c>
      <c r="W11222">
        <v>8992</v>
      </c>
    </row>
    <row r="11223" spans="1:23" x14ac:dyDescent="0.3">
      <c r="A11223" t="s">
        <v>22480</v>
      </c>
      <c r="B11223" t="s">
        <v>591</v>
      </c>
      <c r="C11223" t="s">
        <v>24</v>
      </c>
      <c r="D11223" t="s">
        <v>25</v>
      </c>
      <c r="E11223" t="s">
        <v>35</v>
      </c>
      <c r="F11223" t="s">
        <v>60</v>
      </c>
      <c r="G11223" s="1">
        <v>44206</v>
      </c>
      <c r="H11223" s="1">
        <v>44267</v>
      </c>
      <c r="I11223" s="1">
        <v>44267</v>
      </c>
      <c r="J11223" t="s">
        <v>36</v>
      </c>
      <c r="K11223" t="str">
        <f>IF(OR(bank_loan_data[[#This Row],[loan_status]]="Fully Paid",bank_loan_data[[#This Row],[loan_status]]="Current"),"Good Loan","Bad Loan")</f>
        <v>Good Loan</v>
      </c>
      <c r="L11223" s="1">
        <v>44298</v>
      </c>
      <c r="M11223" t="s">
        <v>22481</v>
      </c>
      <c r="N11223" t="s">
        <v>30</v>
      </c>
      <c r="O11223" t="s">
        <v>104</v>
      </c>
      <c r="P11223" t="s">
        <v>40</v>
      </c>
      <c r="Q11223">
        <v>35000</v>
      </c>
      <c r="R11223" s="13">
        <v>8.9800000190734863E-2</v>
      </c>
      <c r="S11223">
        <v>130.33999633789063</v>
      </c>
      <c r="T11223" s="13">
        <v>7.7399998903274536E-2</v>
      </c>
      <c r="U11223">
        <v>4175</v>
      </c>
      <c r="V11223">
        <v>28</v>
      </c>
      <c r="W11223">
        <v>4639</v>
      </c>
    </row>
    <row r="11224" spans="1:23" x14ac:dyDescent="0.3">
      <c r="A11224" t="s">
        <v>22482</v>
      </c>
      <c r="B11224" t="s">
        <v>177</v>
      </c>
      <c r="C11224" t="s">
        <v>24</v>
      </c>
      <c r="D11224" t="s">
        <v>70</v>
      </c>
      <c r="E11224" t="s">
        <v>71</v>
      </c>
      <c r="F11224" t="s">
        <v>45</v>
      </c>
      <c r="G11224" s="1">
        <v>44206</v>
      </c>
      <c r="H11224" s="1">
        <v>44207</v>
      </c>
      <c r="I11224" s="1">
        <v>44238</v>
      </c>
      <c r="J11224" t="s">
        <v>36</v>
      </c>
      <c r="K11224" t="str">
        <f>IF(OR(bank_loan_data[[#This Row],[loan_status]]="Fully Paid",bank_loan_data[[#This Row],[loan_status]]="Current"),"Good Loan","Bad Loan")</f>
        <v>Good Loan</v>
      </c>
      <c r="L11224" s="1">
        <v>44266</v>
      </c>
      <c r="M11224" t="s">
        <v>22483</v>
      </c>
      <c r="N11224" t="s">
        <v>30</v>
      </c>
      <c r="O11224" t="s">
        <v>88</v>
      </c>
      <c r="P11224" t="s">
        <v>40</v>
      </c>
      <c r="Q11224">
        <v>125000</v>
      </c>
      <c r="R11224" s="13">
        <v>7.4699997901916504E-2</v>
      </c>
      <c r="S11224">
        <v>247.66000366210938</v>
      </c>
      <c r="T11224" s="13">
        <v>0.12530000507831573</v>
      </c>
      <c r="U11224">
        <v>7400</v>
      </c>
      <c r="V11224">
        <v>16</v>
      </c>
      <c r="W11224">
        <v>8205</v>
      </c>
    </row>
    <row r="11225" spans="1:23" x14ac:dyDescent="0.3">
      <c r="A11225" t="s">
        <v>22484</v>
      </c>
      <c r="B11225" t="s">
        <v>177</v>
      </c>
      <c r="C11225" t="s">
        <v>24</v>
      </c>
      <c r="D11225" t="s">
        <v>111</v>
      </c>
      <c r="E11225" t="s">
        <v>71</v>
      </c>
      <c r="F11225" t="s">
        <v>27</v>
      </c>
      <c r="G11225" s="1">
        <v>44206</v>
      </c>
      <c r="H11225" s="1">
        <v>44240</v>
      </c>
      <c r="I11225" s="1">
        <v>44240</v>
      </c>
      <c r="J11225" t="s">
        <v>36</v>
      </c>
      <c r="K11225" t="str">
        <f>IF(OR(bank_loan_data[[#This Row],[loan_status]]="Fully Paid",bank_loan_data[[#This Row],[loan_status]]="Current"),"Good Loan","Bad Loan")</f>
        <v>Good Loan</v>
      </c>
      <c r="L11225" s="1">
        <v>44268</v>
      </c>
      <c r="M11225" t="s">
        <v>22485</v>
      </c>
      <c r="N11225" t="s">
        <v>78</v>
      </c>
      <c r="O11225" t="s">
        <v>151</v>
      </c>
      <c r="P11225" t="s">
        <v>40</v>
      </c>
      <c r="Q11225">
        <v>110000</v>
      </c>
      <c r="R11225" s="13">
        <v>0.11869999766349792</v>
      </c>
      <c r="S11225">
        <v>133.19999694824219</v>
      </c>
      <c r="T11225" s="13">
        <v>0.12179999798536301</v>
      </c>
      <c r="U11225">
        <v>4000</v>
      </c>
      <c r="V11225">
        <v>11</v>
      </c>
      <c r="W11225">
        <v>4795</v>
      </c>
    </row>
    <row r="11226" spans="1:23" x14ac:dyDescent="0.3">
      <c r="A11226" t="s">
        <v>22486</v>
      </c>
      <c r="B11226" t="s">
        <v>83</v>
      </c>
      <c r="C11226" t="s">
        <v>24</v>
      </c>
      <c r="D11226" t="s">
        <v>65</v>
      </c>
      <c r="E11226" t="s">
        <v>44</v>
      </c>
      <c r="F11226" t="s">
        <v>45</v>
      </c>
      <c r="G11226" s="1">
        <v>44206</v>
      </c>
      <c r="H11226" s="1">
        <v>44299</v>
      </c>
      <c r="I11226" s="1">
        <v>44297</v>
      </c>
      <c r="J11226" t="s">
        <v>36</v>
      </c>
      <c r="K11226" t="str">
        <f>IF(OR(bank_loan_data[[#This Row],[loan_status]]="Fully Paid",bank_loan_data[[#This Row],[loan_status]]="Current"),"Good Loan","Bad Loan")</f>
        <v>Good Loan</v>
      </c>
      <c r="L11226" s="1">
        <v>44327</v>
      </c>
      <c r="M11226" t="s">
        <v>22487</v>
      </c>
      <c r="N11226" t="s">
        <v>30</v>
      </c>
      <c r="O11226" t="s">
        <v>52</v>
      </c>
      <c r="P11226" t="s">
        <v>40</v>
      </c>
      <c r="Q11226">
        <v>90000</v>
      </c>
      <c r="R11226" s="13">
        <v>0.16789999604225159</v>
      </c>
      <c r="S11226">
        <v>522.22998046875</v>
      </c>
      <c r="T11226" s="13">
        <v>0.15309999883174896</v>
      </c>
      <c r="U11226">
        <v>15000</v>
      </c>
      <c r="V11226">
        <v>20</v>
      </c>
      <c r="W11226">
        <v>17274</v>
      </c>
    </row>
    <row r="11227" spans="1:23" x14ac:dyDescent="0.3">
      <c r="A11227" t="s">
        <v>22488</v>
      </c>
      <c r="B11227" t="s">
        <v>177</v>
      </c>
      <c r="C11227" t="s">
        <v>24</v>
      </c>
      <c r="D11227" t="s">
        <v>34</v>
      </c>
      <c r="E11227" t="s">
        <v>76</v>
      </c>
      <c r="F11227" t="s">
        <v>45</v>
      </c>
      <c r="G11227" s="1">
        <v>44206</v>
      </c>
      <c r="H11227" s="1">
        <v>44454</v>
      </c>
      <c r="I11227" s="1">
        <v>44267</v>
      </c>
      <c r="J11227" t="s">
        <v>36</v>
      </c>
      <c r="K11227" t="str">
        <f>IF(OR(bank_loan_data[[#This Row],[loan_status]]="Fully Paid",bank_loan_data[[#This Row],[loan_status]]="Current"),"Good Loan","Bad Loan")</f>
        <v>Good Loan</v>
      </c>
      <c r="L11227" s="1">
        <v>44298</v>
      </c>
      <c r="M11227" t="s">
        <v>22489</v>
      </c>
      <c r="N11227" t="s">
        <v>30</v>
      </c>
      <c r="O11227" t="s">
        <v>249</v>
      </c>
      <c r="P11227" t="s">
        <v>40</v>
      </c>
      <c r="Q11227">
        <v>79000</v>
      </c>
      <c r="R11227" s="13">
        <v>0.16339999437332153</v>
      </c>
      <c r="S11227">
        <v>475.55999755859375</v>
      </c>
      <c r="T11227" s="13">
        <v>0.13570000231266022</v>
      </c>
      <c r="U11227">
        <v>14000</v>
      </c>
      <c r="V11227">
        <v>38</v>
      </c>
      <c r="W11227">
        <v>16782</v>
      </c>
    </row>
    <row r="11228" spans="1:23" x14ac:dyDescent="0.3">
      <c r="A11228" t="s">
        <v>22490</v>
      </c>
      <c r="B11228" t="s">
        <v>97</v>
      </c>
      <c r="C11228" t="s">
        <v>24</v>
      </c>
      <c r="D11228" t="s">
        <v>65</v>
      </c>
      <c r="E11228" t="s">
        <v>26</v>
      </c>
      <c r="F11228" t="s">
        <v>45</v>
      </c>
      <c r="G11228" s="1">
        <v>44206</v>
      </c>
      <c r="H11228" s="1">
        <v>44238</v>
      </c>
      <c r="I11228" s="1">
        <v>44238</v>
      </c>
      <c r="J11228" t="s">
        <v>36</v>
      </c>
      <c r="K11228" t="str">
        <f>IF(OR(bank_loan_data[[#This Row],[loan_status]]="Fully Paid",bank_loan_data[[#This Row],[loan_status]]="Current"),"Good Loan","Bad Loan")</f>
        <v>Good Loan</v>
      </c>
      <c r="L11228" s="1">
        <v>44266</v>
      </c>
      <c r="M11228" t="s">
        <v>22491</v>
      </c>
      <c r="N11228" t="s">
        <v>47</v>
      </c>
      <c r="O11228" t="s">
        <v>31</v>
      </c>
      <c r="P11228" t="s">
        <v>40</v>
      </c>
      <c r="Q11228">
        <v>80000</v>
      </c>
      <c r="R11228" s="13">
        <v>5.6400001049041748E-2</v>
      </c>
      <c r="S11228">
        <v>423.95001220703125</v>
      </c>
      <c r="T11228" s="13">
        <v>0.16349999606609344</v>
      </c>
      <c r="U11228">
        <v>12000</v>
      </c>
      <c r="V11228">
        <v>15</v>
      </c>
      <c r="W11228">
        <v>13635</v>
      </c>
    </row>
    <row r="11229" spans="1:23" x14ac:dyDescent="0.3">
      <c r="A11229" t="s">
        <v>22492</v>
      </c>
      <c r="B11229" t="s">
        <v>145</v>
      </c>
      <c r="C11229" t="s">
        <v>24</v>
      </c>
      <c r="D11229" t="s">
        <v>70</v>
      </c>
      <c r="E11229" t="s">
        <v>44</v>
      </c>
      <c r="F11229" t="s">
        <v>45</v>
      </c>
      <c r="G11229" s="1">
        <v>44206</v>
      </c>
      <c r="H11229" s="1">
        <v>44296</v>
      </c>
      <c r="I11229" s="1">
        <v>44296</v>
      </c>
      <c r="J11229" t="s">
        <v>36</v>
      </c>
      <c r="K11229" t="str">
        <f>IF(OR(bank_loan_data[[#This Row],[loan_status]]="Fully Paid",bank_loan_data[[#This Row],[loan_status]]="Current"),"Good Loan","Bad Loan")</f>
        <v>Good Loan</v>
      </c>
      <c r="L11229" s="1">
        <v>44326</v>
      </c>
      <c r="M11229" t="s">
        <v>22493</v>
      </c>
      <c r="N11229" t="s">
        <v>7404</v>
      </c>
      <c r="O11229" t="s">
        <v>353</v>
      </c>
      <c r="P11229" t="s">
        <v>40</v>
      </c>
      <c r="Q11229">
        <v>62400</v>
      </c>
      <c r="R11229" s="13">
        <v>8.4600001573562622E-2</v>
      </c>
      <c r="S11229">
        <v>344.760009765625</v>
      </c>
      <c r="T11229" s="13">
        <v>0.1460999995470047</v>
      </c>
      <c r="U11229">
        <v>10000</v>
      </c>
      <c r="V11229">
        <v>23</v>
      </c>
      <c r="W11229">
        <v>10360</v>
      </c>
    </row>
    <row r="11230" spans="1:23" x14ac:dyDescent="0.3">
      <c r="A11230" t="s">
        <v>22494</v>
      </c>
      <c r="B11230" t="s">
        <v>177</v>
      </c>
      <c r="C11230" t="s">
        <v>24</v>
      </c>
      <c r="D11230" t="s">
        <v>140</v>
      </c>
      <c r="E11230" t="s">
        <v>26</v>
      </c>
      <c r="F11230" t="s">
        <v>27</v>
      </c>
      <c r="G11230" s="1">
        <v>44206</v>
      </c>
      <c r="H11230" s="1">
        <v>44541</v>
      </c>
      <c r="I11230" s="1">
        <v>44208</v>
      </c>
      <c r="J11230" t="s">
        <v>36</v>
      </c>
      <c r="K11230" t="str">
        <f>IF(OR(bank_loan_data[[#This Row],[loan_status]]="Fully Paid",bank_loan_data[[#This Row],[loan_status]]="Current"),"Good Loan","Bad Loan")</f>
        <v>Good Loan</v>
      </c>
      <c r="L11230" s="1">
        <v>44239</v>
      </c>
      <c r="M11230" t="s">
        <v>22495</v>
      </c>
      <c r="N11230" t="s">
        <v>123</v>
      </c>
      <c r="O11230" t="s">
        <v>306</v>
      </c>
      <c r="P11230" t="s">
        <v>40</v>
      </c>
      <c r="Q11230">
        <v>48000</v>
      </c>
      <c r="R11230" s="13">
        <v>4.9199998378753662E-2</v>
      </c>
      <c r="S11230">
        <v>267.55999755859375</v>
      </c>
      <c r="T11230" s="13">
        <v>0.1703999936580658</v>
      </c>
      <c r="U11230">
        <v>7500</v>
      </c>
      <c r="V11230">
        <v>4</v>
      </c>
      <c r="W11230">
        <v>9262</v>
      </c>
    </row>
    <row r="11231" spans="1:23" x14ac:dyDescent="0.3">
      <c r="A11231" t="s">
        <v>22496</v>
      </c>
      <c r="B11231" t="s">
        <v>23</v>
      </c>
      <c r="C11231" t="s">
        <v>24</v>
      </c>
      <c r="D11231" t="s">
        <v>140</v>
      </c>
      <c r="E11231" t="s">
        <v>44</v>
      </c>
      <c r="F11231" t="s">
        <v>27</v>
      </c>
      <c r="G11231" s="1">
        <v>44206</v>
      </c>
      <c r="H11231" s="1">
        <v>44302</v>
      </c>
      <c r="I11231" s="1">
        <v>44240</v>
      </c>
      <c r="J11231" t="s">
        <v>36</v>
      </c>
      <c r="K11231" t="str">
        <f>IF(OR(bank_loan_data[[#This Row],[loan_status]]="Fully Paid",bank_loan_data[[#This Row],[loan_status]]="Current"),"Good Loan","Bad Loan")</f>
        <v>Good Loan</v>
      </c>
      <c r="L11231" s="1">
        <v>44268</v>
      </c>
      <c r="M11231" t="s">
        <v>22497</v>
      </c>
      <c r="N11231" t="s">
        <v>30</v>
      </c>
      <c r="O11231" t="s">
        <v>189</v>
      </c>
      <c r="P11231" t="s">
        <v>40</v>
      </c>
      <c r="Q11231">
        <v>96000</v>
      </c>
      <c r="R11231" s="13">
        <v>0.11129999905824661</v>
      </c>
      <c r="S11231">
        <v>527.3599853515625</v>
      </c>
      <c r="T11231" s="13">
        <v>0.15999999642372131</v>
      </c>
      <c r="U11231">
        <v>15000</v>
      </c>
      <c r="V11231">
        <v>26</v>
      </c>
      <c r="W11231">
        <v>18986</v>
      </c>
    </row>
    <row r="11232" spans="1:23" x14ac:dyDescent="0.3">
      <c r="A11232" t="s">
        <v>22498</v>
      </c>
      <c r="B11232" t="s">
        <v>83</v>
      </c>
      <c r="C11232" t="s">
        <v>24</v>
      </c>
      <c r="D11232" t="s">
        <v>75</v>
      </c>
      <c r="E11232" t="s">
        <v>71</v>
      </c>
      <c r="F11232" t="s">
        <v>27</v>
      </c>
      <c r="G11232" s="1">
        <v>44265</v>
      </c>
      <c r="H11232" s="1">
        <v>44268</v>
      </c>
      <c r="I11232" s="1">
        <v>44268</v>
      </c>
      <c r="J11232" t="s">
        <v>36</v>
      </c>
      <c r="K11232" t="str">
        <f>IF(OR(bank_loan_data[[#This Row],[loan_status]]="Fully Paid",bank_loan_data[[#This Row],[loan_status]]="Current"),"Good Loan","Bad Loan")</f>
        <v>Good Loan</v>
      </c>
      <c r="L11232" s="1">
        <v>44299</v>
      </c>
      <c r="M11232" t="s">
        <v>22499</v>
      </c>
      <c r="N11232" t="s">
        <v>78</v>
      </c>
      <c r="O11232" t="s">
        <v>88</v>
      </c>
      <c r="P11232" t="s">
        <v>40</v>
      </c>
      <c r="Q11232">
        <v>48000</v>
      </c>
      <c r="R11232" s="13">
        <v>0.19230000674724579</v>
      </c>
      <c r="S11232">
        <v>493.67001342773438</v>
      </c>
      <c r="T11232" s="13">
        <v>0.1136000007390976</v>
      </c>
      <c r="U11232">
        <v>15000</v>
      </c>
      <c r="V11232">
        <v>31</v>
      </c>
      <c r="W11232">
        <v>17773</v>
      </c>
    </row>
    <row r="11233" spans="1:23" x14ac:dyDescent="0.3">
      <c r="A11233" t="s">
        <v>22500</v>
      </c>
      <c r="B11233" t="s">
        <v>23</v>
      </c>
      <c r="C11233" t="s">
        <v>24</v>
      </c>
      <c r="D11233" t="s">
        <v>59</v>
      </c>
      <c r="E11233" t="s">
        <v>76</v>
      </c>
      <c r="F11233" t="s">
        <v>27</v>
      </c>
      <c r="G11233" s="1">
        <v>44206</v>
      </c>
      <c r="H11233" s="1">
        <v>44240</v>
      </c>
      <c r="I11233" s="1">
        <v>44240</v>
      </c>
      <c r="J11233" t="s">
        <v>36</v>
      </c>
      <c r="K11233" t="str">
        <f>IF(OR(bank_loan_data[[#This Row],[loan_status]]="Fully Paid",bank_loan_data[[#This Row],[loan_status]]="Current"),"Good Loan","Bad Loan")</f>
        <v>Good Loan</v>
      </c>
      <c r="L11233" s="1">
        <v>44268</v>
      </c>
      <c r="M11233" t="s">
        <v>22501</v>
      </c>
      <c r="N11233" t="s">
        <v>78</v>
      </c>
      <c r="O11233" t="s">
        <v>120</v>
      </c>
      <c r="P11233" t="s">
        <v>40</v>
      </c>
      <c r="Q11233">
        <v>75797</v>
      </c>
      <c r="R11233" s="13">
        <v>3.3100001513957977E-2</v>
      </c>
      <c r="S11233">
        <v>189.28999328613281</v>
      </c>
      <c r="T11233" s="13">
        <v>0.13220000267028809</v>
      </c>
      <c r="U11233">
        <v>5600</v>
      </c>
      <c r="V11233">
        <v>24</v>
      </c>
      <c r="W11233">
        <v>6814</v>
      </c>
    </row>
    <row r="11234" spans="1:23" x14ac:dyDescent="0.3">
      <c r="A11234" t="s">
        <v>22502</v>
      </c>
      <c r="B11234" t="s">
        <v>83</v>
      </c>
      <c r="C11234" t="s">
        <v>24</v>
      </c>
      <c r="D11234" t="s">
        <v>118</v>
      </c>
      <c r="E11234" t="s">
        <v>71</v>
      </c>
      <c r="F11234" t="s">
        <v>27</v>
      </c>
      <c r="G11234" s="1">
        <v>44206</v>
      </c>
      <c r="H11234" s="1">
        <v>44212</v>
      </c>
      <c r="I11234" s="1">
        <v>44240</v>
      </c>
      <c r="J11234" t="s">
        <v>36</v>
      </c>
      <c r="K11234" t="str">
        <f>IF(OR(bank_loan_data[[#This Row],[loan_status]]="Fully Paid",bank_loan_data[[#This Row],[loan_status]]="Current"),"Good Loan","Bad Loan")</f>
        <v>Good Loan</v>
      </c>
      <c r="L11234" s="1">
        <v>44268</v>
      </c>
      <c r="M11234" t="s">
        <v>22503</v>
      </c>
      <c r="N11234" t="s">
        <v>78</v>
      </c>
      <c r="O11234" t="s">
        <v>113</v>
      </c>
      <c r="P11234" t="s">
        <v>40</v>
      </c>
      <c r="Q11234">
        <v>108000</v>
      </c>
      <c r="R11234" s="13">
        <v>0.17630000412464142</v>
      </c>
      <c r="S11234">
        <v>142.47999572753906</v>
      </c>
      <c r="T11234" s="13">
        <v>0.11829999834299088</v>
      </c>
      <c r="U11234">
        <v>4300</v>
      </c>
      <c r="V11234">
        <v>32</v>
      </c>
      <c r="W11234">
        <v>5130</v>
      </c>
    </row>
    <row r="11235" spans="1:23" x14ac:dyDescent="0.3">
      <c r="A11235" t="s">
        <v>22504</v>
      </c>
      <c r="B11235" t="s">
        <v>102</v>
      </c>
      <c r="C11235" t="s">
        <v>24</v>
      </c>
      <c r="D11235" t="s">
        <v>70</v>
      </c>
      <c r="E11235" t="s">
        <v>76</v>
      </c>
      <c r="F11235" t="s">
        <v>27</v>
      </c>
      <c r="G11235" s="1">
        <v>44206</v>
      </c>
      <c r="H11235" s="1">
        <v>44302</v>
      </c>
      <c r="I11235" s="1">
        <v>44267</v>
      </c>
      <c r="J11235" t="s">
        <v>36</v>
      </c>
      <c r="K11235" t="str">
        <f>IF(OR(bank_loan_data[[#This Row],[loan_status]]="Fully Paid",bank_loan_data[[#This Row],[loan_status]]="Current"),"Good Loan","Bad Loan")</f>
        <v>Good Loan</v>
      </c>
      <c r="L11235" s="1">
        <v>44298</v>
      </c>
      <c r="M11235" t="s">
        <v>22505</v>
      </c>
      <c r="N11235" t="s">
        <v>30</v>
      </c>
      <c r="O11235" t="s">
        <v>79</v>
      </c>
      <c r="P11235" t="s">
        <v>40</v>
      </c>
      <c r="Q11235">
        <v>38295.6015625</v>
      </c>
      <c r="R11235" s="13">
        <v>0.14980000257492065</v>
      </c>
      <c r="S11235">
        <v>403.60000610351563</v>
      </c>
      <c r="T11235" s="13">
        <v>0.12870000302791595</v>
      </c>
      <c r="U11235">
        <v>12000</v>
      </c>
      <c r="V11235">
        <v>6</v>
      </c>
      <c r="W11235">
        <v>14123</v>
      </c>
    </row>
    <row r="11236" spans="1:23" x14ac:dyDescent="0.3">
      <c r="A11236" t="s">
        <v>22506</v>
      </c>
      <c r="B11236" t="s">
        <v>177</v>
      </c>
      <c r="C11236" t="s">
        <v>24</v>
      </c>
      <c r="D11236" t="s">
        <v>111</v>
      </c>
      <c r="E11236" t="s">
        <v>76</v>
      </c>
      <c r="F11236" t="s">
        <v>27</v>
      </c>
      <c r="G11236" s="1">
        <v>44206</v>
      </c>
      <c r="H11236" s="1">
        <v>44332</v>
      </c>
      <c r="I11236" s="1">
        <v>44209</v>
      </c>
      <c r="J11236" t="s">
        <v>36</v>
      </c>
      <c r="K11236" t="str">
        <f>IF(OR(bank_loan_data[[#This Row],[loan_status]]="Fully Paid",bank_loan_data[[#This Row],[loan_status]]="Current"),"Good Loan","Bad Loan")</f>
        <v>Good Loan</v>
      </c>
      <c r="L11236" s="1">
        <v>44240</v>
      </c>
      <c r="M11236" t="s">
        <v>22507</v>
      </c>
      <c r="N11236" t="s">
        <v>30</v>
      </c>
      <c r="O11236" t="s">
        <v>249</v>
      </c>
      <c r="P11236" t="s">
        <v>40</v>
      </c>
      <c r="Q11236">
        <v>42000</v>
      </c>
      <c r="R11236" s="13">
        <v>0.21770000457763672</v>
      </c>
      <c r="S11236">
        <v>407.6300048828125</v>
      </c>
      <c r="T11236" s="13">
        <v>0.13570000231266022</v>
      </c>
      <c r="U11236">
        <v>12000</v>
      </c>
      <c r="V11236">
        <v>34</v>
      </c>
      <c r="W11236">
        <v>14670</v>
      </c>
    </row>
    <row r="11237" spans="1:23" x14ac:dyDescent="0.3">
      <c r="A11237" t="s">
        <v>22508</v>
      </c>
      <c r="B11237" t="s">
        <v>737</v>
      </c>
      <c r="C11237" t="s">
        <v>24</v>
      </c>
      <c r="D11237" t="s">
        <v>75</v>
      </c>
      <c r="E11237" t="s">
        <v>76</v>
      </c>
      <c r="F11237" t="s">
        <v>27</v>
      </c>
      <c r="G11237" s="1">
        <v>44237</v>
      </c>
      <c r="H11237" s="1">
        <v>44267</v>
      </c>
      <c r="I11237" s="1">
        <v>44267</v>
      </c>
      <c r="J11237" t="s">
        <v>36</v>
      </c>
      <c r="K11237" t="str">
        <f>IF(OR(bank_loan_data[[#This Row],[loan_status]]="Fully Paid",bank_loan_data[[#This Row],[loan_status]]="Current"),"Good Loan","Bad Loan")</f>
        <v>Good Loan</v>
      </c>
      <c r="L11237" s="1">
        <v>44298</v>
      </c>
      <c r="M11237" t="s">
        <v>22509</v>
      </c>
      <c r="N11237" t="s">
        <v>30</v>
      </c>
      <c r="O11237" t="s">
        <v>249</v>
      </c>
      <c r="P11237" t="s">
        <v>40</v>
      </c>
      <c r="Q11237">
        <v>58900</v>
      </c>
      <c r="R11237" s="13">
        <v>0.11999999731779099</v>
      </c>
      <c r="S11237">
        <v>506.1400146484375</v>
      </c>
      <c r="T11237" s="13">
        <v>0.13570000231266022</v>
      </c>
      <c r="U11237">
        <v>14900</v>
      </c>
      <c r="V11237">
        <v>17</v>
      </c>
      <c r="W11237">
        <v>17861</v>
      </c>
    </row>
    <row r="11238" spans="1:23" x14ac:dyDescent="0.3">
      <c r="A11238" t="s">
        <v>22510</v>
      </c>
      <c r="B11238" t="s">
        <v>304</v>
      </c>
      <c r="C11238" t="s">
        <v>24</v>
      </c>
      <c r="D11238" t="s">
        <v>70</v>
      </c>
      <c r="E11238" t="s">
        <v>71</v>
      </c>
      <c r="F11238" t="s">
        <v>27</v>
      </c>
      <c r="G11238" s="1">
        <v>44296</v>
      </c>
      <c r="H11238" s="1">
        <v>44268</v>
      </c>
      <c r="I11238" s="1">
        <v>44268</v>
      </c>
      <c r="J11238" t="s">
        <v>36</v>
      </c>
      <c r="K11238" t="str">
        <f>IF(OR(bank_loan_data[[#This Row],[loan_status]]="Fully Paid",bank_loan_data[[#This Row],[loan_status]]="Current"),"Good Loan","Bad Loan")</f>
        <v>Good Loan</v>
      </c>
      <c r="L11238" s="1">
        <v>44299</v>
      </c>
      <c r="M11238" t="s">
        <v>22511</v>
      </c>
      <c r="N11238" t="s">
        <v>208</v>
      </c>
      <c r="O11238" t="s">
        <v>88</v>
      </c>
      <c r="P11238" t="s">
        <v>40</v>
      </c>
      <c r="Q11238">
        <v>78200</v>
      </c>
      <c r="R11238" s="13">
        <v>0.16099999845027924</v>
      </c>
      <c r="S11238">
        <v>773.41998291015625</v>
      </c>
      <c r="T11238" s="13">
        <v>0.1136000007390976</v>
      </c>
      <c r="U11238">
        <v>23500</v>
      </c>
      <c r="V11238">
        <v>27</v>
      </c>
      <c r="W11238">
        <v>27822</v>
      </c>
    </row>
    <row r="11239" spans="1:23" x14ac:dyDescent="0.3">
      <c r="A11239" t="s">
        <v>22512</v>
      </c>
      <c r="B11239" t="s">
        <v>69</v>
      </c>
      <c r="C11239" t="s">
        <v>24</v>
      </c>
      <c r="D11239" t="s">
        <v>55</v>
      </c>
      <c r="E11239" t="s">
        <v>76</v>
      </c>
      <c r="F11239" t="s">
        <v>27</v>
      </c>
      <c r="G11239" s="1">
        <v>44206</v>
      </c>
      <c r="H11239" s="1">
        <v>44332</v>
      </c>
      <c r="I11239" s="1">
        <v>44240</v>
      </c>
      <c r="J11239" t="s">
        <v>36</v>
      </c>
      <c r="K11239" t="str">
        <f>IF(OR(bank_loan_data[[#This Row],[loan_status]]="Fully Paid",bank_loan_data[[#This Row],[loan_status]]="Current"),"Good Loan","Bad Loan")</f>
        <v>Good Loan</v>
      </c>
      <c r="L11239" s="1">
        <v>44268</v>
      </c>
      <c r="M11239" t="s">
        <v>22513</v>
      </c>
      <c r="N11239" t="s">
        <v>30</v>
      </c>
      <c r="O11239" t="s">
        <v>79</v>
      </c>
      <c r="P11239" t="s">
        <v>40</v>
      </c>
      <c r="Q11239">
        <v>100000</v>
      </c>
      <c r="R11239" s="13">
        <v>0.13519999384880066</v>
      </c>
      <c r="S11239">
        <v>815.6099853515625</v>
      </c>
      <c r="T11239" s="13">
        <v>0.12870000302791595</v>
      </c>
      <c r="U11239">
        <v>24250</v>
      </c>
      <c r="V11239">
        <v>23</v>
      </c>
      <c r="W11239">
        <v>29297</v>
      </c>
    </row>
    <row r="11240" spans="1:23" x14ac:dyDescent="0.3">
      <c r="A11240" t="s">
        <v>22514</v>
      </c>
      <c r="B11240" t="s">
        <v>83</v>
      </c>
      <c r="C11240" t="s">
        <v>24</v>
      </c>
      <c r="D11240" t="s">
        <v>70</v>
      </c>
      <c r="E11240" t="s">
        <v>35</v>
      </c>
      <c r="F11240" t="s">
        <v>45</v>
      </c>
      <c r="G11240" s="1">
        <v>44206</v>
      </c>
      <c r="H11240" s="1">
        <v>44388</v>
      </c>
      <c r="I11240" s="1">
        <v>44388</v>
      </c>
      <c r="J11240" t="s">
        <v>36</v>
      </c>
      <c r="K11240" t="str">
        <f>IF(OR(bank_loan_data[[#This Row],[loan_status]]="Fully Paid",bank_loan_data[[#This Row],[loan_status]]="Current"),"Good Loan","Bad Loan")</f>
        <v>Good Loan</v>
      </c>
      <c r="L11240" s="1">
        <v>44419</v>
      </c>
      <c r="M11240" t="s">
        <v>22515</v>
      </c>
      <c r="N11240" t="s">
        <v>30</v>
      </c>
      <c r="O11240" t="s">
        <v>39</v>
      </c>
      <c r="P11240" t="s">
        <v>40</v>
      </c>
      <c r="Q11240">
        <v>48000</v>
      </c>
      <c r="R11240" s="13">
        <v>0.12950000166893005</v>
      </c>
      <c r="S11240">
        <v>247.82000732421875</v>
      </c>
      <c r="T11240" s="13">
        <v>8.9400000870227814E-2</v>
      </c>
      <c r="U11240">
        <v>7800</v>
      </c>
      <c r="V11240">
        <v>14</v>
      </c>
      <c r="W11240">
        <v>8588</v>
      </c>
    </row>
    <row r="11241" spans="1:23" x14ac:dyDescent="0.3">
      <c r="A11241" t="s">
        <v>22516</v>
      </c>
      <c r="B11241" t="s">
        <v>23</v>
      </c>
      <c r="C11241" t="s">
        <v>24</v>
      </c>
      <c r="D11241" t="s">
        <v>65</v>
      </c>
      <c r="E11241" t="s">
        <v>35</v>
      </c>
      <c r="F11241" t="s">
        <v>27</v>
      </c>
      <c r="G11241" s="1">
        <v>44206</v>
      </c>
      <c r="H11241" s="1">
        <v>44362</v>
      </c>
      <c r="I11241" s="1">
        <v>44240</v>
      </c>
      <c r="J11241" t="s">
        <v>36</v>
      </c>
      <c r="K11241" t="str">
        <f>IF(OR(bank_loan_data[[#This Row],[loan_status]]="Fully Paid",bank_loan_data[[#This Row],[loan_status]]="Current"),"Good Loan","Bad Loan")</f>
        <v>Good Loan</v>
      </c>
      <c r="L11241" s="1">
        <v>44268</v>
      </c>
      <c r="M11241" t="s">
        <v>22517</v>
      </c>
      <c r="N11241" t="s">
        <v>30</v>
      </c>
      <c r="O11241" t="s">
        <v>39</v>
      </c>
      <c r="P11241" t="s">
        <v>40</v>
      </c>
      <c r="Q11241">
        <v>90000</v>
      </c>
      <c r="R11241" s="13">
        <v>4.6399999409914017E-2</v>
      </c>
      <c r="S11241">
        <v>571.8900146484375</v>
      </c>
      <c r="T11241" s="13">
        <v>8.9400000870227814E-2</v>
      </c>
      <c r="U11241">
        <v>18000</v>
      </c>
      <c r="V11241">
        <v>24</v>
      </c>
      <c r="W11241">
        <v>20589</v>
      </c>
    </row>
    <row r="11242" spans="1:23" x14ac:dyDescent="0.3">
      <c r="A11242" t="s">
        <v>22518</v>
      </c>
      <c r="B11242" t="s">
        <v>591</v>
      </c>
      <c r="C11242" t="s">
        <v>24</v>
      </c>
      <c r="D11242" t="s">
        <v>55</v>
      </c>
      <c r="E11242" t="s">
        <v>71</v>
      </c>
      <c r="F11242" t="s">
        <v>45</v>
      </c>
      <c r="G11242" s="1">
        <v>44206</v>
      </c>
      <c r="H11242" s="1">
        <v>44240</v>
      </c>
      <c r="I11242" s="1">
        <v>44240</v>
      </c>
      <c r="J11242" t="s">
        <v>36</v>
      </c>
      <c r="K11242" t="str">
        <f>IF(OR(bank_loan_data[[#This Row],[loan_status]]="Fully Paid",bank_loan_data[[#This Row],[loan_status]]="Current"),"Good Loan","Bad Loan")</f>
        <v>Good Loan</v>
      </c>
      <c r="L11242" s="1">
        <v>44268</v>
      </c>
      <c r="M11242" t="s">
        <v>22519</v>
      </c>
      <c r="N11242" t="s">
        <v>30</v>
      </c>
      <c r="O11242" t="s">
        <v>113</v>
      </c>
      <c r="P11242" t="s">
        <v>40</v>
      </c>
      <c r="Q11242">
        <v>38117</v>
      </c>
      <c r="R11242" s="13">
        <v>0.22540000081062317</v>
      </c>
      <c r="S11242">
        <v>447.30999755859375</v>
      </c>
      <c r="T11242" s="13">
        <v>0.11829999834299088</v>
      </c>
      <c r="U11242">
        <v>13500</v>
      </c>
      <c r="V11242">
        <v>16</v>
      </c>
      <c r="W11242">
        <v>16104</v>
      </c>
    </row>
    <row r="11243" spans="1:23" x14ac:dyDescent="0.3">
      <c r="A11243" t="s">
        <v>22520</v>
      </c>
      <c r="B11243" t="s">
        <v>69</v>
      </c>
      <c r="C11243" t="s">
        <v>24</v>
      </c>
      <c r="D11243" t="s">
        <v>75</v>
      </c>
      <c r="E11243" t="s">
        <v>76</v>
      </c>
      <c r="F11243" t="s">
        <v>27</v>
      </c>
      <c r="G11243" s="1">
        <v>44206</v>
      </c>
      <c r="H11243" s="1">
        <v>44332</v>
      </c>
      <c r="I11243" s="1">
        <v>44207</v>
      </c>
      <c r="J11243" t="s">
        <v>36</v>
      </c>
      <c r="K11243" t="str">
        <f>IF(OR(bank_loan_data[[#This Row],[loan_status]]="Fully Paid",bank_loan_data[[#This Row],[loan_status]]="Current"),"Good Loan","Bad Loan")</f>
        <v>Good Loan</v>
      </c>
      <c r="L11243" s="1">
        <v>44238</v>
      </c>
      <c r="M11243" t="s">
        <v>22521</v>
      </c>
      <c r="N11243" t="s">
        <v>30</v>
      </c>
      <c r="O11243" t="s">
        <v>120</v>
      </c>
      <c r="P11243" t="s">
        <v>40</v>
      </c>
      <c r="Q11243">
        <v>45000</v>
      </c>
      <c r="R11243" s="13">
        <v>0.15170000493526459</v>
      </c>
      <c r="S11243">
        <v>162.25</v>
      </c>
      <c r="T11243" s="13">
        <v>0.13220000267028809</v>
      </c>
      <c r="U11243">
        <v>4800</v>
      </c>
      <c r="V11243">
        <v>8</v>
      </c>
      <c r="W11243">
        <v>5273</v>
      </c>
    </row>
    <row r="11244" spans="1:23" x14ac:dyDescent="0.3">
      <c r="A11244" t="s">
        <v>22522</v>
      </c>
      <c r="B11244" t="s">
        <v>177</v>
      </c>
      <c r="C11244" t="s">
        <v>24</v>
      </c>
      <c r="D11244" t="s">
        <v>55</v>
      </c>
      <c r="E11244" t="s">
        <v>76</v>
      </c>
      <c r="F11244" t="s">
        <v>45</v>
      </c>
      <c r="G11244" s="1">
        <v>44206</v>
      </c>
      <c r="H11244" s="1">
        <v>44240</v>
      </c>
      <c r="I11244" s="1">
        <v>44240</v>
      </c>
      <c r="J11244" t="s">
        <v>36</v>
      </c>
      <c r="K11244" t="str">
        <f>IF(OR(bank_loan_data[[#This Row],[loan_status]]="Fully Paid",bank_loan_data[[#This Row],[loan_status]]="Current"),"Good Loan","Bad Loan")</f>
        <v>Good Loan</v>
      </c>
      <c r="L11244" s="1">
        <v>44268</v>
      </c>
      <c r="M11244" t="s">
        <v>22523</v>
      </c>
      <c r="N11244" t="s">
        <v>57</v>
      </c>
      <c r="O11244" t="s">
        <v>249</v>
      </c>
      <c r="P11244" t="s">
        <v>40</v>
      </c>
      <c r="Q11244">
        <v>81600</v>
      </c>
      <c r="R11244" s="13">
        <v>8.7099999189376831E-2</v>
      </c>
      <c r="S11244">
        <v>135.8800048828125</v>
      </c>
      <c r="T11244" s="13">
        <v>0.13570000231266022</v>
      </c>
      <c r="U11244">
        <v>4000</v>
      </c>
      <c r="V11244">
        <v>30</v>
      </c>
      <c r="W11244">
        <v>4892</v>
      </c>
    </row>
    <row r="11245" spans="1:23" x14ac:dyDescent="0.3">
      <c r="A11245" t="s">
        <v>22524</v>
      </c>
      <c r="B11245" t="s">
        <v>326</v>
      </c>
      <c r="C11245" t="s">
        <v>24</v>
      </c>
      <c r="D11245" t="s">
        <v>55</v>
      </c>
      <c r="E11245" t="s">
        <v>71</v>
      </c>
      <c r="F11245" t="s">
        <v>45</v>
      </c>
      <c r="G11245" s="1">
        <v>44206</v>
      </c>
      <c r="H11245" s="1">
        <v>44237</v>
      </c>
      <c r="I11245" s="1">
        <v>44265</v>
      </c>
      <c r="J11245" t="s">
        <v>36</v>
      </c>
      <c r="K11245" t="str">
        <f>IF(OR(bank_loan_data[[#This Row],[loan_status]]="Fully Paid",bank_loan_data[[#This Row],[loan_status]]="Current"),"Good Loan","Bad Loan")</f>
        <v>Good Loan</v>
      </c>
      <c r="L11245" s="1">
        <v>44296</v>
      </c>
      <c r="M11245" t="s">
        <v>22525</v>
      </c>
      <c r="N11245" t="s">
        <v>7404</v>
      </c>
      <c r="O11245" t="s">
        <v>113</v>
      </c>
      <c r="P11245" t="s">
        <v>40</v>
      </c>
      <c r="Q11245">
        <v>100000</v>
      </c>
      <c r="R11245" s="13">
        <v>6.719999760389328E-2</v>
      </c>
      <c r="S11245">
        <v>662.67999267578125</v>
      </c>
      <c r="T11245" s="13">
        <v>0.11829999834299088</v>
      </c>
      <c r="U11245">
        <v>20000</v>
      </c>
      <c r="V11245">
        <v>26</v>
      </c>
      <c r="W11245">
        <v>20198</v>
      </c>
    </row>
    <row r="11246" spans="1:23" x14ac:dyDescent="0.3">
      <c r="A11246" t="s">
        <v>22526</v>
      </c>
      <c r="B11246" t="s">
        <v>457</v>
      </c>
      <c r="C11246" t="s">
        <v>24</v>
      </c>
      <c r="D11246" t="s">
        <v>75</v>
      </c>
      <c r="E11246" t="s">
        <v>71</v>
      </c>
      <c r="F11246" t="s">
        <v>45</v>
      </c>
      <c r="G11246" s="1">
        <v>44206</v>
      </c>
      <c r="H11246" s="1">
        <v>44332</v>
      </c>
      <c r="I11246" s="1">
        <v>44357</v>
      </c>
      <c r="J11246" t="s">
        <v>36</v>
      </c>
      <c r="K11246" t="str">
        <f>IF(OR(bank_loan_data[[#This Row],[loan_status]]="Fully Paid",bank_loan_data[[#This Row],[loan_status]]="Current"),"Good Loan","Bad Loan")</f>
        <v>Good Loan</v>
      </c>
      <c r="L11246" s="1">
        <v>44387</v>
      </c>
      <c r="M11246" t="s">
        <v>22527</v>
      </c>
      <c r="N11246" t="s">
        <v>95</v>
      </c>
      <c r="O11246" t="s">
        <v>151</v>
      </c>
      <c r="P11246" t="s">
        <v>40</v>
      </c>
      <c r="Q11246">
        <v>33000</v>
      </c>
      <c r="R11246" s="13">
        <v>0.13560000061988831</v>
      </c>
      <c r="S11246">
        <v>33.299999237060547</v>
      </c>
      <c r="T11246" s="13">
        <v>0.12179999798536301</v>
      </c>
      <c r="U11246">
        <v>1000</v>
      </c>
      <c r="V11246">
        <v>10</v>
      </c>
      <c r="W11246">
        <v>1039</v>
      </c>
    </row>
    <row r="11247" spans="1:23" x14ac:dyDescent="0.3">
      <c r="A11247" t="s">
        <v>22528</v>
      </c>
      <c r="B11247" t="s">
        <v>90</v>
      </c>
      <c r="C11247" t="s">
        <v>24</v>
      </c>
      <c r="D11247" t="s">
        <v>25</v>
      </c>
      <c r="E11247" t="s">
        <v>71</v>
      </c>
      <c r="F11247" t="s">
        <v>27</v>
      </c>
      <c r="G11247" s="1">
        <v>44206</v>
      </c>
      <c r="H11247" s="1">
        <v>44512</v>
      </c>
      <c r="I11247" s="1">
        <v>44542</v>
      </c>
      <c r="J11247" t="s">
        <v>36</v>
      </c>
      <c r="K11247" t="str">
        <f>IF(OR(bank_loan_data[[#This Row],[loan_status]]="Fully Paid",bank_loan_data[[#This Row],[loan_status]]="Current"),"Good Loan","Bad Loan")</f>
        <v>Good Loan</v>
      </c>
      <c r="L11247" s="1">
        <v>44573</v>
      </c>
      <c r="M11247" t="s">
        <v>22529</v>
      </c>
      <c r="N11247" t="s">
        <v>95</v>
      </c>
      <c r="O11247" t="s">
        <v>100</v>
      </c>
      <c r="P11247" t="s">
        <v>40</v>
      </c>
      <c r="Q11247">
        <v>38500</v>
      </c>
      <c r="R11247" s="13">
        <v>3.0500000342726707E-2</v>
      </c>
      <c r="S11247">
        <v>98.910003662109375</v>
      </c>
      <c r="T11247" s="13">
        <v>0.11479999870061874</v>
      </c>
      <c r="U11247">
        <v>3000</v>
      </c>
      <c r="V11247">
        <v>9</v>
      </c>
      <c r="W11247">
        <v>3558</v>
      </c>
    </row>
    <row r="11248" spans="1:23" x14ac:dyDescent="0.3">
      <c r="A11248" t="s">
        <v>22530</v>
      </c>
      <c r="B11248" t="s">
        <v>83</v>
      </c>
      <c r="C11248" t="s">
        <v>24</v>
      </c>
      <c r="D11248" t="s">
        <v>75</v>
      </c>
      <c r="E11248" t="s">
        <v>71</v>
      </c>
      <c r="F11248" t="s">
        <v>27</v>
      </c>
      <c r="G11248" s="1">
        <v>44206</v>
      </c>
      <c r="H11248" s="1">
        <v>44484</v>
      </c>
      <c r="I11248" s="1">
        <v>44298</v>
      </c>
      <c r="J11248" t="s">
        <v>36</v>
      </c>
      <c r="K11248" t="str">
        <f>IF(OR(bank_loan_data[[#This Row],[loan_status]]="Fully Paid",bank_loan_data[[#This Row],[loan_status]]="Current"),"Good Loan","Bad Loan")</f>
        <v>Good Loan</v>
      </c>
      <c r="L11248" s="1">
        <v>44328</v>
      </c>
      <c r="M11248" t="s">
        <v>22531</v>
      </c>
      <c r="N11248" t="s">
        <v>30</v>
      </c>
      <c r="O11248" t="s">
        <v>100</v>
      </c>
      <c r="P11248" t="s">
        <v>40</v>
      </c>
      <c r="Q11248">
        <v>43000</v>
      </c>
      <c r="R11248" s="13">
        <v>0.2143000066280365</v>
      </c>
      <c r="S11248">
        <v>105.5</v>
      </c>
      <c r="T11248" s="13">
        <v>0.11479999870061874</v>
      </c>
      <c r="U11248">
        <v>3200</v>
      </c>
      <c r="V11248">
        <v>23</v>
      </c>
      <c r="W11248">
        <v>3744</v>
      </c>
    </row>
    <row r="11249" spans="1:23" x14ac:dyDescent="0.3">
      <c r="A11249" t="s">
        <v>22532</v>
      </c>
      <c r="B11249" t="s">
        <v>326</v>
      </c>
      <c r="C11249" t="s">
        <v>24</v>
      </c>
      <c r="D11249" t="s">
        <v>65</v>
      </c>
      <c r="E11249" t="s">
        <v>76</v>
      </c>
      <c r="F11249" t="s">
        <v>45</v>
      </c>
      <c r="G11249" s="1">
        <v>44206</v>
      </c>
      <c r="H11249" s="1">
        <v>44271</v>
      </c>
      <c r="I11249" s="1">
        <v>44240</v>
      </c>
      <c r="J11249" t="s">
        <v>36</v>
      </c>
      <c r="K11249" t="str">
        <f>IF(OR(bank_loan_data[[#This Row],[loan_status]]="Fully Paid",bank_loan_data[[#This Row],[loan_status]]="Current"),"Good Loan","Bad Loan")</f>
        <v>Good Loan</v>
      </c>
      <c r="L11249" s="1">
        <v>44268</v>
      </c>
      <c r="M11249" t="s">
        <v>22533</v>
      </c>
      <c r="N11249" t="s">
        <v>78</v>
      </c>
      <c r="O11249" t="s">
        <v>194</v>
      </c>
      <c r="P11249" t="s">
        <v>40</v>
      </c>
      <c r="Q11249">
        <v>72000</v>
      </c>
      <c r="R11249" s="13">
        <v>0.18870000541210175</v>
      </c>
      <c r="S11249">
        <v>548.9000244140625</v>
      </c>
      <c r="T11249" s="13">
        <v>0.14259999990463257</v>
      </c>
      <c r="U11249">
        <v>16000</v>
      </c>
      <c r="V11249">
        <v>29</v>
      </c>
      <c r="W11249">
        <v>19761</v>
      </c>
    </row>
    <row r="11250" spans="1:23" x14ac:dyDescent="0.3">
      <c r="A11250" t="s">
        <v>22534</v>
      </c>
      <c r="B11250" t="s">
        <v>64</v>
      </c>
      <c r="C11250" t="s">
        <v>24</v>
      </c>
      <c r="D11250" t="s">
        <v>118</v>
      </c>
      <c r="E11250" t="s">
        <v>76</v>
      </c>
      <c r="F11250" t="s">
        <v>27</v>
      </c>
      <c r="G11250" s="1">
        <v>44206</v>
      </c>
      <c r="H11250" s="1">
        <v>44359</v>
      </c>
      <c r="I11250" s="1">
        <v>44240</v>
      </c>
      <c r="J11250" t="s">
        <v>36</v>
      </c>
      <c r="K11250" t="str">
        <f>IF(OR(bank_loan_data[[#This Row],[loan_status]]="Fully Paid",bank_loan_data[[#This Row],[loan_status]]="Current"),"Good Loan","Bad Loan")</f>
        <v>Good Loan</v>
      </c>
      <c r="L11250" s="1">
        <v>44268</v>
      </c>
      <c r="M11250" t="s">
        <v>22535</v>
      </c>
      <c r="N11250" t="s">
        <v>30</v>
      </c>
      <c r="O11250" t="s">
        <v>120</v>
      </c>
      <c r="P11250" t="s">
        <v>40</v>
      </c>
      <c r="Q11250">
        <v>49278</v>
      </c>
      <c r="R11250" s="13">
        <v>0.15539999306201935</v>
      </c>
      <c r="S11250">
        <v>371.80999755859375</v>
      </c>
      <c r="T11250" s="13">
        <v>0.13220000267028809</v>
      </c>
      <c r="U11250">
        <v>11000</v>
      </c>
      <c r="V11250">
        <v>32</v>
      </c>
      <c r="W11250">
        <v>13386</v>
      </c>
    </row>
    <row r="11251" spans="1:23" x14ac:dyDescent="0.3">
      <c r="A11251" t="s">
        <v>22536</v>
      </c>
      <c r="B11251" t="s">
        <v>23</v>
      </c>
      <c r="C11251" t="s">
        <v>24</v>
      </c>
      <c r="D11251" t="s">
        <v>75</v>
      </c>
      <c r="E11251" t="s">
        <v>169</v>
      </c>
      <c r="F11251" t="s">
        <v>60</v>
      </c>
      <c r="G11251" s="1">
        <v>44206</v>
      </c>
      <c r="H11251" s="1">
        <v>44240</v>
      </c>
      <c r="I11251" s="1">
        <v>44240</v>
      </c>
      <c r="J11251" t="s">
        <v>36</v>
      </c>
      <c r="K11251" t="str">
        <f>IF(OR(bank_loan_data[[#This Row],[loan_status]]="Fully Paid",bank_loan_data[[#This Row],[loan_status]]="Current"),"Good Loan","Bad Loan")</f>
        <v>Good Loan</v>
      </c>
      <c r="L11251" s="1">
        <v>44268</v>
      </c>
      <c r="M11251" t="s">
        <v>22537</v>
      </c>
      <c r="N11251" t="s">
        <v>78</v>
      </c>
      <c r="O11251" t="s">
        <v>226</v>
      </c>
      <c r="P11251" t="s">
        <v>40</v>
      </c>
      <c r="Q11251">
        <v>80000</v>
      </c>
      <c r="R11251" s="13">
        <v>3.8000000640749931E-3</v>
      </c>
      <c r="S11251">
        <v>220.33000183105469</v>
      </c>
      <c r="T11251" s="13">
        <v>0.19130000472068787</v>
      </c>
      <c r="U11251">
        <v>6000</v>
      </c>
      <c r="V11251">
        <v>9</v>
      </c>
      <c r="W11251">
        <v>7932</v>
      </c>
    </row>
    <row r="11252" spans="1:23" x14ac:dyDescent="0.3">
      <c r="A11252" t="s">
        <v>22538</v>
      </c>
      <c r="B11252" t="s">
        <v>263</v>
      </c>
      <c r="C11252" t="s">
        <v>24</v>
      </c>
      <c r="D11252" t="s">
        <v>65</v>
      </c>
      <c r="E11252" t="s">
        <v>35</v>
      </c>
      <c r="F11252" t="s">
        <v>45</v>
      </c>
      <c r="G11252" s="1">
        <v>44206</v>
      </c>
      <c r="H11252" s="1">
        <v>44359</v>
      </c>
      <c r="I11252" s="1">
        <v>44327</v>
      </c>
      <c r="J11252" t="s">
        <v>36</v>
      </c>
      <c r="K11252" t="str">
        <f>IF(OR(bank_loan_data[[#This Row],[loan_status]]="Fully Paid",bank_loan_data[[#This Row],[loan_status]]="Current"),"Good Loan","Bad Loan")</f>
        <v>Good Loan</v>
      </c>
      <c r="L11252" s="1">
        <v>44358</v>
      </c>
      <c r="M11252" t="s">
        <v>22539</v>
      </c>
      <c r="N11252" t="s">
        <v>30</v>
      </c>
      <c r="O11252" t="s">
        <v>67</v>
      </c>
      <c r="P11252" t="s">
        <v>40</v>
      </c>
      <c r="Q11252">
        <v>100000</v>
      </c>
      <c r="R11252" s="13">
        <v>0.1835000067949295</v>
      </c>
      <c r="S11252">
        <v>410.94000244140625</v>
      </c>
      <c r="T11252" s="13">
        <v>8.5900001227855682E-2</v>
      </c>
      <c r="U11252">
        <v>13000</v>
      </c>
      <c r="V11252">
        <v>47</v>
      </c>
      <c r="W11252">
        <v>14035</v>
      </c>
    </row>
    <row r="11253" spans="1:23" x14ac:dyDescent="0.3">
      <c r="A11253" t="s">
        <v>22540</v>
      </c>
      <c r="B11253" t="s">
        <v>117</v>
      </c>
      <c r="C11253" t="s">
        <v>24</v>
      </c>
      <c r="D11253" t="s">
        <v>65</v>
      </c>
      <c r="E11253" t="s">
        <v>76</v>
      </c>
      <c r="F11253" t="s">
        <v>27</v>
      </c>
      <c r="G11253" s="1">
        <v>44206</v>
      </c>
      <c r="H11253" s="1">
        <v>44449</v>
      </c>
      <c r="I11253" s="1">
        <v>44449</v>
      </c>
      <c r="J11253" t="s">
        <v>36</v>
      </c>
      <c r="K11253" t="str">
        <f>IF(OR(bank_loan_data[[#This Row],[loan_status]]="Fully Paid",bank_loan_data[[#This Row],[loan_status]]="Current"),"Good Loan","Bad Loan")</f>
        <v>Good Loan</v>
      </c>
      <c r="L11253" s="1">
        <v>44479</v>
      </c>
      <c r="M11253" t="s">
        <v>22541</v>
      </c>
      <c r="N11253" t="s">
        <v>126</v>
      </c>
      <c r="O11253" t="s">
        <v>132</v>
      </c>
      <c r="P11253" t="s">
        <v>40</v>
      </c>
      <c r="Q11253">
        <v>37440</v>
      </c>
      <c r="R11253" s="13">
        <v>0.14129999279975891</v>
      </c>
      <c r="S11253">
        <v>674.21002197265625</v>
      </c>
      <c r="T11253" s="13">
        <v>0.13920000195503235</v>
      </c>
      <c r="U11253">
        <v>19750</v>
      </c>
      <c r="V11253">
        <v>44</v>
      </c>
      <c r="W11253">
        <v>21243</v>
      </c>
    </row>
    <row r="11254" spans="1:23" x14ac:dyDescent="0.3">
      <c r="A11254" t="s">
        <v>22542</v>
      </c>
      <c r="B11254" t="s">
        <v>23</v>
      </c>
      <c r="C11254" t="s">
        <v>24</v>
      </c>
      <c r="D11254" t="s">
        <v>43</v>
      </c>
      <c r="E11254" t="s">
        <v>35</v>
      </c>
      <c r="F11254" t="s">
        <v>45</v>
      </c>
      <c r="G11254" s="1">
        <v>44206</v>
      </c>
      <c r="H11254" s="1">
        <v>44240</v>
      </c>
      <c r="I11254" s="1">
        <v>44451</v>
      </c>
      <c r="J11254" t="s">
        <v>98</v>
      </c>
      <c r="K11254" t="str">
        <f>IF(OR(bank_loan_data[[#This Row],[loan_status]]="Fully Paid",bank_loan_data[[#This Row],[loan_status]]="Current"),"Good Loan","Bad Loan")</f>
        <v>Bad Loan</v>
      </c>
      <c r="L11254" s="1">
        <v>44481</v>
      </c>
      <c r="M11254" t="s">
        <v>22543</v>
      </c>
      <c r="N11254" t="s">
        <v>30</v>
      </c>
      <c r="O11254" t="s">
        <v>67</v>
      </c>
      <c r="P11254" t="s">
        <v>40</v>
      </c>
      <c r="Q11254">
        <v>75000</v>
      </c>
      <c r="R11254" s="13">
        <v>0.12590000033378601</v>
      </c>
      <c r="S11254">
        <v>158.05999755859375</v>
      </c>
      <c r="T11254" s="13">
        <v>8.5900001227855682E-2</v>
      </c>
      <c r="U11254">
        <v>5000</v>
      </c>
      <c r="V11254">
        <v>30</v>
      </c>
      <c r="W11254">
        <v>4942</v>
      </c>
    </row>
    <row r="11255" spans="1:23" x14ac:dyDescent="0.3">
      <c r="A11255" t="s">
        <v>22544</v>
      </c>
      <c r="B11255" t="s">
        <v>177</v>
      </c>
      <c r="C11255" t="s">
        <v>24</v>
      </c>
      <c r="D11255" t="s">
        <v>70</v>
      </c>
      <c r="E11255" t="s">
        <v>76</v>
      </c>
      <c r="F11255" t="s">
        <v>45</v>
      </c>
      <c r="G11255" s="1">
        <v>44206</v>
      </c>
      <c r="H11255" s="1">
        <v>44332</v>
      </c>
      <c r="I11255" s="1">
        <v>44387</v>
      </c>
      <c r="J11255" t="s">
        <v>98</v>
      </c>
      <c r="K11255" t="str">
        <f>IF(OR(bank_loan_data[[#This Row],[loan_status]]="Fully Paid",bank_loan_data[[#This Row],[loan_status]]="Current"),"Good Loan","Bad Loan")</f>
        <v>Bad Loan</v>
      </c>
      <c r="L11255" s="1">
        <v>44418</v>
      </c>
      <c r="M11255" t="s">
        <v>22545</v>
      </c>
      <c r="N11255" t="s">
        <v>57</v>
      </c>
      <c r="O11255" t="s">
        <v>194</v>
      </c>
      <c r="P11255" t="s">
        <v>40</v>
      </c>
      <c r="Q11255">
        <v>207000</v>
      </c>
      <c r="R11255" s="13">
        <v>2.239999920129776E-2</v>
      </c>
      <c r="S11255">
        <v>123.51000213623047</v>
      </c>
      <c r="T11255" s="13">
        <v>0.14259999990463257</v>
      </c>
      <c r="U11255">
        <v>3600</v>
      </c>
      <c r="V11255">
        <v>13</v>
      </c>
      <c r="W11255">
        <v>646</v>
      </c>
    </row>
    <row r="11256" spans="1:23" x14ac:dyDescent="0.3">
      <c r="A11256" t="s">
        <v>22546</v>
      </c>
      <c r="B11256" t="s">
        <v>90</v>
      </c>
      <c r="C11256" t="s">
        <v>24</v>
      </c>
      <c r="D11256" t="s">
        <v>59</v>
      </c>
      <c r="E11256" t="s">
        <v>71</v>
      </c>
      <c r="F11256" t="s">
        <v>27</v>
      </c>
      <c r="G11256" s="1">
        <v>44206</v>
      </c>
      <c r="H11256" s="1">
        <v>44513</v>
      </c>
      <c r="I11256" s="1">
        <v>44240</v>
      </c>
      <c r="J11256" t="s">
        <v>36</v>
      </c>
      <c r="K11256" t="str">
        <f>IF(OR(bank_loan_data[[#This Row],[loan_status]]="Fully Paid",bank_loan_data[[#This Row],[loan_status]]="Current"),"Good Loan","Bad Loan")</f>
        <v>Good Loan</v>
      </c>
      <c r="L11256" s="1">
        <v>44268</v>
      </c>
      <c r="M11256" t="s">
        <v>22547</v>
      </c>
      <c r="N11256" t="s">
        <v>30</v>
      </c>
      <c r="O11256" t="s">
        <v>113</v>
      </c>
      <c r="P11256" t="s">
        <v>40</v>
      </c>
      <c r="Q11256">
        <v>34000</v>
      </c>
      <c r="R11256" s="13">
        <v>0.18070000410079956</v>
      </c>
      <c r="S11256">
        <v>455.83999633789063</v>
      </c>
      <c r="T11256" s="13">
        <v>0.10620000213384628</v>
      </c>
      <c r="U11256">
        <v>14000</v>
      </c>
      <c r="V11256">
        <v>13</v>
      </c>
      <c r="W11256">
        <v>16411</v>
      </c>
    </row>
    <row r="11257" spans="1:23" x14ac:dyDescent="0.3">
      <c r="A11257" t="s">
        <v>22548</v>
      </c>
      <c r="B11257" t="s">
        <v>42</v>
      </c>
      <c r="C11257" t="s">
        <v>24</v>
      </c>
      <c r="D11257" t="s">
        <v>55</v>
      </c>
      <c r="E11257" t="s">
        <v>44</v>
      </c>
      <c r="F11257" t="s">
        <v>27</v>
      </c>
      <c r="G11257" s="1">
        <v>44206</v>
      </c>
      <c r="H11257" s="1">
        <v>44545</v>
      </c>
      <c r="I11257" s="1">
        <v>44240</v>
      </c>
      <c r="J11257" t="s">
        <v>36</v>
      </c>
      <c r="K11257" t="str">
        <f>IF(OR(bank_loan_data[[#This Row],[loan_status]]="Fully Paid",bank_loan_data[[#This Row],[loan_status]]="Current"),"Good Loan","Bad Loan")</f>
        <v>Good Loan</v>
      </c>
      <c r="L11257" s="1">
        <v>44268</v>
      </c>
      <c r="M11257" t="s">
        <v>22549</v>
      </c>
      <c r="N11257" t="s">
        <v>126</v>
      </c>
      <c r="O11257" t="s">
        <v>353</v>
      </c>
      <c r="P11257" t="s">
        <v>40</v>
      </c>
      <c r="Q11257">
        <v>36000</v>
      </c>
      <c r="R11257" s="13">
        <v>9.1700002551078796E-2</v>
      </c>
      <c r="S11257">
        <v>517.1300048828125</v>
      </c>
      <c r="T11257" s="13">
        <v>0.1460999995470047</v>
      </c>
      <c r="U11257">
        <v>15000</v>
      </c>
      <c r="V11257">
        <v>8</v>
      </c>
      <c r="W11257">
        <v>18617</v>
      </c>
    </row>
    <row r="11258" spans="1:23" x14ac:dyDescent="0.3">
      <c r="A11258" t="s">
        <v>22550</v>
      </c>
      <c r="B11258" t="s">
        <v>54</v>
      </c>
      <c r="C11258" t="s">
        <v>24</v>
      </c>
      <c r="D11258" t="s">
        <v>70</v>
      </c>
      <c r="E11258" t="s">
        <v>76</v>
      </c>
      <c r="F11258" t="s">
        <v>45</v>
      </c>
      <c r="G11258" s="1">
        <v>44206</v>
      </c>
      <c r="H11258" s="1">
        <v>44515</v>
      </c>
      <c r="I11258" s="1">
        <v>44540</v>
      </c>
      <c r="J11258" t="s">
        <v>36</v>
      </c>
      <c r="K11258" t="str">
        <f>IF(OR(bank_loan_data[[#This Row],[loan_status]]="Fully Paid",bank_loan_data[[#This Row],[loan_status]]="Current"),"Good Loan","Bad Loan")</f>
        <v>Good Loan</v>
      </c>
      <c r="L11258" s="1">
        <v>44571</v>
      </c>
      <c r="M11258" t="s">
        <v>22551</v>
      </c>
      <c r="N11258" t="s">
        <v>30</v>
      </c>
      <c r="O11258" t="s">
        <v>249</v>
      </c>
      <c r="P11258" t="s">
        <v>40</v>
      </c>
      <c r="Q11258">
        <v>38500</v>
      </c>
      <c r="R11258" s="13">
        <v>0.13500000536441803</v>
      </c>
      <c r="S11258">
        <v>84.930000305175781</v>
      </c>
      <c r="T11258" s="13">
        <v>0.13570000231266022</v>
      </c>
      <c r="U11258">
        <v>2500</v>
      </c>
      <c r="V11258">
        <v>13</v>
      </c>
      <c r="W11258">
        <v>2727</v>
      </c>
    </row>
    <row r="11259" spans="1:23" x14ac:dyDescent="0.3">
      <c r="A11259" t="s">
        <v>22552</v>
      </c>
      <c r="B11259" t="s">
        <v>64</v>
      </c>
      <c r="C11259" t="s">
        <v>24</v>
      </c>
      <c r="D11259" t="s">
        <v>111</v>
      </c>
      <c r="E11259" t="s">
        <v>35</v>
      </c>
      <c r="F11259" t="s">
        <v>45</v>
      </c>
      <c r="G11259" s="1">
        <v>44206</v>
      </c>
      <c r="H11259" s="1">
        <v>44423</v>
      </c>
      <c r="I11259" s="1">
        <v>44240</v>
      </c>
      <c r="J11259" t="s">
        <v>36</v>
      </c>
      <c r="K11259" t="str">
        <f>IF(OR(bank_loan_data[[#This Row],[loan_status]]="Fully Paid",bank_loan_data[[#This Row],[loan_status]]="Current"),"Good Loan","Bad Loan")</f>
        <v>Good Loan</v>
      </c>
      <c r="L11259" s="1">
        <v>44268</v>
      </c>
      <c r="M11259" t="s">
        <v>22553</v>
      </c>
      <c r="N11259" t="s">
        <v>30</v>
      </c>
      <c r="O11259" t="s">
        <v>104</v>
      </c>
      <c r="P11259" t="s">
        <v>40</v>
      </c>
      <c r="Q11259">
        <v>30000</v>
      </c>
      <c r="R11259" s="13">
        <v>7.9599998891353607E-2</v>
      </c>
      <c r="S11259">
        <v>156.10000610351563</v>
      </c>
      <c r="T11259" s="13">
        <v>7.7399998903274536E-2</v>
      </c>
      <c r="U11259">
        <v>5000</v>
      </c>
      <c r="V11259">
        <v>46</v>
      </c>
      <c r="W11259">
        <v>5620</v>
      </c>
    </row>
    <row r="11260" spans="1:23" x14ac:dyDescent="0.3">
      <c r="A11260" t="s">
        <v>22554</v>
      </c>
      <c r="B11260" t="s">
        <v>23</v>
      </c>
      <c r="C11260" t="s">
        <v>24</v>
      </c>
      <c r="D11260" t="s">
        <v>118</v>
      </c>
      <c r="E11260" t="s">
        <v>44</v>
      </c>
      <c r="F11260" t="s">
        <v>27</v>
      </c>
      <c r="G11260" s="1">
        <v>44206</v>
      </c>
      <c r="H11260" s="1">
        <v>44327</v>
      </c>
      <c r="I11260" s="1">
        <v>44327</v>
      </c>
      <c r="J11260" t="s">
        <v>36</v>
      </c>
      <c r="K11260" t="str">
        <f>IF(OR(bank_loan_data[[#This Row],[loan_status]]="Fully Paid",bank_loan_data[[#This Row],[loan_status]]="Current"),"Good Loan","Bad Loan")</f>
        <v>Good Loan</v>
      </c>
      <c r="L11260" s="1">
        <v>44358</v>
      </c>
      <c r="M11260" t="s">
        <v>22555</v>
      </c>
      <c r="N11260" t="s">
        <v>30</v>
      </c>
      <c r="O11260" t="s">
        <v>401</v>
      </c>
      <c r="P11260" t="s">
        <v>40</v>
      </c>
      <c r="Q11260">
        <v>105000</v>
      </c>
      <c r="R11260" s="13">
        <v>1.0999999940395355E-2</v>
      </c>
      <c r="S11260">
        <v>848.41998291015625</v>
      </c>
      <c r="T11260" s="13">
        <v>0.15649999678134918</v>
      </c>
      <c r="U11260">
        <v>24250</v>
      </c>
      <c r="V11260">
        <v>9</v>
      </c>
      <c r="W11260">
        <v>27764</v>
      </c>
    </row>
    <row r="11261" spans="1:23" x14ac:dyDescent="0.3">
      <c r="A11261" t="s">
        <v>22556</v>
      </c>
      <c r="B11261" t="s">
        <v>177</v>
      </c>
      <c r="C11261" t="s">
        <v>24</v>
      </c>
      <c r="D11261" t="s">
        <v>25</v>
      </c>
      <c r="E11261" t="s">
        <v>76</v>
      </c>
      <c r="F11261" t="s">
        <v>27</v>
      </c>
      <c r="G11261" s="1">
        <v>44206</v>
      </c>
      <c r="H11261" s="1">
        <v>44332</v>
      </c>
      <c r="I11261" s="1">
        <v>44240</v>
      </c>
      <c r="J11261" t="s">
        <v>36</v>
      </c>
      <c r="K11261" t="str">
        <f>IF(OR(bank_loan_data[[#This Row],[loan_status]]="Fully Paid",bank_loan_data[[#This Row],[loan_status]]="Current"),"Good Loan","Bad Loan")</f>
        <v>Good Loan</v>
      </c>
      <c r="L11261" s="1">
        <v>44268</v>
      </c>
      <c r="M11261" t="s">
        <v>22557</v>
      </c>
      <c r="N11261" t="s">
        <v>30</v>
      </c>
      <c r="O11261" t="s">
        <v>120</v>
      </c>
      <c r="P11261" t="s">
        <v>40</v>
      </c>
      <c r="Q11261">
        <v>72000</v>
      </c>
      <c r="R11261" s="13">
        <v>0.24230000376701355</v>
      </c>
      <c r="S11261">
        <v>253.50999450683594</v>
      </c>
      <c r="T11261" s="13">
        <v>0.13220000267028809</v>
      </c>
      <c r="U11261">
        <v>7500</v>
      </c>
      <c r="V11261">
        <v>22</v>
      </c>
      <c r="W11261">
        <v>9127</v>
      </c>
    </row>
    <row r="11262" spans="1:23" x14ac:dyDescent="0.3">
      <c r="A11262" t="s">
        <v>22558</v>
      </c>
      <c r="B11262" t="s">
        <v>23</v>
      </c>
      <c r="C11262" t="s">
        <v>24</v>
      </c>
      <c r="D11262" t="s">
        <v>59</v>
      </c>
      <c r="E11262" t="s">
        <v>76</v>
      </c>
      <c r="F11262" t="s">
        <v>27</v>
      </c>
      <c r="G11262" s="1">
        <v>44237</v>
      </c>
      <c r="H11262" s="1">
        <v>44240</v>
      </c>
      <c r="I11262" s="1">
        <v>44268</v>
      </c>
      <c r="J11262" t="s">
        <v>36</v>
      </c>
      <c r="K11262" t="str">
        <f>IF(OR(bank_loan_data[[#This Row],[loan_status]]="Fully Paid",bank_loan_data[[#This Row],[loan_status]]="Current"),"Good Loan","Bad Loan")</f>
        <v>Good Loan</v>
      </c>
      <c r="L11262" s="1">
        <v>44299</v>
      </c>
      <c r="M11262" t="s">
        <v>22559</v>
      </c>
      <c r="N11262" t="s">
        <v>30</v>
      </c>
      <c r="O11262" t="s">
        <v>194</v>
      </c>
      <c r="P11262" t="s">
        <v>40</v>
      </c>
      <c r="Q11262">
        <v>88000</v>
      </c>
      <c r="R11262" s="13">
        <v>8.7300002574920654E-2</v>
      </c>
      <c r="S11262">
        <v>603.78997802734375</v>
      </c>
      <c r="T11262" s="13">
        <v>0.14259999990463257</v>
      </c>
      <c r="U11262">
        <v>17600</v>
      </c>
      <c r="V11262">
        <v>19</v>
      </c>
      <c r="W11262">
        <v>21765</v>
      </c>
    </row>
    <row r="11263" spans="1:23" x14ac:dyDescent="0.3">
      <c r="A11263" t="s">
        <v>22560</v>
      </c>
      <c r="B11263" t="s">
        <v>117</v>
      </c>
      <c r="C11263" t="s">
        <v>24</v>
      </c>
      <c r="D11263" t="s">
        <v>25</v>
      </c>
      <c r="E11263" t="s">
        <v>44</v>
      </c>
      <c r="F11263" t="s">
        <v>27</v>
      </c>
      <c r="G11263" s="1">
        <v>44206</v>
      </c>
      <c r="H11263" s="1">
        <v>44240</v>
      </c>
      <c r="I11263" s="1">
        <v>44240</v>
      </c>
      <c r="J11263" t="s">
        <v>36</v>
      </c>
      <c r="K11263" t="str">
        <f>IF(OR(bank_loan_data[[#This Row],[loan_status]]="Fully Paid",bank_loan_data[[#This Row],[loan_status]]="Current"),"Good Loan","Bad Loan")</f>
        <v>Good Loan</v>
      </c>
      <c r="L11263" s="1">
        <v>44268</v>
      </c>
      <c r="M11263" t="s">
        <v>22561</v>
      </c>
      <c r="N11263" t="s">
        <v>57</v>
      </c>
      <c r="O11263" t="s">
        <v>401</v>
      </c>
      <c r="P11263" t="s">
        <v>40</v>
      </c>
      <c r="Q11263">
        <v>102000</v>
      </c>
      <c r="R11263" s="13">
        <v>7.3600001633167267E-2</v>
      </c>
      <c r="S11263">
        <v>874.65997314453125</v>
      </c>
      <c r="T11263" s="13">
        <v>0.15649999678134918</v>
      </c>
      <c r="U11263">
        <v>25000</v>
      </c>
      <c r="V11263">
        <v>36</v>
      </c>
      <c r="W11263">
        <v>31488</v>
      </c>
    </row>
    <row r="11264" spans="1:23" x14ac:dyDescent="0.3">
      <c r="A11264" t="s">
        <v>22562</v>
      </c>
      <c r="B11264" t="s">
        <v>232</v>
      </c>
      <c r="C11264" t="s">
        <v>24</v>
      </c>
      <c r="D11264" t="s">
        <v>65</v>
      </c>
      <c r="E11264" t="s">
        <v>35</v>
      </c>
      <c r="F11264" t="s">
        <v>60</v>
      </c>
      <c r="G11264" s="1">
        <v>44206</v>
      </c>
      <c r="H11264" s="1">
        <v>44271</v>
      </c>
      <c r="I11264" s="1">
        <v>44240</v>
      </c>
      <c r="J11264" t="s">
        <v>36</v>
      </c>
      <c r="K11264" t="str">
        <f>IF(OR(bank_loan_data[[#This Row],[loan_status]]="Fully Paid",bank_loan_data[[#This Row],[loan_status]]="Current"),"Good Loan","Bad Loan")</f>
        <v>Good Loan</v>
      </c>
      <c r="L11264" s="1">
        <v>44268</v>
      </c>
      <c r="M11264" t="s">
        <v>22563</v>
      </c>
      <c r="N11264" t="s">
        <v>78</v>
      </c>
      <c r="O11264" t="s">
        <v>104</v>
      </c>
      <c r="P11264" t="s">
        <v>40</v>
      </c>
      <c r="Q11264">
        <v>39124</v>
      </c>
      <c r="R11264" s="13">
        <v>0.10980000346899033</v>
      </c>
      <c r="S11264">
        <v>156.10000610351563</v>
      </c>
      <c r="T11264" s="13">
        <v>7.7399998903274536E-2</v>
      </c>
      <c r="U11264">
        <v>5000</v>
      </c>
      <c r="V11264">
        <v>19</v>
      </c>
      <c r="W11264">
        <v>5620</v>
      </c>
    </row>
    <row r="11265" spans="1:23" x14ac:dyDescent="0.3">
      <c r="A11265" t="s">
        <v>22564</v>
      </c>
      <c r="B11265" t="s">
        <v>139</v>
      </c>
      <c r="C11265" t="s">
        <v>24</v>
      </c>
      <c r="D11265" t="s">
        <v>111</v>
      </c>
      <c r="E11265" t="s">
        <v>76</v>
      </c>
      <c r="F11265" t="s">
        <v>27</v>
      </c>
      <c r="G11265" s="1">
        <v>44206</v>
      </c>
      <c r="H11265" s="1">
        <v>44302</v>
      </c>
      <c r="I11265" s="1">
        <v>44209</v>
      </c>
      <c r="J11265" t="s">
        <v>36</v>
      </c>
      <c r="K11265" t="str">
        <f>IF(OR(bank_loan_data[[#This Row],[loan_status]]="Fully Paid",bank_loan_data[[#This Row],[loan_status]]="Current"),"Good Loan","Bad Loan")</f>
        <v>Good Loan</v>
      </c>
      <c r="L11265" s="1">
        <v>44240</v>
      </c>
      <c r="M11265" t="s">
        <v>22565</v>
      </c>
      <c r="N11265" t="s">
        <v>30</v>
      </c>
      <c r="O11265" t="s">
        <v>79</v>
      </c>
      <c r="P11265" t="s">
        <v>40</v>
      </c>
      <c r="Q11265">
        <v>45000</v>
      </c>
      <c r="R11265" s="13">
        <v>0.12639999389648438</v>
      </c>
      <c r="S11265">
        <v>336.33999633789063</v>
      </c>
      <c r="T11265" s="13">
        <v>0.12870000302791595</v>
      </c>
      <c r="U11265">
        <v>10000</v>
      </c>
      <c r="V11265">
        <v>15</v>
      </c>
      <c r="W11265">
        <v>12105</v>
      </c>
    </row>
    <row r="11266" spans="1:23" x14ac:dyDescent="0.3">
      <c r="A11266" t="s">
        <v>22566</v>
      </c>
      <c r="B11266" t="s">
        <v>377</v>
      </c>
      <c r="C11266" t="s">
        <v>24</v>
      </c>
      <c r="D11266" t="s">
        <v>65</v>
      </c>
      <c r="E11266" t="s">
        <v>44</v>
      </c>
      <c r="F11266" t="s">
        <v>27</v>
      </c>
      <c r="G11266" s="1">
        <v>44206</v>
      </c>
      <c r="H11266" s="1">
        <v>44270</v>
      </c>
      <c r="I11266" s="1">
        <v>44420</v>
      </c>
      <c r="J11266" t="s">
        <v>36</v>
      </c>
      <c r="K11266" t="str">
        <f>IF(OR(bank_loan_data[[#This Row],[loan_status]]="Fully Paid",bank_loan_data[[#This Row],[loan_status]]="Current"),"Good Loan","Bad Loan")</f>
        <v>Good Loan</v>
      </c>
      <c r="L11266" s="1">
        <v>44451</v>
      </c>
      <c r="M11266" t="s">
        <v>22567</v>
      </c>
      <c r="N11266" t="s">
        <v>47</v>
      </c>
      <c r="O11266" t="s">
        <v>353</v>
      </c>
      <c r="P11266" t="s">
        <v>40</v>
      </c>
      <c r="Q11266">
        <v>20000</v>
      </c>
      <c r="R11266" s="13">
        <v>4.8000000417232513E-2</v>
      </c>
      <c r="S11266">
        <v>186.16999816894531</v>
      </c>
      <c r="T11266" s="13">
        <v>0.1460999995470047</v>
      </c>
      <c r="U11266">
        <v>5400</v>
      </c>
      <c r="V11266">
        <v>5</v>
      </c>
      <c r="W11266">
        <v>6656</v>
      </c>
    </row>
    <row r="11267" spans="1:23" x14ac:dyDescent="0.3">
      <c r="A11267" t="s">
        <v>22568</v>
      </c>
      <c r="B11267" t="s">
        <v>102</v>
      </c>
      <c r="C11267" t="s">
        <v>24</v>
      </c>
      <c r="D11267" t="s">
        <v>111</v>
      </c>
      <c r="E11267" t="s">
        <v>71</v>
      </c>
      <c r="F11267" t="s">
        <v>27</v>
      </c>
      <c r="G11267" s="1">
        <v>44206</v>
      </c>
      <c r="H11267" s="1">
        <v>44240</v>
      </c>
      <c r="I11267" s="1">
        <v>44240</v>
      </c>
      <c r="J11267" t="s">
        <v>36</v>
      </c>
      <c r="K11267" t="str">
        <f>IF(OR(bank_loan_data[[#This Row],[loan_status]]="Fully Paid",bank_loan_data[[#This Row],[loan_status]]="Current"),"Good Loan","Bad Loan")</f>
        <v>Good Loan</v>
      </c>
      <c r="L11267" s="1">
        <v>44268</v>
      </c>
      <c r="M11267" t="s">
        <v>22569</v>
      </c>
      <c r="N11267" t="s">
        <v>30</v>
      </c>
      <c r="O11267" t="s">
        <v>88</v>
      </c>
      <c r="P11267" t="s">
        <v>40</v>
      </c>
      <c r="Q11267">
        <v>287000</v>
      </c>
      <c r="R11267" s="13">
        <v>0.13889999687671661</v>
      </c>
      <c r="S11267">
        <v>811.55999755859375</v>
      </c>
      <c r="T11267" s="13">
        <v>0.12530000507831573</v>
      </c>
      <c r="U11267">
        <v>24250</v>
      </c>
      <c r="V11267">
        <v>39</v>
      </c>
      <c r="W11267">
        <v>29216</v>
      </c>
    </row>
    <row r="11268" spans="1:23" x14ac:dyDescent="0.3">
      <c r="A11268" t="s">
        <v>22570</v>
      </c>
      <c r="B11268" t="s">
        <v>457</v>
      </c>
      <c r="C11268" t="s">
        <v>24</v>
      </c>
      <c r="D11268" t="s">
        <v>65</v>
      </c>
      <c r="E11268" t="s">
        <v>44</v>
      </c>
      <c r="F11268" t="s">
        <v>45</v>
      </c>
      <c r="G11268" s="1">
        <v>44206</v>
      </c>
      <c r="H11268" s="1">
        <v>44332</v>
      </c>
      <c r="I11268" s="1">
        <v>44326</v>
      </c>
      <c r="J11268" t="s">
        <v>98</v>
      </c>
      <c r="K11268" t="str">
        <f>IF(OR(bank_loan_data[[#This Row],[loan_status]]="Fully Paid",bank_loan_data[[#This Row],[loan_status]]="Current"),"Good Loan","Bad Loan")</f>
        <v>Bad Loan</v>
      </c>
      <c r="L11268" s="1">
        <v>44357</v>
      </c>
      <c r="M11268" t="s">
        <v>22571</v>
      </c>
      <c r="N11268" t="s">
        <v>30</v>
      </c>
      <c r="O11268" t="s">
        <v>401</v>
      </c>
      <c r="P11268" t="s">
        <v>40</v>
      </c>
      <c r="Q11268">
        <v>67499</v>
      </c>
      <c r="R11268" s="13">
        <v>0.13580000400543213</v>
      </c>
      <c r="S11268">
        <v>685.72998046875</v>
      </c>
      <c r="T11268" s="13">
        <v>0.15649999678134918</v>
      </c>
      <c r="U11268">
        <v>19600</v>
      </c>
      <c r="V11268">
        <v>26</v>
      </c>
      <c r="W11268">
        <v>2055</v>
      </c>
    </row>
    <row r="11269" spans="1:23" x14ac:dyDescent="0.3">
      <c r="A11269" t="s">
        <v>22572</v>
      </c>
      <c r="B11269" t="s">
        <v>232</v>
      </c>
      <c r="C11269" t="s">
        <v>24</v>
      </c>
      <c r="D11269" t="s">
        <v>75</v>
      </c>
      <c r="E11269" t="s">
        <v>76</v>
      </c>
      <c r="F11269" t="s">
        <v>27</v>
      </c>
      <c r="G11269" s="1">
        <v>44206</v>
      </c>
      <c r="H11269" s="1">
        <v>44297</v>
      </c>
      <c r="I11269" s="1">
        <v>44327</v>
      </c>
      <c r="J11269" t="s">
        <v>36</v>
      </c>
      <c r="K11269" t="str">
        <f>IF(OR(bank_loan_data[[#This Row],[loan_status]]="Fully Paid",bank_loan_data[[#This Row],[loan_status]]="Current"),"Good Loan","Bad Loan")</f>
        <v>Good Loan</v>
      </c>
      <c r="L11269" s="1">
        <v>44358</v>
      </c>
      <c r="M11269" t="s">
        <v>22573</v>
      </c>
      <c r="N11269" t="s">
        <v>30</v>
      </c>
      <c r="O11269" t="s">
        <v>79</v>
      </c>
      <c r="P11269" t="s">
        <v>40</v>
      </c>
      <c r="Q11269">
        <v>24000</v>
      </c>
      <c r="R11269" s="13">
        <v>8.6999997496604919E-2</v>
      </c>
      <c r="S11269">
        <v>201.80000305175781</v>
      </c>
      <c r="T11269" s="13">
        <v>0.12870000302791595</v>
      </c>
      <c r="U11269">
        <v>6000</v>
      </c>
      <c r="V11269">
        <v>10</v>
      </c>
      <c r="W11269">
        <v>6804</v>
      </c>
    </row>
    <row r="11270" spans="1:23" x14ac:dyDescent="0.3">
      <c r="A11270" t="s">
        <v>22574</v>
      </c>
      <c r="B11270" t="s">
        <v>23</v>
      </c>
      <c r="C11270" t="s">
        <v>24</v>
      </c>
      <c r="D11270" t="s">
        <v>25</v>
      </c>
      <c r="E11270" t="s">
        <v>26</v>
      </c>
      <c r="F11270" t="s">
        <v>27</v>
      </c>
      <c r="G11270" s="1">
        <v>44237</v>
      </c>
      <c r="H11270" s="1">
        <v>44240</v>
      </c>
      <c r="I11270" s="1">
        <v>44268</v>
      </c>
      <c r="J11270" t="s">
        <v>36</v>
      </c>
      <c r="K11270" t="str">
        <f>IF(OR(bank_loan_data[[#This Row],[loan_status]]="Fully Paid",bank_loan_data[[#This Row],[loan_status]]="Current"),"Good Loan","Bad Loan")</f>
        <v>Good Loan</v>
      </c>
      <c r="L11270" s="1">
        <v>44299</v>
      </c>
      <c r="M11270" t="s">
        <v>22575</v>
      </c>
      <c r="N11270" t="s">
        <v>30</v>
      </c>
      <c r="O11270" t="s">
        <v>31</v>
      </c>
      <c r="P11270" t="s">
        <v>40</v>
      </c>
      <c r="Q11270">
        <v>60000</v>
      </c>
      <c r="R11270" s="13">
        <v>0.21780000627040863</v>
      </c>
      <c r="S11270">
        <v>849.05999755859375</v>
      </c>
      <c r="T11270" s="13">
        <v>0.16449999809265137</v>
      </c>
      <c r="U11270">
        <v>24000</v>
      </c>
      <c r="V11270">
        <v>8</v>
      </c>
      <c r="W11270">
        <v>30567</v>
      </c>
    </row>
    <row r="11271" spans="1:23" x14ac:dyDescent="0.3">
      <c r="A11271" t="s">
        <v>22576</v>
      </c>
      <c r="B11271" t="s">
        <v>177</v>
      </c>
      <c r="C11271" t="s">
        <v>24</v>
      </c>
      <c r="D11271" t="s">
        <v>75</v>
      </c>
      <c r="E11271" t="s">
        <v>76</v>
      </c>
      <c r="F11271" t="s">
        <v>27</v>
      </c>
      <c r="G11271" s="1">
        <v>44206</v>
      </c>
      <c r="H11271" s="1">
        <v>44361</v>
      </c>
      <c r="I11271" s="1">
        <v>44420</v>
      </c>
      <c r="J11271" t="s">
        <v>36</v>
      </c>
      <c r="K11271" t="str">
        <f>IF(OR(bank_loan_data[[#This Row],[loan_status]]="Fully Paid",bank_loan_data[[#This Row],[loan_status]]="Current"),"Good Loan","Bad Loan")</f>
        <v>Good Loan</v>
      </c>
      <c r="L11271" s="1">
        <v>44451</v>
      </c>
      <c r="M11271" t="s">
        <v>22577</v>
      </c>
      <c r="N11271" t="s">
        <v>30</v>
      </c>
      <c r="O11271" t="s">
        <v>120</v>
      </c>
      <c r="P11271" t="s">
        <v>40</v>
      </c>
      <c r="Q11271">
        <v>43000</v>
      </c>
      <c r="R11271" s="13">
        <v>0.2231999933719635</v>
      </c>
      <c r="S11271">
        <v>202.80999755859375</v>
      </c>
      <c r="T11271" s="13">
        <v>0.13220000267028809</v>
      </c>
      <c r="U11271">
        <v>6000</v>
      </c>
      <c r="V11271">
        <v>5</v>
      </c>
      <c r="W11271">
        <v>7256</v>
      </c>
    </row>
    <row r="11272" spans="1:23" x14ac:dyDescent="0.3">
      <c r="A11272" t="s">
        <v>22578</v>
      </c>
      <c r="B11272" t="s">
        <v>69</v>
      </c>
      <c r="C11272" t="s">
        <v>24</v>
      </c>
      <c r="D11272" t="s">
        <v>65</v>
      </c>
      <c r="E11272" t="s">
        <v>76</v>
      </c>
      <c r="F11272" t="s">
        <v>60</v>
      </c>
      <c r="G11272" s="1">
        <v>44206</v>
      </c>
      <c r="H11272" s="1">
        <v>44332</v>
      </c>
      <c r="I11272" s="1">
        <v>44418</v>
      </c>
      <c r="J11272" t="s">
        <v>98</v>
      </c>
      <c r="K11272" t="str">
        <f>IF(OR(bank_loan_data[[#This Row],[loan_status]]="Fully Paid",bank_loan_data[[#This Row],[loan_status]]="Current"),"Good Loan","Bad Loan")</f>
        <v>Bad Loan</v>
      </c>
      <c r="L11272" s="1">
        <v>44449</v>
      </c>
      <c r="M11272" t="s">
        <v>22579</v>
      </c>
      <c r="N11272" t="s">
        <v>47</v>
      </c>
      <c r="O11272" t="s">
        <v>79</v>
      </c>
      <c r="P11272" t="s">
        <v>40</v>
      </c>
      <c r="Q11272">
        <v>51600</v>
      </c>
      <c r="R11272" s="13">
        <v>2.3000000510364771E-3</v>
      </c>
      <c r="S11272">
        <v>672.66998291015625</v>
      </c>
      <c r="T11272" s="13">
        <v>0.12870000302791595</v>
      </c>
      <c r="U11272">
        <v>20000</v>
      </c>
      <c r="V11272">
        <v>6</v>
      </c>
      <c r="W11272">
        <v>4032</v>
      </c>
    </row>
    <row r="11273" spans="1:23" x14ac:dyDescent="0.3">
      <c r="A11273" t="s">
        <v>22580</v>
      </c>
      <c r="B11273" t="s">
        <v>102</v>
      </c>
      <c r="C11273" t="s">
        <v>24</v>
      </c>
      <c r="D11273" t="s">
        <v>70</v>
      </c>
      <c r="E11273" t="s">
        <v>76</v>
      </c>
      <c r="F11273" t="s">
        <v>45</v>
      </c>
      <c r="G11273" s="1">
        <v>44206</v>
      </c>
      <c r="H11273" s="1">
        <v>44240</v>
      </c>
      <c r="I11273" s="1">
        <v>44240</v>
      </c>
      <c r="J11273" t="s">
        <v>36</v>
      </c>
      <c r="K11273" t="str">
        <f>IF(OR(bank_loan_data[[#This Row],[loan_status]]="Fully Paid",bank_loan_data[[#This Row],[loan_status]]="Current"),"Good Loan","Bad Loan")</f>
        <v>Good Loan</v>
      </c>
      <c r="L11273" s="1">
        <v>44268</v>
      </c>
      <c r="M11273" t="s">
        <v>22581</v>
      </c>
      <c r="N11273" t="s">
        <v>47</v>
      </c>
      <c r="O11273" t="s">
        <v>132</v>
      </c>
      <c r="P11273" t="s">
        <v>40</v>
      </c>
      <c r="Q11273">
        <v>70000</v>
      </c>
      <c r="R11273" s="13">
        <v>7.890000194311142E-2</v>
      </c>
      <c r="S11273">
        <v>341.04000854492188</v>
      </c>
      <c r="T11273" s="13">
        <v>0.13850000500679016</v>
      </c>
      <c r="U11273">
        <v>10000</v>
      </c>
      <c r="V11273">
        <v>19</v>
      </c>
      <c r="W11273">
        <v>12278</v>
      </c>
    </row>
    <row r="11274" spans="1:23" x14ac:dyDescent="0.3">
      <c r="A11274" t="s">
        <v>22582</v>
      </c>
      <c r="B11274" t="s">
        <v>50</v>
      </c>
      <c r="C11274" t="s">
        <v>24</v>
      </c>
      <c r="D11274" t="s">
        <v>25</v>
      </c>
      <c r="E11274" t="s">
        <v>71</v>
      </c>
      <c r="F11274" t="s">
        <v>27</v>
      </c>
      <c r="G11274" s="1">
        <v>44206</v>
      </c>
      <c r="H11274" s="1">
        <v>44332</v>
      </c>
      <c r="I11274" s="1">
        <v>44420</v>
      </c>
      <c r="J11274" t="s">
        <v>36</v>
      </c>
      <c r="K11274" t="str">
        <f>IF(OR(bank_loan_data[[#This Row],[loan_status]]="Fully Paid",bank_loan_data[[#This Row],[loan_status]]="Current"),"Good Loan","Bad Loan")</f>
        <v>Good Loan</v>
      </c>
      <c r="L11274" s="1">
        <v>44451</v>
      </c>
      <c r="M11274" t="s">
        <v>22583</v>
      </c>
      <c r="N11274" t="s">
        <v>95</v>
      </c>
      <c r="O11274" t="s">
        <v>100</v>
      </c>
      <c r="P11274" t="s">
        <v>40</v>
      </c>
      <c r="Q11274">
        <v>32400</v>
      </c>
      <c r="R11274" s="13">
        <v>0.23409999907016754</v>
      </c>
      <c r="S11274">
        <v>329.69000244140625</v>
      </c>
      <c r="T11274" s="13">
        <v>0.11479999870061874</v>
      </c>
      <c r="U11274">
        <v>10000</v>
      </c>
      <c r="V11274">
        <v>12</v>
      </c>
      <c r="W11274">
        <v>11724</v>
      </c>
    </row>
    <row r="11275" spans="1:23" x14ac:dyDescent="0.3">
      <c r="A11275" t="s">
        <v>22584</v>
      </c>
      <c r="B11275" t="s">
        <v>42</v>
      </c>
      <c r="C11275" t="s">
        <v>24</v>
      </c>
      <c r="D11275" t="s">
        <v>111</v>
      </c>
      <c r="E11275" t="s">
        <v>35</v>
      </c>
      <c r="F11275" t="s">
        <v>45</v>
      </c>
      <c r="G11275" s="1">
        <v>44237</v>
      </c>
      <c r="H11275" s="1">
        <v>44268</v>
      </c>
      <c r="I11275" s="1">
        <v>44268</v>
      </c>
      <c r="J11275" t="s">
        <v>36</v>
      </c>
      <c r="K11275" t="str">
        <f>IF(OR(bank_loan_data[[#This Row],[loan_status]]="Fully Paid",bank_loan_data[[#This Row],[loan_status]]="Current"),"Good Loan","Bad Loan")</f>
        <v>Good Loan</v>
      </c>
      <c r="L11275" s="1">
        <v>44299</v>
      </c>
      <c r="M11275" t="s">
        <v>22585</v>
      </c>
      <c r="N11275" t="s">
        <v>95</v>
      </c>
      <c r="O11275" t="s">
        <v>39</v>
      </c>
      <c r="P11275" t="s">
        <v>40</v>
      </c>
      <c r="Q11275">
        <v>56566</v>
      </c>
      <c r="R11275" s="13">
        <v>0.21490000188350677</v>
      </c>
      <c r="S11275">
        <v>100.09999847412109</v>
      </c>
      <c r="T11275" s="13">
        <v>7.8800000250339508E-2</v>
      </c>
      <c r="U11275">
        <v>3200</v>
      </c>
      <c r="V11275">
        <v>32</v>
      </c>
      <c r="W11275">
        <v>3604</v>
      </c>
    </row>
    <row r="11276" spans="1:23" x14ac:dyDescent="0.3">
      <c r="A11276" t="s">
        <v>22586</v>
      </c>
      <c r="B11276" t="s">
        <v>97</v>
      </c>
      <c r="C11276" t="s">
        <v>24</v>
      </c>
      <c r="D11276" t="s">
        <v>55</v>
      </c>
      <c r="E11276" t="s">
        <v>76</v>
      </c>
      <c r="F11276" t="s">
        <v>27</v>
      </c>
      <c r="G11276" s="1">
        <v>44206</v>
      </c>
      <c r="H11276" s="1">
        <v>44240</v>
      </c>
      <c r="I11276" s="1">
        <v>44209</v>
      </c>
      <c r="J11276" t="s">
        <v>36</v>
      </c>
      <c r="K11276" t="str">
        <f>IF(OR(bank_loan_data[[#This Row],[loan_status]]="Fully Paid",bank_loan_data[[#This Row],[loan_status]]="Current"),"Good Loan","Bad Loan")</f>
        <v>Good Loan</v>
      </c>
      <c r="L11276" s="1">
        <v>44240</v>
      </c>
      <c r="M11276" t="s">
        <v>22587</v>
      </c>
      <c r="N11276" t="s">
        <v>126</v>
      </c>
      <c r="O11276" t="s">
        <v>194</v>
      </c>
      <c r="P11276" t="s">
        <v>40</v>
      </c>
      <c r="Q11276">
        <v>20800</v>
      </c>
      <c r="R11276" s="13">
        <v>8.7000001221895218E-3</v>
      </c>
      <c r="S11276">
        <v>205.83999633789063</v>
      </c>
      <c r="T11276" s="13">
        <v>0.14259999990463257</v>
      </c>
      <c r="U11276">
        <v>6000</v>
      </c>
      <c r="V11276">
        <v>3</v>
      </c>
      <c r="W11276">
        <v>7449</v>
      </c>
    </row>
    <row r="11277" spans="1:23" x14ac:dyDescent="0.3">
      <c r="A11277" t="s">
        <v>22588</v>
      </c>
      <c r="B11277" t="s">
        <v>83</v>
      </c>
      <c r="C11277" t="s">
        <v>24</v>
      </c>
      <c r="D11277" t="s">
        <v>55</v>
      </c>
      <c r="E11277" t="s">
        <v>35</v>
      </c>
      <c r="F11277" t="s">
        <v>45</v>
      </c>
      <c r="G11277" s="1">
        <v>44206</v>
      </c>
      <c r="H11277" s="1">
        <v>44545</v>
      </c>
      <c r="I11277" s="1">
        <v>44240</v>
      </c>
      <c r="J11277" t="s">
        <v>36</v>
      </c>
      <c r="K11277" t="str">
        <f>IF(OR(bank_loan_data[[#This Row],[loan_status]]="Fully Paid",bank_loan_data[[#This Row],[loan_status]]="Current"),"Good Loan","Bad Loan")</f>
        <v>Good Loan</v>
      </c>
      <c r="L11277" s="1">
        <v>44268</v>
      </c>
      <c r="M11277" t="s">
        <v>22589</v>
      </c>
      <c r="N11277" t="s">
        <v>47</v>
      </c>
      <c r="O11277" t="s">
        <v>39</v>
      </c>
      <c r="P11277" t="s">
        <v>40</v>
      </c>
      <c r="Q11277">
        <v>41600</v>
      </c>
      <c r="R11277" s="13">
        <v>6.6100001335144043E-2</v>
      </c>
      <c r="S11277">
        <v>317.72000122070313</v>
      </c>
      <c r="T11277" s="13">
        <v>8.9400000870227814E-2</v>
      </c>
      <c r="U11277">
        <v>10000</v>
      </c>
      <c r="V11277">
        <v>18</v>
      </c>
      <c r="W11277">
        <v>11438</v>
      </c>
    </row>
    <row r="11278" spans="1:23" x14ac:dyDescent="0.3">
      <c r="A11278" t="s">
        <v>22590</v>
      </c>
      <c r="B11278" t="s">
        <v>177</v>
      </c>
      <c r="C11278" t="s">
        <v>24</v>
      </c>
      <c r="D11278" t="s">
        <v>118</v>
      </c>
      <c r="E11278" t="s">
        <v>76</v>
      </c>
      <c r="F11278" t="s">
        <v>27</v>
      </c>
      <c r="G11278" s="1">
        <v>44206</v>
      </c>
      <c r="H11278" s="1">
        <v>44332</v>
      </c>
      <c r="I11278" s="1">
        <v>44540</v>
      </c>
      <c r="J11278" t="s">
        <v>98</v>
      </c>
      <c r="K11278" t="str">
        <f>IF(OR(bank_loan_data[[#This Row],[loan_status]]="Fully Paid",bank_loan_data[[#This Row],[loan_status]]="Current"),"Good Loan","Bad Loan")</f>
        <v>Bad Loan</v>
      </c>
      <c r="L11278" s="1">
        <v>44571</v>
      </c>
      <c r="M11278" t="s">
        <v>22591</v>
      </c>
      <c r="N11278" t="s">
        <v>95</v>
      </c>
      <c r="O11278" t="s">
        <v>79</v>
      </c>
      <c r="P11278" t="s">
        <v>40</v>
      </c>
      <c r="Q11278">
        <v>29808</v>
      </c>
      <c r="R11278" s="13">
        <v>0.22419999539852142</v>
      </c>
      <c r="S11278">
        <v>260.66000366210938</v>
      </c>
      <c r="T11278" s="13">
        <v>0.12870000302791595</v>
      </c>
      <c r="U11278">
        <v>7750</v>
      </c>
      <c r="V11278">
        <v>14</v>
      </c>
      <c r="W11278">
        <v>2605</v>
      </c>
    </row>
    <row r="11279" spans="1:23" x14ac:dyDescent="0.3">
      <c r="A11279" t="s">
        <v>22592</v>
      </c>
      <c r="B11279" t="s">
        <v>177</v>
      </c>
      <c r="C11279" t="s">
        <v>24</v>
      </c>
      <c r="D11279" t="s">
        <v>25</v>
      </c>
      <c r="E11279" t="s">
        <v>76</v>
      </c>
      <c r="F11279" t="s">
        <v>27</v>
      </c>
      <c r="G11279" s="1">
        <v>44206</v>
      </c>
      <c r="H11279" s="1">
        <v>44480</v>
      </c>
      <c r="I11279" s="1">
        <v>44450</v>
      </c>
      <c r="J11279" t="s">
        <v>36</v>
      </c>
      <c r="K11279" t="str">
        <f>IF(OR(bank_loan_data[[#This Row],[loan_status]]="Fully Paid",bank_loan_data[[#This Row],[loan_status]]="Current"),"Good Loan","Bad Loan")</f>
        <v>Good Loan</v>
      </c>
      <c r="L11279" s="1">
        <v>44480</v>
      </c>
      <c r="M11279" t="s">
        <v>22593</v>
      </c>
      <c r="N11279" t="s">
        <v>30</v>
      </c>
      <c r="O11279" t="s">
        <v>120</v>
      </c>
      <c r="P11279" t="s">
        <v>40</v>
      </c>
      <c r="Q11279">
        <v>36000</v>
      </c>
      <c r="R11279" s="13">
        <v>2.3000000044703484E-2</v>
      </c>
      <c r="S11279">
        <v>283.92999267578125</v>
      </c>
      <c r="T11279" s="13">
        <v>0.13220000267028809</v>
      </c>
      <c r="U11279">
        <v>8400</v>
      </c>
      <c r="V11279">
        <v>16</v>
      </c>
      <c r="W11279">
        <v>9775</v>
      </c>
    </row>
    <row r="11280" spans="1:23" x14ac:dyDescent="0.3">
      <c r="A11280" t="s">
        <v>22594</v>
      </c>
      <c r="B11280" t="s">
        <v>139</v>
      </c>
      <c r="C11280" t="s">
        <v>24</v>
      </c>
      <c r="D11280" t="s">
        <v>55</v>
      </c>
      <c r="E11280" t="s">
        <v>76</v>
      </c>
      <c r="F11280" t="s">
        <v>27</v>
      </c>
      <c r="G11280" s="1">
        <v>44206</v>
      </c>
      <c r="H11280" s="1">
        <v>44302</v>
      </c>
      <c r="I11280" s="1">
        <v>44240</v>
      </c>
      <c r="J11280" t="s">
        <v>36</v>
      </c>
      <c r="K11280" t="str">
        <f>IF(OR(bank_loan_data[[#This Row],[loan_status]]="Fully Paid",bank_loan_data[[#This Row],[loan_status]]="Current"),"Good Loan","Bad Loan")</f>
        <v>Good Loan</v>
      </c>
      <c r="L11280" s="1">
        <v>44268</v>
      </c>
      <c r="M11280" t="s">
        <v>22595</v>
      </c>
      <c r="N11280" t="s">
        <v>30</v>
      </c>
      <c r="O11280" t="s">
        <v>132</v>
      </c>
      <c r="P11280" t="s">
        <v>40</v>
      </c>
      <c r="Q11280">
        <v>38000</v>
      </c>
      <c r="R11280" s="13">
        <v>5.6800000369548798E-2</v>
      </c>
      <c r="S11280">
        <v>170.69000244140625</v>
      </c>
      <c r="T11280" s="13">
        <v>0.13920000195503235</v>
      </c>
      <c r="U11280">
        <v>5000</v>
      </c>
      <c r="V11280">
        <v>7</v>
      </c>
      <c r="W11280">
        <v>6145</v>
      </c>
    </row>
    <row r="11281" spans="1:23" x14ac:dyDescent="0.3">
      <c r="A11281" t="s">
        <v>22596</v>
      </c>
      <c r="B11281" t="s">
        <v>83</v>
      </c>
      <c r="C11281" t="s">
        <v>24</v>
      </c>
      <c r="D11281" t="s">
        <v>140</v>
      </c>
      <c r="E11281" t="s">
        <v>26</v>
      </c>
      <c r="F11281" t="s">
        <v>45</v>
      </c>
      <c r="G11281" s="1">
        <v>44206</v>
      </c>
      <c r="H11281" s="1">
        <v>44332</v>
      </c>
      <c r="I11281" s="1">
        <v>44327</v>
      </c>
      <c r="J11281" t="s">
        <v>36</v>
      </c>
      <c r="K11281" t="str">
        <f>IF(OR(bank_loan_data[[#This Row],[loan_status]]="Fully Paid",bank_loan_data[[#This Row],[loan_status]]="Current"),"Good Loan","Bad Loan")</f>
        <v>Good Loan</v>
      </c>
      <c r="L11281" s="1">
        <v>44358</v>
      </c>
      <c r="M11281" t="s">
        <v>22597</v>
      </c>
      <c r="N11281" t="s">
        <v>30</v>
      </c>
      <c r="O11281" t="s">
        <v>31</v>
      </c>
      <c r="P11281" t="s">
        <v>40</v>
      </c>
      <c r="Q11281">
        <v>90000</v>
      </c>
      <c r="R11281" s="13">
        <v>0.17350000143051147</v>
      </c>
      <c r="S11281">
        <v>621.79998779296875</v>
      </c>
      <c r="T11281" s="13">
        <v>0.16349999606609344</v>
      </c>
      <c r="U11281">
        <v>17600</v>
      </c>
      <c r="V11281">
        <v>33</v>
      </c>
      <c r="W11281">
        <v>20457</v>
      </c>
    </row>
    <row r="11282" spans="1:23" x14ac:dyDescent="0.3">
      <c r="A11282" t="s">
        <v>22598</v>
      </c>
      <c r="B11282" t="s">
        <v>90</v>
      </c>
      <c r="C11282" t="s">
        <v>24</v>
      </c>
      <c r="D11282" t="s">
        <v>25</v>
      </c>
      <c r="E11282" t="s">
        <v>71</v>
      </c>
      <c r="F11282" t="s">
        <v>27</v>
      </c>
      <c r="G11282" s="1">
        <v>44206</v>
      </c>
      <c r="H11282" s="1">
        <v>44267</v>
      </c>
      <c r="I11282" s="1">
        <v>44267</v>
      </c>
      <c r="J11282" t="s">
        <v>36</v>
      </c>
      <c r="K11282" t="str">
        <f>IF(OR(bank_loan_data[[#This Row],[loan_status]]="Fully Paid",bank_loan_data[[#This Row],[loan_status]]="Current"),"Good Loan","Bad Loan")</f>
        <v>Good Loan</v>
      </c>
      <c r="L11282" s="1">
        <v>44298</v>
      </c>
      <c r="M11282" t="s">
        <v>22599</v>
      </c>
      <c r="N11282" t="s">
        <v>30</v>
      </c>
      <c r="O11282" t="s">
        <v>73</v>
      </c>
      <c r="P11282" t="s">
        <v>40</v>
      </c>
      <c r="Q11282">
        <v>40000</v>
      </c>
      <c r="R11282" s="13">
        <v>0.21989999711513519</v>
      </c>
      <c r="S11282">
        <v>229.6300048828125</v>
      </c>
      <c r="T11282" s="13">
        <v>0.11140000075101852</v>
      </c>
      <c r="U11282">
        <v>7000</v>
      </c>
      <c r="V11282">
        <v>18</v>
      </c>
      <c r="W11282">
        <v>8131</v>
      </c>
    </row>
    <row r="11283" spans="1:23" x14ac:dyDescent="0.3">
      <c r="A11283" t="s">
        <v>22600</v>
      </c>
      <c r="B11283" t="s">
        <v>117</v>
      </c>
      <c r="C11283" t="s">
        <v>24</v>
      </c>
      <c r="D11283" t="s">
        <v>75</v>
      </c>
      <c r="E11283" t="s">
        <v>71</v>
      </c>
      <c r="F11283" t="s">
        <v>45</v>
      </c>
      <c r="G11283" s="1">
        <v>44206</v>
      </c>
      <c r="H11283" s="1">
        <v>44240</v>
      </c>
      <c r="I11283" s="1">
        <v>44240</v>
      </c>
      <c r="J11283" t="s">
        <v>36</v>
      </c>
      <c r="K11283" t="str">
        <f>IF(OR(bank_loan_data[[#This Row],[loan_status]]="Fully Paid",bank_loan_data[[#This Row],[loan_status]]="Current"),"Good Loan","Bad Loan")</f>
        <v>Good Loan</v>
      </c>
      <c r="L11283" s="1">
        <v>44268</v>
      </c>
      <c r="M11283" t="s">
        <v>22601</v>
      </c>
      <c r="N11283" t="s">
        <v>30</v>
      </c>
      <c r="O11283" t="s">
        <v>113</v>
      </c>
      <c r="P11283" t="s">
        <v>40</v>
      </c>
      <c r="Q11283">
        <v>40000</v>
      </c>
      <c r="R11283" s="13">
        <v>5.4000001400709152E-3</v>
      </c>
      <c r="S11283">
        <v>331.33999633789063</v>
      </c>
      <c r="T11283" s="13">
        <v>0.11829999834299088</v>
      </c>
      <c r="U11283">
        <v>10000</v>
      </c>
      <c r="V11283">
        <v>5</v>
      </c>
      <c r="W11283">
        <v>11929</v>
      </c>
    </row>
    <row r="11284" spans="1:23" x14ac:dyDescent="0.3">
      <c r="A11284" t="s">
        <v>22602</v>
      </c>
      <c r="B11284" t="s">
        <v>83</v>
      </c>
      <c r="C11284" t="s">
        <v>24</v>
      </c>
      <c r="D11284" t="s">
        <v>70</v>
      </c>
      <c r="E11284" t="s">
        <v>71</v>
      </c>
      <c r="F11284" t="s">
        <v>45</v>
      </c>
      <c r="G11284" s="1">
        <v>44237</v>
      </c>
      <c r="H11284" s="1">
        <v>44240</v>
      </c>
      <c r="I11284" s="1">
        <v>44240</v>
      </c>
      <c r="J11284" t="s">
        <v>36</v>
      </c>
      <c r="K11284" t="str">
        <f>IF(OR(bank_loan_data[[#This Row],[loan_status]]="Fully Paid",bank_loan_data[[#This Row],[loan_status]]="Current"),"Good Loan","Bad Loan")</f>
        <v>Good Loan</v>
      </c>
      <c r="L11284" s="1">
        <v>44268</v>
      </c>
      <c r="M11284" t="s">
        <v>22603</v>
      </c>
      <c r="N11284" t="s">
        <v>47</v>
      </c>
      <c r="O11284" t="s">
        <v>88</v>
      </c>
      <c r="P11284" t="s">
        <v>40</v>
      </c>
      <c r="Q11284">
        <v>130000</v>
      </c>
      <c r="R11284" s="13">
        <v>0.11129999905824661</v>
      </c>
      <c r="S11284">
        <v>836.65997314453125</v>
      </c>
      <c r="T11284" s="13">
        <v>0.12530000507831573</v>
      </c>
      <c r="U11284">
        <v>25000</v>
      </c>
      <c r="V11284">
        <v>25</v>
      </c>
      <c r="W11284">
        <v>30120</v>
      </c>
    </row>
    <row r="11285" spans="1:23" x14ac:dyDescent="0.3">
      <c r="A11285" t="s">
        <v>22604</v>
      </c>
      <c r="B11285" t="s">
        <v>69</v>
      </c>
      <c r="C11285" t="s">
        <v>24</v>
      </c>
      <c r="D11285" t="s">
        <v>65</v>
      </c>
      <c r="E11285" t="s">
        <v>35</v>
      </c>
      <c r="F11285" t="s">
        <v>45</v>
      </c>
      <c r="G11285" s="1">
        <v>44206</v>
      </c>
      <c r="H11285" s="1">
        <v>44265</v>
      </c>
      <c r="I11285" s="1">
        <v>44265</v>
      </c>
      <c r="J11285" t="s">
        <v>36</v>
      </c>
      <c r="K11285" t="str">
        <f>IF(OR(bank_loan_data[[#This Row],[loan_status]]="Fully Paid",bank_loan_data[[#This Row],[loan_status]]="Current"),"Good Loan","Bad Loan")</f>
        <v>Good Loan</v>
      </c>
      <c r="L11285" s="1">
        <v>44296</v>
      </c>
      <c r="M11285" t="s">
        <v>22605</v>
      </c>
      <c r="N11285" t="s">
        <v>30</v>
      </c>
      <c r="O11285" t="s">
        <v>104</v>
      </c>
      <c r="P11285" t="s">
        <v>40</v>
      </c>
      <c r="Q11285">
        <v>120000</v>
      </c>
      <c r="R11285" s="13">
        <v>4.6999998390674591E-2</v>
      </c>
      <c r="S11285">
        <v>187.32000732421875</v>
      </c>
      <c r="T11285" s="13">
        <v>7.7399998903274536E-2</v>
      </c>
      <c r="U11285">
        <v>6000</v>
      </c>
      <c r="V11285">
        <v>28</v>
      </c>
      <c r="W11285">
        <v>6040</v>
      </c>
    </row>
    <row r="11286" spans="1:23" x14ac:dyDescent="0.3">
      <c r="A11286" t="s">
        <v>22606</v>
      </c>
      <c r="B11286" t="s">
        <v>42</v>
      </c>
      <c r="C11286" t="s">
        <v>24</v>
      </c>
      <c r="D11286" t="s">
        <v>70</v>
      </c>
      <c r="E11286" t="s">
        <v>71</v>
      </c>
      <c r="F11286" t="s">
        <v>45</v>
      </c>
      <c r="G11286" s="1">
        <v>44206</v>
      </c>
      <c r="H11286" s="1">
        <v>44211</v>
      </c>
      <c r="I11286" s="1">
        <v>44240</v>
      </c>
      <c r="J11286" t="s">
        <v>36</v>
      </c>
      <c r="K11286" t="str">
        <f>IF(OR(bank_loan_data[[#This Row],[loan_status]]="Fully Paid",bank_loan_data[[#This Row],[loan_status]]="Current"),"Good Loan","Bad Loan")</f>
        <v>Good Loan</v>
      </c>
      <c r="L11286" s="1">
        <v>44268</v>
      </c>
      <c r="M11286" t="s">
        <v>22607</v>
      </c>
      <c r="N11286" t="s">
        <v>78</v>
      </c>
      <c r="O11286" t="s">
        <v>73</v>
      </c>
      <c r="P11286" t="s">
        <v>40</v>
      </c>
      <c r="Q11286">
        <v>66000</v>
      </c>
      <c r="R11286" s="13">
        <v>7.6899997889995575E-2</v>
      </c>
      <c r="S11286">
        <v>483.16000366210938</v>
      </c>
      <c r="T11286" s="13">
        <v>9.8800003528594971E-2</v>
      </c>
      <c r="U11286">
        <v>15000</v>
      </c>
      <c r="V11286">
        <v>12</v>
      </c>
      <c r="W11286">
        <v>17394</v>
      </c>
    </row>
    <row r="11287" spans="1:23" x14ac:dyDescent="0.3">
      <c r="A11287" t="s">
        <v>22608</v>
      </c>
      <c r="B11287" t="s">
        <v>177</v>
      </c>
      <c r="C11287" t="s">
        <v>24</v>
      </c>
      <c r="D11287" t="s">
        <v>111</v>
      </c>
      <c r="E11287" t="s">
        <v>35</v>
      </c>
      <c r="F11287" t="s">
        <v>27</v>
      </c>
      <c r="G11287" s="1">
        <v>44206</v>
      </c>
      <c r="H11287" s="1">
        <v>44514</v>
      </c>
      <c r="I11287" s="1">
        <v>44240</v>
      </c>
      <c r="J11287" t="s">
        <v>36</v>
      </c>
      <c r="K11287" t="str">
        <f>IF(OR(bank_loan_data[[#This Row],[loan_status]]="Fully Paid",bank_loan_data[[#This Row],[loan_status]]="Current"),"Good Loan","Bad Loan")</f>
        <v>Good Loan</v>
      </c>
      <c r="L11287" s="1">
        <v>44268</v>
      </c>
      <c r="M11287" t="s">
        <v>22609</v>
      </c>
      <c r="N11287" t="s">
        <v>95</v>
      </c>
      <c r="O11287" t="s">
        <v>104</v>
      </c>
      <c r="P11287" t="s">
        <v>40</v>
      </c>
      <c r="Q11287">
        <v>65000</v>
      </c>
      <c r="R11287" s="13">
        <v>1.8300000578165054E-2</v>
      </c>
      <c r="S11287">
        <v>124.87999725341797</v>
      </c>
      <c r="T11287" s="13">
        <v>7.7399998903274536E-2</v>
      </c>
      <c r="U11287">
        <v>4000</v>
      </c>
      <c r="V11287">
        <v>8</v>
      </c>
      <c r="W11287">
        <v>4496</v>
      </c>
    </row>
    <row r="11288" spans="1:23" x14ac:dyDescent="0.3">
      <c r="A11288" t="s">
        <v>22610</v>
      </c>
      <c r="B11288" t="s">
        <v>429</v>
      </c>
      <c r="C11288" t="s">
        <v>24</v>
      </c>
      <c r="D11288" t="s">
        <v>25</v>
      </c>
      <c r="E11288" t="s">
        <v>71</v>
      </c>
      <c r="F11288" t="s">
        <v>45</v>
      </c>
      <c r="G11288" s="1">
        <v>44357</v>
      </c>
      <c r="H11288" s="1">
        <v>44271</v>
      </c>
      <c r="I11288" s="1">
        <v>44483</v>
      </c>
      <c r="J11288" t="s">
        <v>36</v>
      </c>
      <c r="K11288" t="str">
        <f>IF(OR(bank_loan_data[[#This Row],[loan_status]]="Fully Paid",bank_loan_data[[#This Row],[loan_status]]="Current"),"Good Loan","Bad Loan")</f>
        <v>Good Loan</v>
      </c>
      <c r="L11288" s="1">
        <v>44514</v>
      </c>
      <c r="M11288" t="s">
        <v>22611</v>
      </c>
      <c r="N11288" t="s">
        <v>30</v>
      </c>
      <c r="O11288" t="s">
        <v>88</v>
      </c>
      <c r="P11288" t="s">
        <v>32</v>
      </c>
      <c r="Q11288">
        <v>77000</v>
      </c>
      <c r="R11288" s="13">
        <v>9.4400003552436829E-2</v>
      </c>
      <c r="S11288">
        <v>532.17999267578125</v>
      </c>
      <c r="T11288" s="13">
        <v>0.11860000342130661</v>
      </c>
      <c r="U11288">
        <v>24000</v>
      </c>
      <c r="V11288">
        <v>24</v>
      </c>
      <c r="W11288">
        <v>31702</v>
      </c>
    </row>
    <row r="11289" spans="1:23" x14ac:dyDescent="0.3">
      <c r="A11289" t="s">
        <v>22612</v>
      </c>
      <c r="B11289" t="s">
        <v>69</v>
      </c>
      <c r="C11289" t="s">
        <v>24</v>
      </c>
      <c r="D11289" t="s">
        <v>34</v>
      </c>
      <c r="E11289" t="s">
        <v>44</v>
      </c>
      <c r="F11289" t="s">
        <v>45</v>
      </c>
      <c r="G11289" s="1">
        <v>44206</v>
      </c>
      <c r="H11289" s="1">
        <v>44332</v>
      </c>
      <c r="I11289" s="1">
        <v>44240</v>
      </c>
      <c r="J11289" t="s">
        <v>36</v>
      </c>
      <c r="K11289" t="str">
        <f>IF(OR(bank_loan_data[[#This Row],[loan_status]]="Fully Paid",bank_loan_data[[#This Row],[loan_status]]="Current"),"Good Loan","Bad Loan")</f>
        <v>Good Loan</v>
      </c>
      <c r="L11289" s="1">
        <v>44268</v>
      </c>
      <c r="M11289" t="s">
        <v>22613</v>
      </c>
      <c r="N11289" t="s">
        <v>95</v>
      </c>
      <c r="O11289" t="s">
        <v>48</v>
      </c>
      <c r="P11289" t="s">
        <v>40</v>
      </c>
      <c r="Q11289">
        <v>96000</v>
      </c>
      <c r="R11289" s="13">
        <v>5.6499999016523361E-2</v>
      </c>
      <c r="S11289">
        <v>277.16000366210938</v>
      </c>
      <c r="T11289" s="13">
        <v>0.14959999918937683</v>
      </c>
      <c r="U11289">
        <v>8000</v>
      </c>
      <c r="V11289">
        <v>23</v>
      </c>
      <c r="W11289">
        <v>9978</v>
      </c>
    </row>
    <row r="11290" spans="1:23" x14ac:dyDescent="0.3">
      <c r="A11290" t="s">
        <v>22614</v>
      </c>
      <c r="B11290" t="s">
        <v>177</v>
      </c>
      <c r="C11290" t="s">
        <v>24</v>
      </c>
      <c r="D11290" t="s">
        <v>43</v>
      </c>
      <c r="E11290" t="s">
        <v>76</v>
      </c>
      <c r="F11290" t="s">
        <v>27</v>
      </c>
      <c r="G11290" s="1">
        <v>44206</v>
      </c>
      <c r="H11290" s="1">
        <v>44540</v>
      </c>
      <c r="I11290" s="1">
        <v>44540</v>
      </c>
      <c r="J11290" t="s">
        <v>36</v>
      </c>
      <c r="K11290" t="str">
        <f>IF(OR(bank_loan_data[[#This Row],[loan_status]]="Fully Paid",bank_loan_data[[#This Row],[loan_status]]="Current"),"Good Loan","Bad Loan")</f>
        <v>Good Loan</v>
      </c>
      <c r="L11290" s="1">
        <v>44571</v>
      </c>
      <c r="M11290" t="s">
        <v>22615</v>
      </c>
      <c r="N11290" t="s">
        <v>30</v>
      </c>
      <c r="O11290" t="s">
        <v>132</v>
      </c>
      <c r="P11290" t="s">
        <v>40</v>
      </c>
      <c r="Q11290">
        <v>70000</v>
      </c>
      <c r="R11290" s="13">
        <v>0.14090000092983246</v>
      </c>
      <c r="S11290">
        <v>564.1199951171875</v>
      </c>
      <c r="T11290" s="13">
        <v>0.13920000195503235</v>
      </c>
      <c r="U11290">
        <v>16525</v>
      </c>
      <c r="V11290">
        <v>17</v>
      </c>
      <c r="W11290">
        <v>18124</v>
      </c>
    </row>
    <row r="11291" spans="1:23" x14ac:dyDescent="0.3">
      <c r="A11291" t="s">
        <v>22616</v>
      </c>
      <c r="B11291" t="s">
        <v>136</v>
      </c>
      <c r="C11291" t="s">
        <v>24</v>
      </c>
      <c r="D11291" t="s">
        <v>111</v>
      </c>
      <c r="E11291" t="s">
        <v>35</v>
      </c>
      <c r="F11291" t="s">
        <v>45</v>
      </c>
      <c r="G11291" s="1">
        <v>44206</v>
      </c>
      <c r="H11291" s="1">
        <v>44480</v>
      </c>
      <c r="I11291" s="1">
        <v>44480</v>
      </c>
      <c r="J11291" t="s">
        <v>36</v>
      </c>
      <c r="K11291" t="str">
        <f>IF(OR(bank_loan_data[[#This Row],[loan_status]]="Fully Paid",bank_loan_data[[#This Row],[loan_status]]="Current"),"Good Loan","Bad Loan")</f>
        <v>Good Loan</v>
      </c>
      <c r="L11291" s="1">
        <v>44511</v>
      </c>
      <c r="M11291" t="s">
        <v>22617</v>
      </c>
      <c r="N11291" t="s">
        <v>126</v>
      </c>
      <c r="O11291" t="s">
        <v>67</v>
      </c>
      <c r="P11291" t="s">
        <v>40</v>
      </c>
      <c r="Q11291">
        <v>43000</v>
      </c>
      <c r="R11291" s="13">
        <v>0.14990000426769257</v>
      </c>
      <c r="S11291">
        <v>309.77999877929688</v>
      </c>
      <c r="T11291" s="13">
        <v>8.5900001227855682E-2</v>
      </c>
      <c r="U11291">
        <v>9800</v>
      </c>
      <c r="V11291">
        <v>26</v>
      </c>
      <c r="W11291">
        <v>10864</v>
      </c>
    </row>
    <row r="11292" spans="1:23" x14ac:dyDescent="0.3">
      <c r="A11292" t="s">
        <v>22618</v>
      </c>
      <c r="B11292" t="s">
        <v>304</v>
      </c>
      <c r="C11292" t="s">
        <v>24</v>
      </c>
      <c r="D11292" t="s">
        <v>70</v>
      </c>
      <c r="E11292" t="s">
        <v>71</v>
      </c>
      <c r="F11292" t="s">
        <v>45</v>
      </c>
      <c r="G11292" s="1">
        <v>44206</v>
      </c>
      <c r="H11292" s="1">
        <v>44511</v>
      </c>
      <c r="I11292" s="1">
        <v>44511</v>
      </c>
      <c r="J11292" t="s">
        <v>36</v>
      </c>
      <c r="K11292" t="str">
        <f>IF(OR(bank_loan_data[[#This Row],[loan_status]]="Fully Paid",bank_loan_data[[#This Row],[loan_status]]="Current"),"Good Loan","Bad Loan")</f>
        <v>Good Loan</v>
      </c>
      <c r="L11292" s="1">
        <v>44541</v>
      </c>
      <c r="M11292" t="s">
        <v>22619</v>
      </c>
      <c r="N11292" t="s">
        <v>30</v>
      </c>
      <c r="O11292" t="s">
        <v>73</v>
      </c>
      <c r="P11292" t="s">
        <v>40</v>
      </c>
      <c r="Q11292">
        <v>150000</v>
      </c>
      <c r="R11292" s="13">
        <v>2.370000071823597E-2</v>
      </c>
      <c r="S11292">
        <v>393.64999389648438</v>
      </c>
      <c r="T11292" s="13">
        <v>0.11140000075101852</v>
      </c>
      <c r="U11292">
        <v>12000</v>
      </c>
      <c r="V11292">
        <v>24</v>
      </c>
      <c r="W11292">
        <v>13755</v>
      </c>
    </row>
    <row r="11293" spans="1:23" x14ac:dyDescent="0.3">
      <c r="A11293" t="s">
        <v>22620</v>
      </c>
      <c r="B11293" t="s">
        <v>64</v>
      </c>
      <c r="C11293" t="s">
        <v>24</v>
      </c>
      <c r="D11293" t="s">
        <v>140</v>
      </c>
      <c r="E11293" t="s">
        <v>76</v>
      </c>
      <c r="F11293" t="s">
        <v>45</v>
      </c>
      <c r="G11293" s="1">
        <v>44206</v>
      </c>
      <c r="H11293" s="1">
        <v>44302</v>
      </c>
      <c r="I11293" s="1">
        <v>44512</v>
      </c>
      <c r="J11293" t="s">
        <v>36</v>
      </c>
      <c r="K11293" t="str">
        <f>IF(OR(bank_loan_data[[#This Row],[loan_status]]="Fully Paid",bank_loan_data[[#This Row],[loan_status]]="Current"),"Good Loan","Bad Loan")</f>
        <v>Good Loan</v>
      </c>
      <c r="L11293" s="1">
        <v>44542</v>
      </c>
      <c r="M11293" t="s">
        <v>22621</v>
      </c>
      <c r="N11293" t="s">
        <v>30</v>
      </c>
      <c r="O11293" t="s">
        <v>120</v>
      </c>
      <c r="P11293" t="s">
        <v>40</v>
      </c>
      <c r="Q11293">
        <v>54000</v>
      </c>
      <c r="R11293" s="13">
        <v>0.15559999644756317</v>
      </c>
      <c r="S11293">
        <v>253.50999450683594</v>
      </c>
      <c r="T11293" s="13">
        <v>0.13220000267028809</v>
      </c>
      <c r="U11293">
        <v>7500</v>
      </c>
      <c r="V11293">
        <v>20</v>
      </c>
      <c r="W11293">
        <v>9110</v>
      </c>
    </row>
    <row r="11294" spans="1:23" x14ac:dyDescent="0.3">
      <c r="A11294" t="s">
        <v>22622</v>
      </c>
      <c r="B11294" t="s">
        <v>351</v>
      </c>
      <c r="C11294" t="s">
        <v>24</v>
      </c>
      <c r="D11294" t="s">
        <v>111</v>
      </c>
      <c r="E11294" t="s">
        <v>71</v>
      </c>
      <c r="F11294" t="s">
        <v>45</v>
      </c>
      <c r="G11294" s="1">
        <v>44206</v>
      </c>
      <c r="H11294" s="1">
        <v>44332</v>
      </c>
      <c r="I11294" s="1">
        <v>44451</v>
      </c>
      <c r="J11294" t="s">
        <v>36</v>
      </c>
      <c r="K11294" t="str">
        <f>IF(OR(bank_loan_data[[#This Row],[loan_status]]="Fully Paid",bank_loan_data[[#This Row],[loan_status]]="Current"),"Good Loan","Bad Loan")</f>
        <v>Good Loan</v>
      </c>
      <c r="L11294" s="1">
        <v>44481</v>
      </c>
      <c r="M11294" t="s">
        <v>22623</v>
      </c>
      <c r="N11294" t="s">
        <v>123</v>
      </c>
      <c r="O11294" t="s">
        <v>100</v>
      </c>
      <c r="P11294" t="s">
        <v>40</v>
      </c>
      <c r="Q11294">
        <v>31200</v>
      </c>
      <c r="R11294" s="13">
        <v>0.11230000108480453</v>
      </c>
      <c r="S11294">
        <v>118.69000244140625</v>
      </c>
      <c r="T11294" s="13">
        <v>0.11479999870061874</v>
      </c>
      <c r="U11294">
        <v>3600</v>
      </c>
      <c r="V11294">
        <v>13</v>
      </c>
      <c r="W11294">
        <v>4256</v>
      </c>
    </row>
    <row r="11295" spans="1:23" x14ac:dyDescent="0.3">
      <c r="A11295" t="s">
        <v>22624</v>
      </c>
      <c r="B11295" t="s">
        <v>50</v>
      </c>
      <c r="C11295" t="s">
        <v>24</v>
      </c>
      <c r="D11295" t="s">
        <v>70</v>
      </c>
      <c r="E11295" t="s">
        <v>76</v>
      </c>
      <c r="F11295" t="s">
        <v>27</v>
      </c>
      <c r="G11295" s="1">
        <v>44206</v>
      </c>
      <c r="H11295" s="1">
        <v>44332</v>
      </c>
      <c r="I11295" s="1">
        <v>44239</v>
      </c>
      <c r="J11295" t="s">
        <v>36</v>
      </c>
      <c r="K11295" t="str">
        <f>IF(OR(bank_loan_data[[#This Row],[loan_status]]="Fully Paid",bank_loan_data[[#This Row],[loan_status]]="Current"),"Good Loan","Bad Loan")</f>
        <v>Good Loan</v>
      </c>
      <c r="L11295" s="1">
        <v>44267</v>
      </c>
      <c r="M11295" t="s">
        <v>22625</v>
      </c>
      <c r="N11295" t="s">
        <v>30</v>
      </c>
      <c r="O11295" t="s">
        <v>120</v>
      </c>
      <c r="P11295" t="s">
        <v>40</v>
      </c>
      <c r="Q11295">
        <v>76000</v>
      </c>
      <c r="R11295" s="13">
        <v>0.20419999957084656</v>
      </c>
      <c r="S11295">
        <v>398.19000244140625</v>
      </c>
      <c r="T11295" s="13">
        <v>0.13109999895095825</v>
      </c>
      <c r="U11295">
        <v>11800</v>
      </c>
      <c r="V11295">
        <v>29</v>
      </c>
      <c r="W11295">
        <v>14012</v>
      </c>
    </row>
    <row r="11296" spans="1:23" x14ac:dyDescent="0.3">
      <c r="A11296" t="s">
        <v>22626</v>
      </c>
      <c r="B11296" t="s">
        <v>42</v>
      </c>
      <c r="C11296" t="s">
        <v>24</v>
      </c>
      <c r="D11296" t="s">
        <v>111</v>
      </c>
      <c r="E11296" t="s">
        <v>71</v>
      </c>
      <c r="F11296" t="s">
        <v>60</v>
      </c>
      <c r="G11296" s="1">
        <v>44206</v>
      </c>
      <c r="H11296" s="1">
        <v>44541</v>
      </c>
      <c r="I11296" s="1">
        <v>44388</v>
      </c>
      <c r="J11296" t="s">
        <v>98</v>
      </c>
      <c r="K11296" t="str">
        <f>IF(OR(bank_loan_data[[#This Row],[loan_status]]="Fully Paid",bank_loan_data[[#This Row],[loan_status]]="Current"),"Good Loan","Bad Loan")</f>
        <v>Bad Loan</v>
      </c>
      <c r="L11296" s="1">
        <v>44419</v>
      </c>
      <c r="M11296" t="s">
        <v>22627</v>
      </c>
      <c r="N11296" t="s">
        <v>95</v>
      </c>
      <c r="O11296" t="s">
        <v>88</v>
      </c>
      <c r="P11296" t="s">
        <v>40</v>
      </c>
      <c r="Q11296">
        <v>36000</v>
      </c>
      <c r="R11296" s="13">
        <v>0.10369999706745148</v>
      </c>
      <c r="S11296">
        <v>267.739990234375</v>
      </c>
      <c r="T11296" s="13">
        <v>0.12530000507831573</v>
      </c>
      <c r="U11296">
        <v>8000</v>
      </c>
      <c r="V11296">
        <v>32</v>
      </c>
      <c r="W11296">
        <v>4809</v>
      </c>
    </row>
    <row r="11297" spans="1:23" x14ac:dyDescent="0.3">
      <c r="A11297" t="s">
        <v>22628</v>
      </c>
      <c r="B11297" t="s">
        <v>457</v>
      </c>
      <c r="C11297" t="s">
        <v>24</v>
      </c>
      <c r="D11297" t="s">
        <v>111</v>
      </c>
      <c r="E11297" t="s">
        <v>44</v>
      </c>
      <c r="F11297" t="s">
        <v>45</v>
      </c>
      <c r="G11297" s="1">
        <v>44206</v>
      </c>
      <c r="H11297" s="1">
        <v>44419</v>
      </c>
      <c r="I11297" s="1">
        <v>44419</v>
      </c>
      <c r="J11297" t="s">
        <v>36</v>
      </c>
      <c r="K11297" t="str">
        <f>IF(OR(bank_loan_data[[#This Row],[loan_status]]="Fully Paid",bank_loan_data[[#This Row],[loan_status]]="Current"),"Good Loan","Bad Loan")</f>
        <v>Good Loan</v>
      </c>
      <c r="L11297" s="1">
        <v>44450</v>
      </c>
      <c r="M11297" t="s">
        <v>22629</v>
      </c>
      <c r="N11297" t="s">
        <v>47</v>
      </c>
      <c r="O11297" t="s">
        <v>52</v>
      </c>
      <c r="P11297" t="s">
        <v>40</v>
      </c>
      <c r="Q11297">
        <v>204000</v>
      </c>
      <c r="R11297" s="13">
        <v>7.2099998593330383E-2</v>
      </c>
      <c r="S11297">
        <v>870.3900146484375</v>
      </c>
      <c r="T11297" s="13">
        <v>0.15309999883174896</v>
      </c>
      <c r="U11297">
        <v>25000</v>
      </c>
      <c r="V11297">
        <v>20</v>
      </c>
      <c r="W11297">
        <v>29587</v>
      </c>
    </row>
    <row r="11298" spans="1:23" x14ac:dyDescent="0.3">
      <c r="A11298" t="s">
        <v>22630</v>
      </c>
      <c r="B11298" t="s">
        <v>64</v>
      </c>
      <c r="C11298" t="s">
        <v>24</v>
      </c>
      <c r="D11298" t="s">
        <v>43</v>
      </c>
      <c r="E11298" t="s">
        <v>71</v>
      </c>
      <c r="F11298" t="s">
        <v>27</v>
      </c>
      <c r="G11298" s="1">
        <v>44206</v>
      </c>
      <c r="H11298" s="1">
        <v>44481</v>
      </c>
      <c r="I11298" s="1">
        <v>44481</v>
      </c>
      <c r="J11298" t="s">
        <v>36</v>
      </c>
      <c r="K11298" t="str">
        <f>IF(OR(bank_loan_data[[#This Row],[loan_status]]="Fully Paid",bank_loan_data[[#This Row],[loan_status]]="Current"),"Good Loan","Bad Loan")</f>
        <v>Good Loan</v>
      </c>
      <c r="L11298" s="1">
        <v>44512</v>
      </c>
      <c r="M11298" t="s">
        <v>22631</v>
      </c>
      <c r="N11298" t="s">
        <v>78</v>
      </c>
      <c r="O11298" t="s">
        <v>73</v>
      </c>
      <c r="P11298" t="s">
        <v>40</v>
      </c>
      <c r="Q11298">
        <v>34000</v>
      </c>
      <c r="R11298" s="13">
        <v>0.16410000622272491</v>
      </c>
      <c r="S11298">
        <v>483.16000366210938</v>
      </c>
      <c r="T11298" s="13">
        <v>9.8800003528594971E-2</v>
      </c>
      <c r="U11298">
        <v>15000</v>
      </c>
      <c r="V11298">
        <v>14</v>
      </c>
      <c r="W11298">
        <v>17354</v>
      </c>
    </row>
    <row r="11299" spans="1:23" x14ac:dyDescent="0.3">
      <c r="A11299" t="s">
        <v>22632</v>
      </c>
      <c r="B11299" t="s">
        <v>232</v>
      </c>
      <c r="C11299" t="s">
        <v>24</v>
      </c>
      <c r="D11299" t="s">
        <v>55</v>
      </c>
      <c r="E11299" t="s">
        <v>35</v>
      </c>
      <c r="F11299" t="s">
        <v>27</v>
      </c>
      <c r="G11299" s="1">
        <v>44206</v>
      </c>
      <c r="H11299" s="1">
        <v>44210</v>
      </c>
      <c r="I11299" s="1">
        <v>44210</v>
      </c>
      <c r="J11299" t="s">
        <v>36</v>
      </c>
      <c r="K11299" t="str">
        <f>IF(OR(bank_loan_data[[#This Row],[loan_status]]="Fully Paid",bank_loan_data[[#This Row],[loan_status]]="Current"),"Good Loan","Bad Loan")</f>
        <v>Good Loan</v>
      </c>
      <c r="L11299" s="1">
        <v>44241</v>
      </c>
      <c r="M11299" t="s">
        <v>22633</v>
      </c>
      <c r="N11299" t="s">
        <v>30</v>
      </c>
      <c r="O11299" t="s">
        <v>39</v>
      </c>
      <c r="P11299" t="s">
        <v>40</v>
      </c>
      <c r="Q11299">
        <v>28080</v>
      </c>
      <c r="R11299" s="13">
        <v>6.6699996590614319E-2</v>
      </c>
      <c r="S11299">
        <v>375.3699951171875</v>
      </c>
      <c r="T11299" s="13">
        <v>7.8800000250339508E-2</v>
      </c>
      <c r="U11299">
        <v>12000</v>
      </c>
      <c r="V11299">
        <v>17</v>
      </c>
      <c r="W11299">
        <v>13754</v>
      </c>
    </row>
    <row r="11300" spans="1:23" x14ac:dyDescent="0.3">
      <c r="A11300" t="s">
        <v>22634</v>
      </c>
      <c r="B11300" t="s">
        <v>23</v>
      </c>
      <c r="C11300" t="s">
        <v>24</v>
      </c>
      <c r="D11300" t="s">
        <v>111</v>
      </c>
      <c r="E11300" t="s">
        <v>35</v>
      </c>
      <c r="F11300" t="s">
        <v>45</v>
      </c>
      <c r="G11300" s="1">
        <v>44206</v>
      </c>
      <c r="H11300" s="1">
        <v>44240</v>
      </c>
      <c r="I11300" s="1">
        <v>44240</v>
      </c>
      <c r="J11300" t="s">
        <v>36</v>
      </c>
      <c r="K11300" t="str">
        <f>IF(OR(bank_loan_data[[#This Row],[loan_status]]="Fully Paid",bank_loan_data[[#This Row],[loan_status]]="Current"),"Good Loan","Bad Loan")</f>
        <v>Good Loan</v>
      </c>
      <c r="L11300" s="1">
        <v>44268</v>
      </c>
      <c r="M11300" t="s">
        <v>22635</v>
      </c>
      <c r="N11300" t="s">
        <v>30</v>
      </c>
      <c r="O11300" t="s">
        <v>39</v>
      </c>
      <c r="P11300" t="s">
        <v>40</v>
      </c>
      <c r="Q11300">
        <v>60000</v>
      </c>
      <c r="R11300" s="13">
        <v>4.960000142455101E-2</v>
      </c>
      <c r="S11300">
        <v>359.73001098632813</v>
      </c>
      <c r="T11300" s="13">
        <v>7.8800000250339508E-2</v>
      </c>
      <c r="U11300">
        <v>11500</v>
      </c>
      <c r="V11300">
        <v>21</v>
      </c>
      <c r="W11300">
        <v>12951</v>
      </c>
    </row>
    <row r="11301" spans="1:23" x14ac:dyDescent="0.3">
      <c r="A11301" t="s">
        <v>22636</v>
      </c>
      <c r="B11301" t="s">
        <v>42</v>
      </c>
      <c r="C11301" t="s">
        <v>24</v>
      </c>
      <c r="D11301" t="s">
        <v>65</v>
      </c>
      <c r="E11301" t="s">
        <v>71</v>
      </c>
      <c r="F11301" t="s">
        <v>45</v>
      </c>
      <c r="G11301" s="1">
        <v>44265</v>
      </c>
      <c r="H11301" s="1">
        <v>44268</v>
      </c>
      <c r="I11301" s="1">
        <v>44268</v>
      </c>
      <c r="J11301" t="s">
        <v>36</v>
      </c>
      <c r="K11301" t="str">
        <f>IF(OR(bank_loan_data[[#This Row],[loan_status]]="Fully Paid",bank_loan_data[[#This Row],[loan_status]]="Current"),"Good Loan","Bad Loan")</f>
        <v>Good Loan</v>
      </c>
      <c r="L11301" s="1">
        <v>44299</v>
      </c>
      <c r="M11301" t="s">
        <v>22637</v>
      </c>
      <c r="N11301" t="s">
        <v>30</v>
      </c>
      <c r="O11301" t="s">
        <v>113</v>
      </c>
      <c r="P11301" t="s">
        <v>40</v>
      </c>
      <c r="Q11301">
        <v>80000</v>
      </c>
      <c r="R11301" s="13">
        <v>0.18269999325275421</v>
      </c>
      <c r="S11301">
        <v>814</v>
      </c>
      <c r="T11301" s="13">
        <v>0.10620000213384628</v>
      </c>
      <c r="U11301">
        <v>25000</v>
      </c>
      <c r="V11301">
        <v>21</v>
      </c>
      <c r="W11301">
        <v>29306</v>
      </c>
    </row>
    <row r="11302" spans="1:23" x14ac:dyDescent="0.3">
      <c r="A11302" t="s">
        <v>22638</v>
      </c>
      <c r="B11302" t="s">
        <v>177</v>
      </c>
      <c r="C11302" t="s">
        <v>24</v>
      </c>
      <c r="D11302" t="s">
        <v>70</v>
      </c>
      <c r="E11302" t="s">
        <v>76</v>
      </c>
      <c r="F11302" t="s">
        <v>27</v>
      </c>
      <c r="G11302" s="1">
        <v>44206</v>
      </c>
      <c r="H11302" s="1">
        <v>44332</v>
      </c>
      <c r="I11302" s="1">
        <v>44298</v>
      </c>
      <c r="J11302" t="s">
        <v>36</v>
      </c>
      <c r="K11302" t="str">
        <f>IF(OR(bank_loan_data[[#This Row],[loan_status]]="Fully Paid",bank_loan_data[[#This Row],[loan_status]]="Current"),"Good Loan","Bad Loan")</f>
        <v>Good Loan</v>
      </c>
      <c r="L11302" s="1">
        <v>44328</v>
      </c>
      <c r="M11302" t="s">
        <v>22639</v>
      </c>
      <c r="N11302" t="s">
        <v>78</v>
      </c>
      <c r="O11302" t="s">
        <v>132</v>
      </c>
      <c r="P11302" t="s">
        <v>40</v>
      </c>
      <c r="Q11302">
        <v>50000</v>
      </c>
      <c r="R11302" s="13">
        <v>0.1703999936580658</v>
      </c>
      <c r="S11302">
        <v>51.209999084472656</v>
      </c>
      <c r="T11302" s="13">
        <v>0.13920000195503235</v>
      </c>
      <c r="U11302">
        <v>1500</v>
      </c>
      <c r="V11302">
        <v>15</v>
      </c>
      <c r="W11302">
        <v>1779</v>
      </c>
    </row>
    <row r="11303" spans="1:23" x14ac:dyDescent="0.3">
      <c r="A11303" t="s">
        <v>22640</v>
      </c>
      <c r="B11303" t="s">
        <v>429</v>
      </c>
      <c r="C11303" t="s">
        <v>24</v>
      </c>
      <c r="D11303" t="s">
        <v>43</v>
      </c>
      <c r="E11303" t="s">
        <v>26</v>
      </c>
      <c r="F11303" t="s">
        <v>45</v>
      </c>
      <c r="G11303" s="1">
        <v>44206</v>
      </c>
      <c r="H11303" s="1">
        <v>44540</v>
      </c>
      <c r="I11303" s="1">
        <v>44540</v>
      </c>
      <c r="J11303" t="s">
        <v>36</v>
      </c>
      <c r="K11303" t="str">
        <f>IF(OR(bank_loan_data[[#This Row],[loan_status]]="Fully Paid",bank_loan_data[[#This Row],[loan_status]]="Current"),"Good Loan","Bad Loan")</f>
        <v>Good Loan</v>
      </c>
      <c r="L11303" s="1">
        <v>44571</v>
      </c>
      <c r="M11303" t="s">
        <v>22641</v>
      </c>
      <c r="N11303" t="s">
        <v>30</v>
      </c>
      <c r="O11303" t="s">
        <v>31</v>
      </c>
      <c r="P11303" t="s">
        <v>40</v>
      </c>
      <c r="Q11303">
        <v>60000</v>
      </c>
      <c r="R11303" s="13">
        <v>0.24799999594688416</v>
      </c>
      <c r="S11303">
        <v>565.27001953125</v>
      </c>
      <c r="T11303" s="13">
        <v>0.16349999606609344</v>
      </c>
      <c r="U11303">
        <v>16000</v>
      </c>
      <c r="V11303">
        <v>45</v>
      </c>
      <c r="W11303">
        <v>17786</v>
      </c>
    </row>
    <row r="11304" spans="1:23" x14ac:dyDescent="0.3">
      <c r="A11304" t="s">
        <v>22642</v>
      </c>
      <c r="B11304" t="s">
        <v>139</v>
      </c>
      <c r="C11304" t="s">
        <v>24</v>
      </c>
      <c r="D11304" t="s">
        <v>59</v>
      </c>
      <c r="E11304" t="s">
        <v>35</v>
      </c>
      <c r="F11304" t="s">
        <v>27</v>
      </c>
      <c r="G11304" s="1">
        <v>44206</v>
      </c>
      <c r="H11304" s="1">
        <v>44484</v>
      </c>
      <c r="I11304" s="1">
        <v>44541</v>
      </c>
      <c r="J11304" t="s">
        <v>36</v>
      </c>
      <c r="K11304" t="str">
        <f>IF(OR(bank_loan_data[[#This Row],[loan_status]]="Fully Paid",bank_loan_data[[#This Row],[loan_status]]="Current"),"Good Loan","Bad Loan")</f>
        <v>Good Loan</v>
      </c>
      <c r="L11304" s="1">
        <v>44572</v>
      </c>
      <c r="M11304" t="s">
        <v>22643</v>
      </c>
      <c r="N11304" t="s">
        <v>30</v>
      </c>
      <c r="O11304" t="s">
        <v>67</v>
      </c>
      <c r="P11304" t="s">
        <v>40</v>
      </c>
      <c r="Q11304">
        <v>62046</v>
      </c>
      <c r="R11304" s="13">
        <v>4.8000000417232513E-2</v>
      </c>
      <c r="S11304">
        <v>252.88999938964844</v>
      </c>
      <c r="T11304" s="13">
        <v>8.5900001227855682E-2</v>
      </c>
      <c r="U11304">
        <v>8000</v>
      </c>
      <c r="V11304">
        <v>18</v>
      </c>
      <c r="W11304">
        <v>8533</v>
      </c>
    </row>
    <row r="11305" spans="1:23" x14ac:dyDescent="0.3">
      <c r="A11305" t="s">
        <v>22644</v>
      </c>
      <c r="B11305" t="s">
        <v>23</v>
      </c>
      <c r="C11305" t="s">
        <v>24</v>
      </c>
      <c r="D11305" t="s">
        <v>55</v>
      </c>
      <c r="E11305" t="s">
        <v>35</v>
      </c>
      <c r="F11305" t="s">
        <v>45</v>
      </c>
      <c r="G11305" s="1">
        <v>44237</v>
      </c>
      <c r="H11305" s="1">
        <v>44545</v>
      </c>
      <c r="I11305" s="1">
        <v>44449</v>
      </c>
      <c r="J11305" t="s">
        <v>36</v>
      </c>
      <c r="K11305" t="str">
        <f>IF(OR(bank_loan_data[[#This Row],[loan_status]]="Fully Paid",bank_loan_data[[#This Row],[loan_status]]="Current"),"Good Loan","Bad Loan")</f>
        <v>Good Loan</v>
      </c>
      <c r="L11305" s="1">
        <v>44479</v>
      </c>
      <c r="M11305" t="s">
        <v>22645</v>
      </c>
      <c r="N11305" t="s">
        <v>30</v>
      </c>
      <c r="O11305" t="s">
        <v>67</v>
      </c>
      <c r="P11305" t="s">
        <v>40</v>
      </c>
      <c r="Q11305">
        <v>95000</v>
      </c>
      <c r="R11305" s="13">
        <v>2.930000051856041E-2</v>
      </c>
      <c r="S11305">
        <v>311.10000610351563</v>
      </c>
      <c r="T11305" s="13">
        <v>7.5099997222423553E-2</v>
      </c>
      <c r="U11305">
        <v>10000</v>
      </c>
      <c r="V11305">
        <v>17</v>
      </c>
      <c r="W11305">
        <v>10173</v>
      </c>
    </row>
    <row r="11306" spans="1:23" x14ac:dyDescent="0.3">
      <c r="A11306" t="s">
        <v>22646</v>
      </c>
      <c r="B11306" t="s">
        <v>267</v>
      </c>
      <c r="C11306" t="s">
        <v>24</v>
      </c>
      <c r="D11306" t="s">
        <v>43</v>
      </c>
      <c r="E11306" t="s">
        <v>71</v>
      </c>
      <c r="F11306" t="s">
        <v>27</v>
      </c>
      <c r="G11306" s="1">
        <v>44206</v>
      </c>
      <c r="H11306" s="1">
        <v>44240</v>
      </c>
      <c r="I11306" s="1">
        <v>44240</v>
      </c>
      <c r="J11306" t="s">
        <v>36</v>
      </c>
      <c r="K11306" t="str">
        <f>IF(OR(bank_loan_data[[#This Row],[loan_status]]="Fully Paid",bank_loan_data[[#This Row],[loan_status]]="Current"),"Good Loan","Bad Loan")</f>
        <v>Good Loan</v>
      </c>
      <c r="L11306" s="1">
        <v>44268</v>
      </c>
      <c r="M11306" t="s">
        <v>22647</v>
      </c>
      <c r="N11306" t="s">
        <v>30</v>
      </c>
      <c r="O11306" t="s">
        <v>100</v>
      </c>
      <c r="P11306" t="s">
        <v>40</v>
      </c>
      <c r="Q11306">
        <v>28800</v>
      </c>
      <c r="R11306" s="13">
        <v>0.14249999821186066</v>
      </c>
      <c r="S11306">
        <v>65.94000244140625</v>
      </c>
      <c r="T11306" s="13">
        <v>0.11479999870061874</v>
      </c>
      <c r="U11306">
        <v>2000</v>
      </c>
      <c r="V11306">
        <v>11</v>
      </c>
      <c r="W11306">
        <v>2374</v>
      </c>
    </row>
    <row r="11307" spans="1:23" x14ac:dyDescent="0.3">
      <c r="A11307" t="s">
        <v>22648</v>
      </c>
      <c r="B11307" t="s">
        <v>304</v>
      </c>
      <c r="C11307" t="s">
        <v>24</v>
      </c>
      <c r="D11307" t="s">
        <v>111</v>
      </c>
      <c r="E11307" t="s">
        <v>76</v>
      </c>
      <c r="F11307" t="s">
        <v>60</v>
      </c>
      <c r="G11307" s="1">
        <v>44357</v>
      </c>
      <c r="H11307" s="1">
        <v>44332</v>
      </c>
      <c r="I11307" s="1">
        <v>44450</v>
      </c>
      <c r="J11307" t="s">
        <v>36</v>
      </c>
      <c r="K11307" t="str">
        <f>IF(OR(bank_loan_data[[#This Row],[loan_status]]="Fully Paid",bank_loan_data[[#This Row],[loan_status]]="Current"),"Good Loan","Bad Loan")</f>
        <v>Good Loan</v>
      </c>
      <c r="L11307" s="1">
        <v>44480</v>
      </c>
      <c r="M11307" t="s">
        <v>22649</v>
      </c>
      <c r="N11307" t="s">
        <v>30</v>
      </c>
      <c r="O11307" t="s">
        <v>249</v>
      </c>
      <c r="P11307" t="s">
        <v>32</v>
      </c>
      <c r="Q11307">
        <v>45000</v>
      </c>
      <c r="R11307" s="13">
        <v>0.22720000147819519</v>
      </c>
      <c r="S11307">
        <v>74.430000305175781</v>
      </c>
      <c r="T11307" s="13">
        <v>0.13979999721050262</v>
      </c>
      <c r="U11307">
        <v>3200</v>
      </c>
      <c r="V11307">
        <v>18</v>
      </c>
      <c r="W11307">
        <v>3711</v>
      </c>
    </row>
    <row r="11308" spans="1:23" x14ac:dyDescent="0.3">
      <c r="A11308" t="s">
        <v>22650</v>
      </c>
      <c r="B11308" t="s">
        <v>23</v>
      </c>
      <c r="C11308" t="s">
        <v>24</v>
      </c>
      <c r="D11308" t="s">
        <v>111</v>
      </c>
      <c r="E11308" t="s">
        <v>71</v>
      </c>
      <c r="F11308" t="s">
        <v>60</v>
      </c>
      <c r="G11308" s="1">
        <v>44206</v>
      </c>
      <c r="H11308" s="1">
        <v>44268</v>
      </c>
      <c r="I11308" s="1">
        <v>44268</v>
      </c>
      <c r="J11308" t="s">
        <v>36</v>
      </c>
      <c r="K11308" t="str">
        <f>IF(OR(bank_loan_data[[#This Row],[loan_status]]="Fully Paid",bank_loan_data[[#This Row],[loan_status]]="Current"),"Good Loan","Bad Loan")</f>
        <v>Good Loan</v>
      </c>
      <c r="L11308" s="1">
        <v>44299</v>
      </c>
      <c r="M11308" t="s">
        <v>22651</v>
      </c>
      <c r="N11308" t="s">
        <v>30</v>
      </c>
      <c r="O11308" t="s">
        <v>88</v>
      </c>
      <c r="P11308" t="s">
        <v>40</v>
      </c>
      <c r="Q11308">
        <v>30000</v>
      </c>
      <c r="R11308" s="13">
        <v>0.22679999470710754</v>
      </c>
      <c r="S11308">
        <v>378.48001098632813</v>
      </c>
      <c r="T11308" s="13">
        <v>0.1136000007390976</v>
      </c>
      <c r="U11308">
        <v>11500</v>
      </c>
      <c r="V11308">
        <v>12</v>
      </c>
      <c r="W11308">
        <v>13690</v>
      </c>
    </row>
    <row r="11309" spans="1:23" x14ac:dyDescent="0.3">
      <c r="A11309" t="s">
        <v>22652</v>
      </c>
      <c r="B11309" t="s">
        <v>263</v>
      </c>
      <c r="C11309" t="s">
        <v>24</v>
      </c>
      <c r="D11309" t="s">
        <v>70</v>
      </c>
      <c r="E11309" t="s">
        <v>71</v>
      </c>
      <c r="F11309" t="s">
        <v>60</v>
      </c>
      <c r="G11309" s="1">
        <v>44206</v>
      </c>
      <c r="H11309" s="1">
        <v>44359</v>
      </c>
      <c r="I11309" s="1">
        <v>44359</v>
      </c>
      <c r="J11309" t="s">
        <v>36</v>
      </c>
      <c r="K11309" t="str">
        <f>IF(OR(bank_loan_data[[#This Row],[loan_status]]="Fully Paid",bank_loan_data[[#This Row],[loan_status]]="Current"),"Good Loan","Bad Loan")</f>
        <v>Good Loan</v>
      </c>
      <c r="L11309" s="1">
        <v>44389</v>
      </c>
      <c r="M11309" t="s">
        <v>22653</v>
      </c>
      <c r="N11309" t="s">
        <v>30</v>
      </c>
      <c r="O11309" t="s">
        <v>151</v>
      </c>
      <c r="P11309" t="s">
        <v>40</v>
      </c>
      <c r="Q11309">
        <v>30000</v>
      </c>
      <c r="R11309" s="13">
        <v>0.20039999485015869</v>
      </c>
      <c r="S11309">
        <v>99.900001525878906</v>
      </c>
      <c r="T11309" s="13">
        <v>0.12179999798536301</v>
      </c>
      <c r="U11309">
        <v>3000</v>
      </c>
      <c r="V11309">
        <v>15</v>
      </c>
      <c r="W11309">
        <v>3561</v>
      </c>
    </row>
    <row r="11310" spans="1:23" x14ac:dyDescent="0.3">
      <c r="A11310" t="s">
        <v>22654</v>
      </c>
      <c r="B11310" t="s">
        <v>42</v>
      </c>
      <c r="C11310" t="s">
        <v>24</v>
      </c>
      <c r="D11310" t="s">
        <v>65</v>
      </c>
      <c r="E11310" t="s">
        <v>71</v>
      </c>
      <c r="F11310" t="s">
        <v>45</v>
      </c>
      <c r="G11310" s="1">
        <v>44237</v>
      </c>
      <c r="H11310" s="1">
        <v>44268</v>
      </c>
      <c r="I11310" s="1">
        <v>44240</v>
      </c>
      <c r="J11310" t="s">
        <v>36</v>
      </c>
      <c r="K11310" t="str">
        <f>IF(OR(bank_loan_data[[#This Row],[loan_status]]="Fully Paid",bank_loan_data[[#This Row],[loan_status]]="Current"),"Good Loan","Bad Loan")</f>
        <v>Good Loan</v>
      </c>
      <c r="L11310" s="1">
        <v>44268</v>
      </c>
      <c r="M11310" t="s">
        <v>22655</v>
      </c>
      <c r="N11310" t="s">
        <v>30</v>
      </c>
      <c r="O11310" t="s">
        <v>151</v>
      </c>
      <c r="P11310" t="s">
        <v>40</v>
      </c>
      <c r="Q11310">
        <v>52000</v>
      </c>
      <c r="R11310" s="13">
        <v>0.18619999289512634</v>
      </c>
      <c r="S11310">
        <v>274.98001098632813</v>
      </c>
      <c r="T11310" s="13">
        <v>0.10989999771118164</v>
      </c>
      <c r="U11310">
        <v>8400</v>
      </c>
      <c r="V11310">
        <v>34</v>
      </c>
      <c r="W11310">
        <v>9899</v>
      </c>
    </row>
    <row r="11311" spans="1:23" x14ac:dyDescent="0.3">
      <c r="A11311" t="s">
        <v>22656</v>
      </c>
      <c r="B11311" t="s">
        <v>304</v>
      </c>
      <c r="C11311" t="s">
        <v>24</v>
      </c>
      <c r="D11311" t="s">
        <v>65</v>
      </c>
      <c r="E11311" t="s">
        <v>35</v>
      </c>
      <c r="F11311" t="s">
        <v>45</v>
      </c>
      <c r="G11311" s="1">
        <v>44206</v>
      </c>
      <c r="H11311" s="1">
        <v>44240</v>
      </c>
      <c r="I11311" s="1">
        <v>44240</v>
      </c>
      <c r="J11311" t="s">
        <v>36</v>
      </c>
      <c r="K11311" t="str">
        <f>IF(OR(bank_loan_data[[#This Row],[loan_status]]="Fully Paid",bank_loan_data[[#This Row],[loan_status]]="Current"),"Good Loan","Bad Loan")</f>
        <v>Good Loan</v>
      </c>
      <c r="L11311" s="1">
        <v>44268</v>
      </c>
      <c r="M11311" t="s">
        <v>22657</v>
      </c>
      <c r="N11311" t="s">
        <v>30</v>
      </c>
      <c r="O11311" t="s">
        <v>39</v>
      </c>
      <c r="P11311" t="s">
        <v>40</v>
      </c>
      <c r="Q11311">
        <v>68000</v>
      </c>
      <c r="R11311" s="13">
        <v>0.16449999809265137</v>
      </c>
      <c r="S11311">
        <v>206.52000427246094</v>
      </c>
      <c r="T11311" s="13">
        <v>8.9400000870227814E-2</v>
      </c>
      <c r="U11311">
        <v>6500</v>
      </c>
      <c r="V11311">
        <v>20</v>
      </c>
      <c r="W11311">
        <v>7435</v>
      </c>
    </row>
    <row r="11312" spans="1:23" x14ac:dyDescent="0.3">
      <c r="A11312" t="s">
        <v>22658</v>
      </c>
      <c r="B11312" t="s">
        <v>50</v>
      </c>
      <c r="C11312" t="s">
        <v>24</v>
      </c>
      <c r="D11312" t="s">
        <v>65</v>
      </c>
      <c r="E11312" t="s">
        <v>44</v>
      </c>
      <c r="F11312" t="s">
        <v>27</v>
      </c>
      <c r="G11312" s="1">
        <v>44206</v>
      </c>
      <c r="H11312" s="1">
        <v>44240</v>
      </c>
      <c r="I11312" s="1">
        <v>44240</v>
      </c>
      <c r="J11312" t="s">
        <v>36</v>
      </c>
      <c r="K11312" t="str">
        <f>IF(OR(bank_loan_data[[#This Row],[loan_status]]="Fully Paid",bank_loan_data[[#This Row],[loan_status]]="Current"),"Good Loan","Bad Loan")</f>
        <v>Good Loan</v>
      </c>
      <c r="L11312" s="1">
        <v>44268</v>
      </c>
      <c r="M11312" t="s">
        <v>22659</v>
      </c>
      <c r="N11312" t="s">
        <v>78</v>
      </c>
      <c r="O11312" t="s">
        <v>353</v>
      </c>
      <c r="P11312" t="s">
        <v>40</v>
      </c>
      <c r="Q11312">
        <v>40000</v>
      </c>
      <c r="R11312" s="13">
        <v>0.17579999566078186</v>
      </c>
      <c r="S11312">
        <v>193.07000732421875</v>
      </c>
      <c r="T11312" s="13">
        <v>0.1460999995470047</v>
      </c>
      <c r="U11312">
        <v>5600</v>
      </c>
      <c r="V11312">
        <v>17</v>
      </c>
      <c r="W11312">
        <v>6951</v>
      </c>
    </row>
    <row r="11313" spans="1:23" x14ac:dyDescent="0.3">
      <c r="A11313" t="s">
        <v>22660</v>
      </c>
      <c r="B11313" t="s">
        <v>64</v>
      </c>
      <c r="C11313" t="s">
        <v>24</v>
      </c>
      <c r="D11313" t="s">
        <v>65</v>
      </c>
      <c r="E11313" t="s">
        <v>71</v>
      </c>
      <c r="F11313" t="s">
        <v>27</v>
      </c>
      <c r="G11313" s="1">
        <v>44237</v>
      </c>
      <c r="H11313" s="1">
        <v>44302</v>
      </c>
      <c r="I11313" s="1">
        <v>44298</v>
      </c>
      <c r="J11313" t="s">
        <v>36</v>
      </c>
      <c r="K11313" t="str">
        <f>IF(OR(bank_loan_data[[#This Row],[loan_status]]="Fully Paid",bank_loan_data[[#This Row],[loan_status]]="Current"),"Good Loan","Bad Loan")</f>
        <v>Good Loan</v>
      </c>
      <c r="L11313" s="1">
        <v>44328</v>
      </c>
      <c r="M11313" t="s">
        <v>22661</v>
      </c>
      <c r="N11313" t="s">
        <v>30</v>
      </c>
      <c r="O11313" t="s">
        <v>151</v>
      </c>
      <c r="P11313" t="s">
        <v>40</v>
      </c>
      <c r="Q11313">
        <v>43000</v>
      </c>
      <c r="R11313" s="13">
        <v>9.8200000822544098E-2</v>
      </c>
      <c r="S11313">
        <v>98.209999084472656</v>
      </c>
      <c r="T11313" s="13">
        <v>0.10989999771118164</v>
      </c>
      <c r="U11313">
        <v>3000</v>
      </c>
      <c r="V11313">
        <v>29</v>
      </c>
      <c r="W11313">
        <v>3478</v>
      </c>
    </row>
    <row r="11314" spans="1:23" x14ac:dyDescent="0.3">
      <c r="A11314" t="s">
        <v>22662</v>
      </c>
      <c r="B11314" t="s">
        <v>64</v>
      </c>
      <c r="C11314" t="s">
        <v>24</v>
      </c>
      <c r="D11314" t="s">
        <v>55</v>
      </c>
      <c r="E11314" t="s">
        <v>35</v>
      </c>
      <c r="F11314" t="s">
        <v>27</v>
      </c>
      <c r="G11314" s="1">
        <v>44206</v>
      </c>
      <c r="H11314" s="1">
        <v>44241</v>
      </c>
      <c r="I11314" s="1">
        <v>44449</v>
      </c>
      <c r="J11314" t="s">
        <v>36</v>
      </c>
      <c r="K11314" t="str">
        <f>IF(OR(bank_loan_data[[#This Row],[loan_status]]="Fully Paid",bank_loan_data[[#This Row],[loan_status]]="Current"),"Good Loan","Bad Loan")</f>
        <v>Good Loan</v>
      </c>
      <c r="L11314" s="1">
        <v>44479</v>
      </c>
      <c r="M11314" t="s">
        <v>22663</v>
      </c>
      <c r="N11314" t="s">
        <v>38</v>
      </c>
      <c r="O11314" t="s">
        <v>104</v>
      </c>
      <c r="P11314" t="s">
        <v>40</v>
      </c>
      <c r="Q11314">
        <v>12000</v>
      </c>
      <c r="R11314" s="13">
        <v>0.14900000393390656</v>
      </c>
      <c r="S11314">
        <v>62.439998626708984</v>
      </c>
      <c r="T11314" s="13">
        <v>7.7399998903274536E-2</v>
      </c>
      <c r="U11314">
        <v>2000</v>
      </c>
      <c r="V11314">
        <v>10</v>
      </c>
      <c r="W11314">
        <v>2073</v>
      </c>
    </row>
    <row r="11315" spans="1:23" x14ac:dyDescent="0.3">
      <c r="A11315" t="s">
        <v>22664</v>
      </c>
      <c r="B11315" t="s">
        <v>90</v>
      </c>
      <c r="C11315" t="s">
        <v>24</v>
      </c>
      <c r="D11315" t="s">
        <v>65</v>
      </c>
      <c r="E11315" t="s">
        <v>71</v>
      </c>
      <c r="F11315" t="s">
        <v>45</v>
      </c>
      <c r="G11315" s="1">
        <v>44206</v>
      </c>
      <c r="H11315" s="1">
        <v>44332</v>
      </c>
      <c r="I11315" s="1">
        <v>44240</v>
      </c>
      <c r="J11315" t="s">
        <v>36</v>
      </c>
      <c r="K11315" t="str">
        <f>IF(OR(bank_loan_data[[#This Row],[loan_status]]="Fully Paid",bank_loan_data[[#This Row],[loan_status]]="Current"),"Good Loan","Bad Loan")</f>
        <v>Good Loan</v>
      </c>
      <c r="L11315" s="1">
        <v>44268</v>
      </c>
      <c r="M11315" t="s">
        <v>22665</v>
      </c>
      <c r="N11315" t="s">
        <v>30</v>
      </c>
      <c r="O11315" t="s">
        <v>88</v>
      </c>
      <c r="P11315" t="s">
        <v>40</v>
      </c>
      <c r="Q11315">
        <v>71000</v>
      </c>
      <c r="R11315" s="13">
        <v>8.2500003278255463E-2</v>
      </c>
      <c r="S11315">
        <v>658.22998046875</v>
      </c>
      <c r="T11315" s="13">
        <v>0.1136000007390976</v>
      </c>
      <c r="U11315">
        <v>20000</v>
      </c>
      <c r="V11315">
        <v>39</v>
      </c>
      <c r="W11315">
        <v>23697</v>
      </c>
    </row>
    <row r="11316" spans="1:23" x14ac:dyDescent="0.3">
      <c r="A11316" t="s">
        <v>22666</v>
      </c>
      <c r="B11316" t="s">
        <v>177</v>
      </c>
      <c r="C11316" t="s">
        <v>24</v>
      </c>
      <c r="D11316" t="s">
        <v>65</v>
      </c>
      <c r="E11316" t="s">
        <v>35</v>
      </c>
      <c r="F11316" t="s">
        <v>27</v>
      </c>
      <c r="G11316" s="1">
        <v>44206</v>
      </c>
      <c r="H11316" s="1">
        <v>44240</v>
      </c>
      <c r="I11316" s="1">
        <v>44240</v>
      </c>
      <c r="J11316" t="s">
        <v>36</v>
      </c>
      <c r="K11316" t="str">
        <f>IF(OR(bank_loan_data[[#This Row],[loan_status]]="Fully Paid",bank_loan_data[[#This Row],[loan_status]]="Current"),"Good Loan","Bad Loan")</f>
        <v>Good Loan</v>
      </c>
      <c r="L11316" s="1">
        <v>44268</v>
      </c>
      <c r="M11316" t="s">
        <v>22667</v>
      </c>
      <c r="N11316" t="s">
        <v>30</v>
      </c>
      <c r="O11316" t="s">
        <v>39</v>
      </c>
      <c r="P11316" t="s">
        <v>40</v>
      </c>
      <c r="Q11316">
        <v>48000</v>
      </c>
      <c r="R11316" s="13">
        <v>7.9499997198581696E-2</v>
      </c>
      <c r="S11316">
        <v>306.54998779296875</v>
      </c>
      <c r="T11316" s="13">
        <v>7.8800000250339508E-2</v>
      </c>
      <c r="U11316">
        <v>9800</v>
      </c>
      <c r="V11316">
        <v>24</v>
      </c>
      <c r="W11316">
        <v>11036</v>
      </c>
    </row>
    <row r="11317" spans="1:23" x14ac:dyDescent="0.3">
      <c r="A11317" t="s">
        <v>22668</v>
      </c>
      <c r="B11317" t="s">
        <v>69</v>
      </c>
      <c r="C11317" t="s">
        <v>24</v>
      </c>
      <c r="D11317" t="s">
        <v>111</v>
      </c>
      <c r="E11317" t="s">
        <v>35</v>
      </c>
      <c r="F11317" t="s">
        <v>45</v>
      </c>
      <c r="G11317" s="1">
        <v>44206</v>
      </c>
      <c r="H11317" s="1">
        <v>44331</v>
      </c>
      <c r="I11317" s="1">
        <v>44541</v>
      </c>
      <c r="J11317" t="s">
        <v>36</v>
      </c>
      <c r="K11317" t="str">
        <f>IF(OR(bank_loan_data[[#This Row],[loan_status]]="Fully Paid",bank_loan_data[[#This Row],[loan_status]]="Current"),"Good Loan","Bad Loan")</f>
        <v>Good Loan</v>
      </c>
      <c r="L11317" s="1">
        <v>44572</v>
      </c>
      <c r="M11317" t="s">
        <v>22669</v>
      </c>
      <c r="N11317" t="s">
        <v>78</v>
      </c>
      <c r="O11317" t="s">
        <v>109</v>
      </c>
      <c r="P11317" t="s">
        <v>40</v>
      </c>
      <c r="Q11317">
        <v>83500</v>
      </c>
      <c r="R11317" s="13">
        <v>3.6499999463558197E-2</v>
      </c>
      <c r="S11317">
        <v>49.240001678466797</v>
      </c>
      <c r="T11317" s="13">
        <v>6.759999692440033E-2</v>
      </c>
      <c r="U11317">
        <v>1600</v>
      </c>
      <c r="V11317">
        <v>11</v>
      </c>
      <c r="W11317">
        <v>1725</v>
      </c>
    </row>
    <row r="11318" spans="1:23" x14ac:dyDescent="0.3">
      <c r="A11318" t="s">
        <v>22670</v>
      </c>
      <c r="B11318" t="s">
        <v>326</v>
      </c>
      <c r="C11318" t="s">
        <v>24</v>
      </c>
      <c r="D11318" t="s">
        <v>55</v>
      </c>
      <c r="E11318" t="s">
        <v>71</v>
      </c>
      <c r="F11318" t="s">
        <v>45</v>
      </c>
      <c r="G11318" s="1">
        <v>44206</v>
      </c>
      <c r="H11318" s="1">
        <v>44423</v>
      </c>
      <c r="I11318" s="1">
        <v>44240</v>
      </c>
      <c r="J11318" t="s">
        <v>36</v>
      </c>
      <c r="K11318" t="str">
        <f>IF(OR(bank_loan_data[[#This Row],[loan_status]]="Fully Paid",bank_loan_data[[#This Row],[loan_status]]="Current"),"Good Loan","Bad Loan")</f>
        <v>Good Loan</v>
      </c>
      <c r="L11318" s="1">
        <v>44268</v>
      </c>
      <c r="M11318" t="s">
        <v>22671</v>
      </c>
      <c r="N11318" t="s">
        <v>95</v>
      </c>
      <c r="O11318" t="s">
        <v>100</v>
      </c>
      <c r="P11318" t="s">
        <v>40</v>
      </c>
      <c r="Q11318">
        <v>85000</v>
      </c>
      <c r="R11318" s="13">
        <v>0.18559999763965607</v>
      </c>
      <c r="S11318">
        <v>388.6199951171875</v>
      </c>
      <c r="T11318" s="13">
        <v>0.10249999910593033</v>
      </c>
      <c r="U11318">
        <v>12000</v>
      </c>
      <c r="V11318">
        <v>43</v>
      </c>
      <c r="W11318">
        <v>13991</v>
      </c>
    </row>
    <row r="11319" spans="1:23" x14ac:dyDescent="0.3">
      <c r="A11319" t="s">
        <v>22672</v>
      </c>
      <c r="B11319" t="s">
        <v>69</v>
      </c>
      <c r="C11319" t="s">
        <v>24</v>
      </c>
      <c r="D11319" t="s">
        <v>75</v>
      </c>
      <c r="E11319" t="s">
        <v>71</v>
      </c>
      <c r="F11319" t="s">
        <v>45</v>
      </c>
      <c r="G11319" s="1">
        <v>44206</v>
      </c>
      <c r="H11319" s="1">
        <v>44302</v>
      </c>
      <c r="I11319" s="1">
        <v>44420</v>
      </c>
      <c r="J11319" t="s">
        <v>36</v>
      </c>
      <c r="K11319" t="str">
        <f>IF(OR(bank_loan_data[[#This Row],[loan_status]]="Fully Paid",bank_loan_data[[#This Row],[loan_status]]="Current"),"Good Loan","Bad Loan")</f>
        <v>Good Loan</v>
      </c>
      <c r="L11319" s="1">
        <v>44451</v>
      </c>
      <c r="M11319" t="s">
        <v>22673</v>
      </c>
      <c r="N11319" t="s">
        <v>30</v>
      </c>
      <c r="O11319" t="s">
        <v>88</v>
      </c>
      <c r="P11319" t="s">
        <v>40</v>
      </c>
      <c r="Q11319">
        <v>124000</v>
      </c>
      <c r="R11319" s="13">
        <v>0.13729999959468842</v>
      </c>
      <c r="S11319">
        <v>798.0999755859375</v>
      </c>
      <c r="T11319" s="13">
        <v>0.1136000007390976</v>
      </c>
      <c r="U11319">
        <v>24250</v>
      </c>
      <c r="V11319">
        <v>31</v>
      </c>
      <c r="W11319">
        <v>28577</v>
      </c>
    </row>
    <row r="11320" spans="1:23" x14ac:dyDescent="0.3">
      <c r="A11320" t="s">
        <v>22674</v>
      </c>
      <c r="B11320" t="s">
        <v>267</v>
      </c>
      <c r="C11320" t="s">
        <v>24</v>
      </c>
      <c r="D11320" t="s">
        <v>65</v>
      </c>
      <c r="E11320" t="s">
        <v>44</v>
      </c>
      <c r="F11320" t="s">
        <v>45</v>
      </c>
      <c r="G11320" s="1">
        <v>44206</v>
      </c>
      <c r="H11320" s="1">
        <v>44510</v>
      </c>
      <c r="I11320" s="1">
        <v>44479</v>
      </c>
      <c r="J11320" t="s">
        <v>36</v>
      </c>
      <c r="K11320" t="str">
        <f>IF(OR(bank_loan_data[[#This Row],[loan_status]]="Fully Paid",bank_loan_data[[#This Row],[loan_status]]="Current"),"Good Loan","Bad Loan")</f>
        <v>Good Loan</v>
      </c>
      <c r="L11320" s="1">
        <v>44510</v>
      </c>
      <c r="M11320" t="s">
        <v>22675</v>
      </c>
      <c r="N11320" t="s">
        <v>95</v>
      </c>
      <c r="O11320" t="s">
        <v>48</v>
      </c>
      <c r="P11320" t="s">
        <v>40</v>
      </c>
      <c r="Q11320">
        <v>46500</v>
      </c>
      <c r="R11320" s="13">
        <v>0.15999999642372131</v>
      </c>
      <c r="S11320">
        <v>45.049999237060547</v>
      </c>
      <c r="T11320" s="13">
        <v>0.14959999918937683</v>
      </c>
      <c r="U11320">
        <v>1300</v>
      </c>
      <c r="V11320">
        <v>32</v>
      </c>
      <c r="W11320">
        <v>1406</v>
      </c>
    </row>
    <row r="11321" spans="1:23" x14ac:dyDescent="0.3">
      <c r="A11321" t="s">
        <v>22676</v>
      </c>
      <c r="B11321" t="s">
        <v>418</v>
      </c>
      <c r="C11321" t="s">
        <v>24</v>
      </c>
      <c r="D11321" t="s">
        <v>111</v>
      </c>
      <c r="E11321" t="s">
        <v>35</v>
      </c>
      <c r="F11321" t="s">
        <v>45</v>
      </c>
      <c r="G11321" s="1">
        <v>44206</v>
      </c>
      <c r="H11321" s="1">
        <v>44540</v>
      </c>
      <c r="I11321" s="1">
        <v>44207</v>
      </c>
      <c r="J11321" t="s">
        <v>36</v>
      </c>
      <c r="K11321" t="str">
        <f>IF(OR(bank_loan_data[[#This Row],[loan_status]]="Fully Paid",bank_loan_data[[#This Row],[loan_status]]="Current"),"Good Loan","Bad Loan")</f>
        <v>Good Loan</v>
      </c>
      <c r="L11321" s="1">
        <v>44238</v>
      </c>
      <c r="M11321" t="s">
        <v>22677</v>
      </c>
      <c r="N11321" t="s">
        <v>30</v>
      </c>
      <c r="O11321" t="s">
        <v>67</v>
      </c>
      <c r="P11321" t="s">
        <v>40</v>
      </c>
      <c r="Q11321">
        <v>54000</v>
      </c>
      <c r="R11321" s="13">
        <v>0.16290000081062317</v>
      </c>
      <c r="S11321">
        <v>279.989990234375</v>
      </c>
      <c r="T11321" s="13">
        <v>7.5099997222423553E-2</v>
      </c>
      <c r="U11321">
        <v>9000</v>
      </c>
      <c r="V11321">
        <v>20</v>
      </c>
      <c r="W11321">
        <v>9210</v>
      </c>
    </row>
    <row r="11322" spans="1:23" x14ac:dyDescent="0.3">
      <c r="A11322" t="s">
        <v>22678</v>
      </c>
      <c r="B11322" t="s">
        <v>247</v>
      </c>
      <c r="C11322" t="s">
        <v>24</v>
      </c>
      <c r="D11322" t="s">
        <v>34</v>
      </c>
      <c r="E11322" t="s">
        <v>35</v>
      </c>
      <c r="F11322" t="s">
        <v>45</v>
      </c>
      <c r="G11322" s="1">
        <v>44206</v>
      </c>
      <c r="H11322" s="1">
        <v>44240</v>
      </c>
      <c r="I11322" s="1">
        <v>44240</v>
      </c>
      <c r="J11322" t="s">
        <v>36</v>
      </c>
      <c r="K11322" t="str">
        <f>IF(OR(bank_loan_data[[#This Row],[loan_status]]="Fully Paid",bank_loan_data[[#This Row],[loan_status]]="Current"),"Good Loan","Bad Loan")</f>
        <v>Good Loan</v>
      </c>
      <c r="L11322" s="1">
        <v>44268</v>
      </c>
      <c r="M11322" t="s">
        <v>22679</v>
      </c>
      <c r="N11322" t="s">
        <v>78</v>
      </c>
      <c r="O11322" t="s">
        <v>109</v>
      </c>
      <c r="P11322" t="s">
        <v>40</v>
      </c>
      <c r="Q11322">
        <v>29200</v>
      </c>
      <c r="R11322" s="13">
        <v>2.3800000548362732E-2</v>
      </c>
      <c r="S11322">
        <v>76.930000305175781</v>
      </c>
      <c r="T11322" s="13">
        <v>6.759999692440033E-2</v>
      </c>
      <c r="U11322">
        <v>2500</v>
      </c>
      <c r="V11322">
        <v>21</v>
      </c>
      <c r="W11322">
        <v>2769</v>
      </c>
    </row>
    <row r="11323" spans="1:23" x14ac:dyDescent="0.3">
      <c r="A11323" t="s">
        <v>22680</v>
      </c>
      <c r="B11323" t="s">
        <v>23</v>
      </c>
      <c r="C11323" t="s">
        <v>24</v>
      </c>
      <c r="D11323" t="s">
        <v>65</v>
      </c>
      <c r="E11323" t="s">
        <v>44</v>
      </c>
      <c r="F11323" t="s">
        <v>27</v>
      </c>
      <c r="G11323" s="1">
        <v>44206</v>
      </c>
      <c r="H11323" s="1">
        <v>44240</v>
      </c>
      <c r="I11323" s="1">
        <v>44240</v>
      </c>
      <c r="J11323" t="s">
        <v>36</v>
      </c>
      <c r="K11323" t="str">
        <f>IF(OR(bank_loan_data[[#This Row],[loan_status]]="Fully Paid",bank_loan_data[[#This Row],[loan_status]]="Current"),"Good Loan","Bad Loan")</f>
        <v>Good Loan</v>
      </c>
      <c r="L11323" s="1">
        <v>44268</v>
      </c>
      <c r="M11323" t="s">
        <v>22681</v>
      </c>
      <c r="N11323" t="s">
        <v>95</v>
      </c>
      <c r="O11323" t="s">
        <v>52</v>
      </c>
      <c r="P11323" t="s">
        <v>40</v>
      </c>
      <c r="Q11323">
        <v>37000</v>
      </c>
      <c r="R11323" s="13">
        <v>0.14300000667572021</v>
      </c>
      <c r="S11323">
        <v>365.70001220703125</v>
      </c>
      <c r="T11323" s="13">
        <v>0.15330000221729279</v>
      </c>
      <c r="U11323">
        <v>10500</v>
      </c>
      <c r="V11323">
        <v>17</v>
      </c>
      <c r="W11323">
        <v>13167</v>
      </c>
    </row>
    <row r="11324" spans="1:23" x14ac:dyDescent="0.3">
      <c r="A11324" t="s">
        <v>22682</v>
      </c>
      <c r="B11324" t="s">
        <v>102</v>
      </c>
      <c r="C11324" t="s">
        <v>24</v>
      </c>
      <c r="D11324" t="s">
        <v>118</v>
      </c>
      <c r="E11324" t="s">
        <v>71</v>
      </c>
      <c r="F11324" t="s">
        <v>60</v>
      </c>
      <c r="G11324" s="1">
        <v>44206</v>
      </c>
      <c r="H11324" s="1">
        <v>44265</v>
      </c>
      <c r="I11324" s="1">
        <v>44265</v>
      </c>
      <c r="J11324" t="s">
        <v>36</v>
      </c>
      <c r="K11324" t="str">
        <f>IF(OR(bank_loan_data[[#This Row],[loan_status]]="Fully Paid",bank_loan_data[[#This Row],[loan_status]]="Current"),"Good Loan","Bad Loan")</f>
        <v>Good Loan</v>
      </c>
      <c r="L11324" s="1">
        <v>44296</v>
      </c>
      <c r="M11324" t="s">
        <v>22683</v>
      </c>
      <c r="N11324" t="s">
        <v>126</v>
      </c>
      <c r="O11324" t="s">
        <v>113</v>
      </c>
      <c r="P11324" t="s">
        <v>40</v>
      </c>
      <c r="Q11324">
        <v>45000</v>
      </c>
      <c r="R11324" s="13">
        <v>0.19169999659061432</v>
      </c>
      <c r="S11324">
        <v>651.20001220703125</v>
      </c>
      <c r="T11324" s="13">
        <v>0.10620000213384628</v>
      </c>
      <c r="U11324">
        <v>20000</v>
      </c>
      <c r="V11324">
        <v>22</v>
      </c>
      <c r="W11324">
        <v>20178</v>
      </c>
    </row>
    <row r="11325" spans="1:23" x14ac:dyDescent="0.3">
      <c r="A11325" t="s">
        <v>22684</v>
      </c>
      <c r="B11325" t="s">
        <v>263</v>
      </c>
      <c r="C11325" t="s">
        <v>24</v>
      </c>
      <c r="D11325" t="s">
        <v>43</v>
      </c>
      <c r="E11325" t="s">
        <v>76</v>
      </c>
      <c r="F11325" t="s">
        <v>45</v>
      </c>
      <c r="G11325" s="1">
        <v>44206</v>
      </c>
      <c r="H11325" s="1">
        <v>44545</v>
      </c>
      <c r="I11325" s="1">
        <v>44266</v>
      </c>
      <c r="J11325" t="s">
        <v>36</v>
      </c>
      <c r="K11325" t="str">
        <f>IF(OR(bank_loan_data[[#This Row],[loan_status]]="Fully Paid",bank_loan_data[[#This Row],[loan_status]]="Current"),"Good Loan","Bad Loan")</f>
        <v>Good Loan</v>
      </c>
      <c r="L11325" s="1">
        <v>44297</v>
      </c>
      <c r="M11325" t="s">
        <v>22685</v>
      </c>
      <c r="N11325" t="s">
        <v>30</v>
      </c>
      <c r="O11325" t="s">
        <v>132</v>
      </c>
      <c r="P11325" t="s">
        <v>40</v>
      </c>
      <c r="Q11325">
        <v>55000</v>
      </c>
      <c r="R11325" s="13">
        <v>0.13899999856948853</v>
      </c>
      <c r="S11325">
        <v>443.35000610351563</v>
      </c>
      <c r="T11325" s="13">
        <v>0.13850000500679016</v>
      </c>
      <c r="U11325">
        <v>13000</v>
      </c>
      <c r="V11325">
        <v>23</v>
      </c>
      <c r="W11325">
        <v>14568</v>
      </c>
    </row>
    <row r="11326" spans="1:23" x14ac:dyDescent="0.3">
      <c r="A11326" t="s">
        <v>22686</v>
      </c>
      <c r="B11326" t="s">
        <v>457</v>
      </c>
      <c r="C11326" t="s">
        <v>24</v>
      </c>
      <c r="D11326" t="s">
        <v>111</v>
      </c>
      <c r="E11326" t="s">
        <v>26</v>
      </c>
      <c r="F11326" t="s">
        <v>60</v>
      </c>
      <c r="G11326" s="1">
        <v>44206</v>
      </c>
      <c r="H11326" s="1">
        <v>44418</v>
      </c>
      <c r="I11326" s="1">
        <v>44418</v>
      </c>
      <c r="J11326" t="s">
        <v>36</v>
      </c>
      <c r="K11326" t="str">
        <f>IF(OR(bank_loan_data[[#This Row],[loan_status]]="Fully Paid",bank_loan_data[[#This Row],[loan_status]]="Current"),"Good Loan","Bad Loan")</f>
        <v>Good Loan</v>
      </c>
      <c r="L11326" s="1">
        <v>44449</v>
      </c>
      <c r="M11326" t="s">
        <v>22687</v>
      </c>
      <c r="N11326" t="s">
        <v>219</v>
      </c>
      <c r="O11326" t="s">
        <v>31</v>
      </c>
      <c r="P11326" t="s">
        <v>40</v>
      </c>
      <c r="Q11326">
        <v>69830</v>
      </c>
      <c r="R11326" s="13">
        <v>0.11020000278949738</v>
      </c>
      <c r="S11326">
        <v>530.66998291015625</v>
      </c>
      <c r="T11326" s="13">
        <v>0.16449999809265137</v>
      </c>
      <c r="U11326">
        <v>15000</v>
      </c>
      <c r="V11326">
        <v>15</v>
      </c>
      <c r="W11326">
        <v>15983</v>
      </c>
    </row>
    <row r="11327" spans="1:23" x14ac:dyDescent="0.3">
      <c r="A11327" t="s">
        <v>22688</v>
      </c>
      <c r="B11327" t="s">
        <v>83</v>
      </c>
      <c r="C11327" t="s">
        <v>24</v>
      </c>
      <c r="D11327" t="s">
        <v>65</v>
      </c>
      <c r="E11327" t="s">
        <v>71</v>
      </c>
      <c r="F11327" t="s">
        <v>45</v>
      </c>
      <c r="G11327" s="1">
        <v>44237</v>
      </c>
      <c r="H11327" s="1">
        <v>44332</v>
      </c>
      <c r="I11327" s="1">
        <v>44240</v>
      </c>
      <c r="J11327" t="s">
        <v>36</v>
      </c>
      <c r="K11327" t="str">
        <f>IF(OR(bank_loan_data[[#This Row],[loan_status]]="Fully Paid",bank_loan_data[[#This Row],[loan_status]]="Current"),"Good Loan","Bad Loan")</f>
        <v>Good Loan</v>
      </c>
      <c r="L11327" s="1">
        <v>44268</v>
      </c>
      <c r="M11327" t="s">
        <v>22689</v>
      </c>
      <c r="N11327" t="s">
        <v>78</v>
      </c>
      <c r="O11327" t="s">
        <v>100</v>
      </c>
      <c r="P11327" t="s">
        <v>40</v>
      </c>
      <c r="Q11327">
        <v>100000</v>
      </c>
      <c r="R11327" s="13">
        <v>2.6799999177455902E-2</v>
      </c>
      <c r="S11327">
        <v>259.07998657226563</v>
      </c>
      <c r="T11327" s="13">
        <v>0.10249999910593033</v>
      </c>
      <c r="U11327">
        <v>8000</v>
      </c>
      <c r="V11327">
        <v>28</v>
      </c>
      <c r="W11327">
        <v>9327</v>
      </c>
    </row>
    <row r="11328" spans="1:23" x14ac:dyDescent="0.3">
      <c r="A11328" t="s">
        <v>22690</v>
      </c>
      <c r="B11328" t="s">
        <v>177</v>
      </c>
      <c r="C11328" t="s">
        <v>24</v>
      </c>
      <c r="D11328" t="s">
        <v>65</v>
      </c>
      <c r="E11328" t="s">
        <v>35</v>
      </c>
      <c r="F11328" t="s">
        <v>45</v>
      </c>
      <c r="G11328" s="1">
        <v>44237</v>
      </c>
      <c r="H11328" s="1">
        <v>44240</v>
      </c>
      <c r="I11328" s="1">
        <v>44240</v>
      </c>
      <c r="J11328" t="s">
        <v>36</v>
      </c>
      <c r="K11328" t="str">
        <f>IF(OR(bank_loan_data[[#This Row],[loan_status]]="Fully Paid",bank_loan_data[[#This Row],[loan_status]]="Current"),"Good Loan","Bad Loan")</f>
        <v>Good Loan</v>
      </c>
      <c r="L11328" s="1">
        <v>44268</v>
      </c>
      <c r="M11328" t="s">
        <v>22691</v>
      </c>
      <c r="N11328" t="s">
        <v>30</v>
      </c>
      <c r="O11328" t="s">
        <v>39</v>
      </c>
      <c r="P11328" t="s">
        <v>40</v>
      </c>
      <c r="Q11328">
        <v>72000</v>
      </c>
      <c r="R11328" s="13">
        <v>0.12229999899864197</v>
      </c>
      <c r="S11328">
        <v>256.5</v>
      </c>
      <c r="T11328" s="13">
        <v>7.8800000250339508E-2</v>
      </c>
      <c r="U11328">
        <v>8200</v>
      </c>
      <c r="V11328">
        <v>26</v>
      </c>
      <c r="W11328">
        <v>9246</v>
      </c>
    </row>
    <row r="11329" spans="1:23" x14ac:dyDescent="0.3">
      <c r="A11329" t="s">
        <v>22692</v>
      </c>
      <c r="B11329" t="s">
        <v>50</v>
      </c>
      <c r="C11329" t="s">
        <v>24</v>
      </c>
      <c r="D11329" t="s">
        <v>70</v>
      </c>
      <c r="E11329" t="s">
        <v>44</v>
      </c>
      <c r="F11329" t="s">
        <v>27</v>
      </c>
      <c r="G11329" s="1">
        <v>44237</v>
      </c>
      <c r="H11329" s="1">
        <v>44332</v>
      </c>
      <c r="I11329" s="1">
        <v>44268</v>
      </c>
      <c r="J11329" t="s">
        <v>36</v>
      </c>
      <c r="K11329" t="str">
        <f>IF(OR(bank_loan_data[[#This Row],[loan_status]]="Fully Paid",bank_loan_data[[#This Row],[loan_status]]="Current"),"Good Loan","Bad Loan")</f>
        <v>Good Loan</v>
      </c>
      <c r="L11329" s="1">
        <v>44299</v>
      </c>
      <c r="M11329" t="s">
        <v>22693</v>
      </c>
      <c r="N11329" t="s">
        <v>78</v>
      </c>
      <c r="O11329" t="s">
        <v>353</v>
      </c>
      <c r="P11329" t="s">
        <v>40</v>
      </c>
      <c r="Q11329">
        <v>46000</v>
      </c>
      <c r="R11329" s="13">
        <v>0.22980000078678131</v>
      </c>
      <c r="S11329">
        <v>448.04998779296875</v>
      </c>
      <c r="T11329" s="13">
        <v>0.14589999616146088</v>
      </c>
      <c r="U11329">
        <v>13000</v>
      </c>
      <c r="V11329">
        <v>19</v>
      </c>
      <c r="W11329">
        <v>16158</v>
      </c>
    </row>
    <row r="11330" spans="1:23" x14ac:dyDescent="0.3">
      <c r="A11330" t="s">
        <v>22694</v>
      </c>
      <c r="B11330" t="s">
        <v>177</v>
      </c>
      <c r="C11330" t="s">
        <v>24</v>
      </c>
      <c r="D11330" t="s">
        <v>55</v>
      </c>
      <c r="E11330" t="s">
        <v>76</v>
      </c>
      <c r="F11330" t="s">
        <v>27</v>
      </c>
      <c r="G11330" s="1">
        <v>44206</v>
      </c>
      <c r="H11330" s="1">
        <v>44332</v>
      </c>
      <c r="I11330" s="1">
        <v>44208</v>
      </c>
      <c r="J11330" t="s">
        <v>36</v>
      </c>
      <c r="K11330" t="str">
        <f>IF(OR(bank_loan_data[[#This Row],[loan_status]]="Fully Paid",bank_loan_data[[#This Row],[loan_status]]="Current"),"Good Loan","Bad Loan")</f>
        <v>Good Loan</v>
      </c>
      <c r="L11330" s="1">
        <v>44239</v>
      </c>
      <c r="M11330" t="s">
        <v>22695</v>
      </c>
      <c r="N11330" t="s">
        <v>78</v>
      </c>
      <c r="O11330" t="s">
        <v>120</v>
      </c>
      <c r="P11330" t="s">
        <v>40</v>
      </c>
      <c r="Q11330">
        <v>15000</v>
      </c>
      <c r="R11330" s="13">
        <v>0.19040000438690186</v>
      </c>
      <c r="S11330">
        <v>70.870002746582031</v>
      </c>
      <c r="T11330" s="13">
        <v>0.13109999895095825</v>
      </c>
      <c r="U11330">
        <v>2100</v>
      </c>
      <c r="V11330">
        <v>9</v>
      </c>
      <c r="W11330">
        <v>2484</v>
      </c>
    </row>
    <row r="11331" spans="1:23" x14ac:dyDescent="0.3">
      <c r="A11331" t="s">
        <v>22696</v>
      </c>
      <c r="B11331" t="s">
        <v>177</v>
      </c>
      <c r="C11331" t="s">
        <v>24</v>
      </c>
      <c r="D11331" t="s">
        <v>55</v>
      </c>
      <c r="E11331" t="s">
        <v>76</v>
      </c>
      <c r="F11331" t="s">
        <v>45</v>
      </c>
      <c r="G11331" s="1">
        <v>44206</v>
      </c>
      <c r="H11331" s="1">
        <v>44238</v>
      </c>
      <c r="I11331" s="1">
        <v>44449</v>
      </c>
      <c r="J11331" t="s">
        <v>98</v>
      </c>
      <c r="K11331" t="str">
        <f>IF(OR(bank_loan_data[[#This Row],[loan_status]]="Fully Paid",bank_loan_data[[#This Row],[loan_status]]="Current"),"Good Loan","Bad Loan")</f>
        <v>Bad Loan</v>
      </c>
      <c r="L11331" s="1">
        <v>44479</v>
      </c>
      <c r="M11331" t="s">
        <v>22697</v>
      </c>
      <c r="N11331" t="s">
        <v>78</v>
      </c>
      <c r="O11331" t="s">
        <v>132</v>
      </c>
      <c r="P11331" t="s">
        <v>40</v>
      </c>
      <c r="Q11331">
        <v>16800</v>
      </c>
      <c r="R11331" s="13">
        <v>0.11640000343322754</v>
      </c>
      <c r="S11331">
        <v>162</v>
      </c>
      <c r="T11331" s="13">
        <v>0.13850000500679016</v>
      </c>
      <c r="U11331">
        <v>4750</v>
      </c>
      <c r="V11331">
        <v>5</v>
      </c>
      <c r="W11331">
        <v>1313</v>
      </c>
    </row>
    <row r="11332" spans="1:23" x14ac:dyDescent="0.3">
      <c r="A11332" t="s">
        <v>22698</v>
      </c>
      <c r="B11332" t="s">
        <v>177</v>
      </c>
      <c r="C11332" t="s">
        <v>24</v>
      </c>
      <c r="D11332" t="s">
        <v>75</v>
      </c>
      <c r="E11332" t="s">
        <v>26</v>
      </c>
      <c r="F11332" t="s">
        <v>45</v>
      </c>
      <c r="G11332" s="1">
        <v>44237</v>
      </c>
      <c r="H11332" s="1">
        <v>44240</v>
      </c>
      <c r="I11332" s="1">
        <v>44240</v>
      </c>
      <c r="J11332" t="s">
        <v>36</v>
      </c>
      <c r="K11332" t="str">
        <f>IF(OR(bank_loan_data[[#This Row],[loan_status]]="Fully Paid",bank_loan_data[[#This Row],[loan_status]]="Current"),"Good Loan","Bad Loan")</f>
        <v>Good Loan</v>
      </c>
      <c r="L11332" s="1">
        <v>44268</v>
      </c>
      <c r="M11332" t="s">
        <v>22699</v>
      </c>
      <c r="N11332" t="s">
        <v>78</v>
      </c>
      <c r="O11332" t="s">
        <v>31</v>
      </c>
      <c r="P11332" t="s">
        <v>40</v>
      </c>
      <c r="Q11332">
        <v>170000</v>
      </c>
      <c r="R11332" s="13">
        <v>0.10050000250339508</v>
      </c>
      <c r="S11332">
        <v>424.52999877929688</v>
      </c>
      <c r="T11332" s="13">
        <v>0.16449999809265137</v>
      </c>
      <c r="U11332">
        <v>12000</v>
      </c>
      <c r="V11332">
        <v>14</v>
      </c>
      <c r="W11332">
        <v>15284</v>
      </c>
    </row>
    <row r="11333" spans="1:23" x14ac:dyDescent="0.3">
      <c r="A11333" t="s">
        <v>22700</v>
      </c>
      <c r="B11333" t="s">
        <v>23</v>
      </c>
      <c r="C11333" t="s">
        <v>24</v>
      </c>
      <c r="D11333" t="s">
        <v>65</v>
      </c>
      <c r="E11333" t="s">
        <v>35</v>
      </c>
      <c r="F11333" t="s">
        <v>45</v>
      </c>
      <c r="G11333" s="1">
        <v>44206</v>
      </c>
      <c r="H11333" s="1">
        <v>44510</v>
      </c>
      <c r="I11333" s="1">
        <v>44510</v>
      </c>
      <c r="J11333" t="s">
        <v>36</v>
      </c>
      <c r="K11333" t="str">
        <f>IF(OR(bank_loan_data[[#This Row],[loan_status]]="Fully Paid",bank_loan_data[[#This Row],[loan_status]]="Current"),"Good Loan","Bad Loan")</f>
        <v>Good Loan</v>
      </c>
      <c r="L11333" s="1">
        <v>44540</v>
      </c>
      <c r="M11333" t="s">
        <v>22701</v>
      </c>
      <c r="N11333" t="s">
        <v>126</v>
      </c>
      <c r="O11333" t="s">
        <v>39</v>
      </c>
      <c r="P11333" t="s">
        <v>40</v>
      </c>
      <c r="Q11333">
        <v>70000</v>
      </c>
      <c r="R11333" s="13">
        <v>0.23090000450611115</v>
      </c>
      <c r="S11333">
        <v>203.33000183105469</v>
      </c>
      <c r="T11333" s="13">
        <v>7.8800000250339508E-2</v>
      </c>
      <c r="U11333">
        <v>6500</v>
      </c>
      <c r="V11333">
        <v>40</v>
      </c>
      <c r="W11333">
        <v>6846</v>
      </c>
    </row>
    <row r="11334" spans="1:23" x14ac:dyDescent="0.3">
      <c r="A11334" t="s">
        <v>22702</v>
      </c>
      <c r="B11334" t="s">
        <v>64</v>
      </c>
      <c r="C11334" t="s">
        <v>24</v>
      </c>
      <c r="D11334" t="s">
        <v>140</v>
      </c>
      <c r="E11334" t="s">
        <v>71</v>
      </c>
      <c r="F11334" t="s">
        <v>45</v>
      </c>
      <c r="G11334" s="1">
        <v>44206</v>
      </c>
      <c r="H11334" s="1">
        <v>44302</v>
      </c>
      <c r="I11334" s="1">
        <v>44240</v>
      </c>
      <c r="J11334" t="s">
        <v>36</v>
      </c>
      <c r="K11334" t="str">
        <f>IF(OR(bank_loan_data[[#This Row],[loan_status]]="Fully Paid",bank_loan_data[[#This Row],[loan_status]]="Current"),"Good Loan","Bad Loan")</f>
        <v>Good Loan</v>
      </c>
      <c r="L11334" s="1">
        <v>44268</v>
      </c>
      <c r="M11334" t="s">
        <v>22703</v>
      </c>
      <c r="N11334" t="s">
        <v>95</v>
      </c>
      <c r="O11334" t="s">
        <v>113</v>
      </c>
      <c r="P11334" t="s">
        <v>40</v>
      </c>
      <c r="Q11334">
        <v>80000</v>
      </c>
      <c r="R11334" s="13">
        <v>0.13289999961853027</v>
      </c>
      <c r="S11334">
        <v>618.6400146484375</v>
      </c>
      <c r="T11334" s="13">
        <v>0.10620000213384628</v>
      </c>
      <c r="U11334">
        <v>19000</v>
      </c>
      <c r="V11334">
        <v>31</v>
      </c>
      <c r="W11334">
        <v>22272</v>
      </c>
    </row>
    <row r="11335" spans="1:23" x14ac:dyDescent="0.3">
      <c r="A11335" t="s">
        <v>22704</v>
      </c>
      <c r="B11335" t="s">
        <v>177</v>
      </c>
      <c r="C11335" t="s">
        <v>24</v>
      </c>
      <c r="D11335" t="s">
        <v>111</v>
      </c>
      <c r="E11335" t="s">
        <v>35</v>
      </c>
      <c r="F11335" t="s">
        <v>60</v>
      </c>
      <c r="G11335" s="1">
        <v>44265</v>
      </c>
      <c r="H11335" s="1">
        <v>44541</v>
      </c>
      <c r="I11335" s="1">
        <v>44541</v>
      </c>
      <c r="J11335" t="s">
        <v>36</v>
      </c>
      <c r="K11335" t="str">
        <f>IF(OR(bank_loan_data[[#This Row],[loan_status]]="Fully Paid",bank_loan_data[[#This Row],[loan_status]]="Current"),"Good Loan","Bad Loan")</f>
        <v>Good Loan</v>
      </c>
      <c r="L11335" s="1">
        <v>44572</v>
      </c>
      <c r="M11335" t="s">
        <v>22705</v>
      </c>
      <c r="N11335" t="s">
        <v>126</v>
      </c>
      <c r="O11335" t="s">
        <v>67</v>
      </c>
      <c r="P11335" t="s">
        <v>40</v>
      </c>
      <c r="Q11335">
        <v>53000</v>
      </c>
      <c r="R11335" s="13">
        <v>8.9699998497962952E-2</v>
      </c>
      <c r="S11335">
        <v>304.8800048828125</v>
      </c>
      <c r="T11335" s="13">
        <v>7.5099997222423553E-2</v>
      </c>
      <c r="U11335">
        <v>9800</v>
      </c>
      <c r="V11335">
        <v>19</v>
      </c>
      <c r="W11335">
        <v>10726</v>
      </c>
    </row>
    <row r="11336" spans="1:23" x14ac:dyDescent="0.3">
      <c r="A11336" t="s">
        <v>22706</v>
      </c>
      <c r="B11336" t="s">
        <v>102</v>
      </c>
      <c r="C11336" t="s">
        <v>24</v>
      </c>
      <c r="D11336" t="s">
        <v>25</v>
      </c>
      <c r="E11336" t="s">
        <v>71</v>
      </c>
      <c r="F11336" t="s">
        <v>27</v>
      </c>
      <c r="G11336" s="1">
        <v>44206</v>
      </c>
      <c r="H11336" s="1">
        <v>44332</v>
      </c>
      <c r="I11336" s="1">
        <v>44240</v>
      </c>
      <c r="J11336" t="s">
        <v>36</v>
      </c>
      <c r="K11336" t="str">
        <f>IF(OR(bank_loan_data[[#This Row],[loan_status]]="Fully Paid",bank_loan_data[[#This Row],[loan_status]]="Current"),"Good Loan","Bad Loan")</f>
        <v>Good Loan</v>
      </c>
      <c r="L11336" s="1">
        <v>44268</v>
      </c>
      <c r="M11336" t="s">
        <v>22707</v>
      </c>
      <c r="N11336" t="s">
        <v>30</v>
      </c>
      <c r="O11336" t="s">
        <v>100</v>
      </c>
      <c r="P11336" t="s">
        <v>40</v>
      </c>
      <c r="Q11336">
        <v>14040</v>
      </c>
      <c r="R11336" s="13">
        <v>0.14620000123977661</v>
      </c>
      <c r="S11336">
        <v>153.83000183105469</v>
      </c>
      <c r="T11336" s="13">
        <v>0.10249999910593033</v>
      </c>
      <c r="U11336">
        <v>4750</v>
      </c>
      <c r="V11336">
        <v>10</v>
      </c>
      <c r="W11336">
        <v>5538</v>
      </c>
    </row>
    <row r="11337" spans="1:23" x14ac:dyDescent="0.3">
      <c r="A11337" t="s">
        <v>22708</v>
      </c>
      <c r="B11337" t="s">
        <v>64</v>
      </c>
      <c r="C11337" t="s">
        <v>24</v>
      </c>
      <c r="D11337" t="s">
        <v>75</v>
      </c>
      <c r="E11337" t="s">
        <v>35</v>
      </c>
      <c r="F11337" t="s">
        <v>27</v>
      </c>
      <c r="G11337" s="1">
        <v>44206</v>
      </c>
      <c r="H11337" s="1">
        <v>44359</v>
      </c>
      <c r="I11337" s="1">
        <v>44359</v>
      </c>
      <c r="J11337" t="s">
        <v>36</v>
      </c>
      <c r="K11337" t="str">
        <f>IF(OR(bank_loan_data[[#This Row],[loan_status]]="Fully Paid",bank_loan_data[[#This Row],[loan_status]]="Current"),"Good Loan","Bad Loan")</f>
        <v>Good Loan</v>
      </c>
      <c r="L11337" s="1">
        <v>44389</v>
      </c>
      <c r="M11337" t="s">
        <v>22709</v>
      </c>
      <c r="N11337" t="s">
        <v>95</v>
      </c>
      <c r="O11337" t="s">
        <v>39</v>
      </c>
      <c r="P11337" t="s">
        <v>40</v>
      </c>
      <c r="Q11337">
        <v>42000</v>
      </c>
      <c r="R11337" s="13">
        <v>0.19769999384880066</v>
      </c>
      <c r="S11337">
        <v>312.80999755859375</v>
      </c>
      <c r="T11337" s="13">
        <v>7.8800000250339508E-2</v>
      </c>
      <c r="U11337">
        <v>10000</v>
      </c>
      <c r="V11337">
        <v>26</v>
      </c>
      <c r="W11337">
        <v>11188</v>
      </c>
    </row>
    <row r="11338" spans="1:23" x14ac:dyDescent="0.3">
      <c r="A11338" t="s">
        <v>22710</v>
      </c>
      <c r="B11338" t="s">
        <v>267</v>
      </c>
      <c r="C11338" t="s">
        <v>24</v>
      </c>
      <c r="D11338" t="s">
        <v>65</v>
      </c>
      <c r="E11338" t="s">
        <v>71</v>
      </c>
      <c r="F11338" t="s">
        <v>27</v>
      </c>
      <c r="G11338" s="1">
        <v>44206</v>
      </c>
      <c r="H11338" s="1">
        <v>44271</v>
      </c>
      <c r="I11338" s="1">
        <v>44240</v>
      </c>
      <c r="J11338" t="s">
        <v>36</v>
      </c>
      <c r="K11338" t="str">
        <f>IF(OR(bank_loan_data[[#This Row],[loan_status]]="Fully Paid",bank_loan_data[[#This Row],[loan_status]]="Current"),"Good Loan","Bad Loan")</f>
        <v>Good Loan</v>
      </c>
      <c r="L11338" s="1">
        <v>44268</v>
      </c>
      <c r="M11338" t="s">
        <v>22711</v>
      </c>
      <c r="N11338" t="s">
        <v>126</v>
      </c>
      <c r="O11338" t="s">
        <v>73</v>
      </c>
      <c r="P11338" t="s">
        <v>40</v>
      </c>
      <c r="Q11338">
        <v>30000</v>
      </c>
      <c r="R11338" s="13">
        <v>0.21160000562667847</v>
      </c>
      <c r="S11338">
        <v>80.529998779296875</v>
      </c>
      <c r="T11338" s="13">
        <v>9.8800003528594971E-2</v>
      </c>
      <c r="U11338">
        <v>2500</v>
      </c>
      <c r="V11338">
        <v>8</v>
      </c>
      <c r="W11338">
        <v>2899</v>
      </c>
    </row>
    <row r="11339" spans="1:23" x14ac:dyDescent="0.3">
      <c r="A11339" t="s">
        <v>22712</v>
      </c>
      <c r="B11339" t="s">
        <v>177</v>
      </c>
      <c r="C11339" t="s">
        <v>24</v>
      </c>
      <c r="D11339" t="s">
        <v>55</v>
      </c>
      <c r="E11339" t="s">
        <v>71</v>
      </c>
      <c r="F11339" t="s">
        <v>27</v>
      </c>
      <c r="G11339" s="1">
        <v>44206</v>
      </c>
      <c r="H11339" s="1">
        <v>44301</v>
      </c>
      <c r="I11339" s="1">
        <v>44240</v>
      </c>
      <c r="J11339" t="s">
        <v>36</v>
      </c>
      <c r="K11339" t="str">
        <f>IF(OR(bank_loan_data[[#This Row],[loan_status]]="Fully Paid",bank_loan_data[[#This Row],[loan_status]]="Current"),"Good Loan","Bad Loan")</f>
        <v>Good Loan</v>
      </c>
      <c r="L11339" s="1">
        <v>44268</v>
      </c>
      <c r="M11339" t="s">
        <v>22713</v>
      </c>
      <c r="N11339" t="s">
        <v>30</v>
      </c>
      <c r="O11339" t="s">
        <v>88</v>
      </c>
      <c r="P11339" t="s">
        <v>40</v>
      </c>
      <c r="Q11339">
        <v>110000</v>
      </c>
      <c r="R11339" s="13">
        <v>8.5100002586841583E-2</v>
      </c>
      <c r="S11339">
        <v>724.04998779296875</v>
      </c>
      <c r="T11339" s="13">
        <v>0.1136000007390976</v>
      </c>
      <c r="U11339">
        <v>22000</v>
      </c>
      <c r="V11339">
        <v>17</v>
      </c>
      <c r="W11339">
        <v>26066</v>
      </c>
    </row>
    <row r="11340" spans="1:23" x14ac:dyDescent="0.3">
      <c r="A11340" t="s">
        <v>22714</v>
      </c>
      <c r="B11340" t="s">
        <v>50</v>
      </c>
      <c r="C11340" t="s">
        <v>24</v>
      </c>
      <c r="D11340" t="s">
        <v>118</v>
      </c>
      <c r="E11340" t="s">
        <v>71</v>
      </c>
      <c r="F11340" t="s">
        <v>27</v>
      </c>
      <c r="G11340" s="1">
        <v>44206</v>
      </c>
      <c r="H11340" s="1">
        <v>44387</v>
      </c>
      <c r="I11340" s="1">
        <v>44387</v>
      </c>
      <c r="J11340" t="s">
        <v>36</v>
      </c>
      <c r="K11340" t="str">
        <f>IF(OR(bank_loan_data[[#This Row],[loan_status]]="Fully Paid",bank_loan_data[[#This Row],[loan_status]]="Current"),"Good Loan","Bad Loan")</f>
        <v>Good Loan</v>
      </c>
      <c r="L11340" s="1">
        <v>44418</v>
      </c>
      <c r="M11340" t="s">
        <v>22715</v>
      </c>
      <c r="N11340" t="s">
        <v>126</v>
      </c>
      <c r="O11340" t="s">
        <v>100</v>
      </c>
      <c r="P11340" t="s">
        <v>40</v>
      </c>
      <c r="Q11340">
        <v>40000</v>
      </c>
      <c r="R11340" s="13">
        <v>4.1999999433755875E-2</v>
      </c>
      <c r="S11340">
        <v>129.53999328613281</v>
      </c>
      <c r="T11340" s="13">
        <v>0.10249999910593033</v>
      </c>
      <c r="U11340">
        <v>4000</v>
      </c>
      <c r="V11340">
        <v>8</v>
      </c>
      <c r="W11340">
        <v>4163</v>
      </c>
    </row>
    <row r="11341" spans="1:23" x14ac:dyDescent="0.3">
      <c r="A11341" t="s">
        <v>22716</v>
      </c>
      <c r="B11341" t="s">
        <v>177</v>
      </c>
      <c r="C11341" t="s">
        <v>24</v>
      </c>
      <c r="D11341" t="s">
        <v>111</v>
      </c>
      <c r="E11341" t="s">
        <v>71</v>
      </c>
      <c r="F11341" t="s">
        <v>27</v>
      </c>
      <c r="G11341" s="1">
        <v>44206</v>
      </c>
      <c r="H11341" s="1">
        <v>44240</v>
      </c>
      <c r="I11341" s="1">
        <v>44240</v>
      </c>
      <c r="J11341" t="s">
        <v>36</v>
      </c>
      <c r="K11341" t="str">
        <f>IF(OR(bank_loan_data[[#This Row],[loan_status]]="Fully Paid",bank_loan_data[[#This Row],[loan_status]]="Current"),"Good Loan","Bad Loan")</f>
        <v>Good Loan</v>
      </c>
      <c r="L11341" s="1">
        <v>44268</v>
      </c>
      <c r="M11341" t="s">
        <v>22717</v>
      </c>
      <c r="N11341" t="s">
        <v>78</v>
      </c>
      <c r="O11341" t="s">
        <v>151</v>
      </c>
      <c r="P11341" t="s">
        <v>40</v>
      </c>
      <c r="Q11341">
        <v>80000</v>
      </c>
      <c r="R11341" s="13">
        <v>0.18819999694824219</v>
      </c>
      <c r="S11341">
        <v>687.44000244140625</v>
      </c>
      <c r="T11341" s="13">
        <v>0.10989999771118164</v>
      </c>
      <c r="U11341">
        <v>21000</v>
      </c>
      <c r="V11341">
        <v>8</v>
      </c>
      <c r="W11341">
        <v>24715</v>
      </c>
    </row>
    <row r="11342" spans="1:23" x14ac:dyDescent="0.3">
      <c r="A11342" t="s">
        <v>22718</v>
      </c>
      <c r="B11342" t="s">
        <v>42</v>
      </c>
      <c r="C11342" t="s">
        <v>24</v>
      </c>
      <c r="D11342" t="s">
        <v>55</v>
      </c>
      <c r="E11342" t="s">
        <v>35</v>
      </c>
      <c r="F11342" t="s">
        <v>27</v>
      </c>
      <c r="G11342" s="1">
        <v>44206</v>
      </c>
      <c r="H11342" s="1">
        <v>44240</v>
      </c>
      <c r="I11342" s="1">
        <v>44240</v>
      </c>
      <c r="J11342" t="s">
        <v>36</v>
      </c>
      <c r="K11342" t="str">
        <f>IF(OR(bank_loan_data[[#This Row],[loan_status]]="Fully Paid",bank_loan_data[[#This Row],[loan_status]]="Current"),"Good Loan","Bad Loan")</f>
        <v>Good Loan</v>
      </c>
      <c r="L11342" s="1">
        <v>44268</v>
      </c>
      <c r="M11342" t="s">
        <v>22719</v>
      </c>
      <c r="N11342" t="s">
        <v>78</v>
      </c>
      <c r="O11342" t="s">
        <v>67</v>
      </c>
      <c r="P11342" t="s">
        <v>40</v>
      </c>
      <c r="Q11342">
        <v>24000</v>
      </c>
      <c r="R11342" s="13">
        <v>3.5999998450279236E-2</v>
      </c>
      <c r="S11342">
        <v>155.55000305175781</v>
      </c>
      <c r="T11342" s="13">
        <v>7.5099997222423553E-2</v>
      </c>
      <c r="U11342">
        <v>5000</v>
      </c>
      <c r="V11342">
        <v>4</v>
      </c>
      <c r="W11342">
        <v>5600</v>
      </c>
    </row>
    <row r="11343" spans="1:23" x14ac:dyDescent="0.3">
      <c r="A11343" t="s">
        <v>22720</v>
      </c>
      <c r="B11343" t="s">
        <v>2188</v>
      </c>
      <c r="C11343" t="s">
        <v>24</v>
      </c>
      <c r="D11343" t="s">
        <v>25</v>
      </c>
      <c r="E11343" t="s">
        <v>35</v>
      </c>
      <c r="F11343" t="s">
        <v>27</v>
      </c>
      <c r="G11343" s="1">
        <v>44237</v>
      </c>
      <c r="H11343" s="1">
        <v>44211</v>
      </c>
      <c r="I11343" s="1">
        <v>44328</v>
      </c>
      <c r="J11343" t="s">
        <v>36</v>
      </c>
      <c r="K11343" t="str">
        <f>IF(OR(bank_loan_data[[#This Row],[loan_status]]="Fully Paid",bank_loan_data[[#This Row],[loan_status]]="Current"),"Good Loan","Bad Loan")</f>
        <v>Good Loan</v>
      </c>
      <c r="L11343" s="1">
        <v>44359</v>
      </c>
      <c r="M11343" t="s">
        <v>22721</v>
      </c>
      <c r="N11343" t="s">
        <v>95</v>
      </c>
      <c r="O11343" t="s">
        <v>67</v>
      </c>
      <c r="P11343" t="s">
        <v>40</v>
      </c>
      <c r="Q11343">
        <v>15500</v>
      </c>
      <c r="R11343" s="13">
        <v>0.14550000429153442</v>
      </c>
      <c r="S11343">
        <v>93.330001831054688</v>
      </c>
      <c r="T11343" s="13">
        <v>7.5099997222423553E-2</v>
      </c>
      <c r="U11343">
        <v>3000</v>
      </c>
      <c r="V11343">
        <v>14</v>
      </c>
      <c r="W11343">
        <v>3263</v>
      </c>
    </row>
    <row r="11344" spans="1:23" x14ac:dyDescent="0.3">
      <c r="A11344" t="s">
        <v>22722</v>
      </c>
      <c r="B11344" t="s">
        <v>54</v>
      </c>
      <c r="C11344" t="s">
        <v>24</v>
      </c>
      <c r="D11344" t="s">
        <v>65</v>
      </c>
      <c r="E11344" t="s">
        <v>35</v>
      </c>
      <c r="F11344" t="s">
        <v>45</v>
      </c>
      <c r="G11344" s="1">
        <v>44206</v>
      </c>
      <c r="H11344" s="1">
        <v>44484</v>
      </c>
      <c r="I11344" s="1">
        <v>44481</v>
      </c>
      <c r="J11344" t="s">
        <v>36</v>
      </c>
      <c r="K11344" t="str">
        <f>IF(OR(bank_loan_data[[#This Row],[loan_status]]="Fully Paid",bank_loan_data[[#This Row],[loan_status]]="Current"),"Good Loan","Bad Loan")</f>
        <v>Good Loan</v>
      </c>
      <c r="L11344" s="1">
        <v>44512</v>
      </c>
      <c r="M11344" t="s">
        <v>22723</v>
      </c>
      <c r="N11344" t="s">
        <v>126</v>
      </c>
      <c r="O11344" t="s">
        <v>104</v>
      </c>
      <c r="P11344" t="s">
        <v>40</v>
      </c>
      <c r="Q11344">
        <v>32500</v>
      </c>
      <c r="R11344" s="13">
        <v>7.4600003659725189E-2</v>
      </c>
      <c r="S11344">
        <v>154.69999694824219</v>
      </c>
      <c r="T11344" s="13">
        <v>7.1400001645088196E-2</v>
      </c>
      <c r="U11344">
        <v>5000</v>
      </c>
      <c r="V11344">
        <v>32</v>
      </c>
      <c r="W11344">
        <v>5560</v>
      </c>
    </row>
    <row r="11345" spans="1:23" x14ac:dyDescent="0.3">
      <c r="A11345" t="s">
        <v>22724</v>
      </c>
      <c r="B11345" t="s">
        <v>102</v>
      </c>
      <c r="C11345" t="s">
        <v>24</v>
      </c>
      <c r="D11345" t="s">
        <v>55</v>
      </c>
      <c r="E11345" t="s">
        <v>71</v>
      </c>
      <c r="F11345" t="s">
        <v>27</v>
      </c>
      <c r="G11345" s="1">
        <v>44206</v>
      </c>
      <c r="H11345" s="1">
        <v>44482</v>
      </c>
      <c r="I11345" s="1">
        <v>44482</v>
      </c>
      <c r="J11345" t="s">
        <v>36</v>
      </c>
      <c r="K11345" t="str">
        <f>IF(OR(bank_loan_data[[#This Row],[loan_status]]="Fully Paid",bank_loan_data[[#This Row],[loan_status]]="Current"),"Good Loan","Bad Loan")</f>
        <v>Good Loan</v>
      </c>
      <c r="L11345" s="1">
        <v>44513</v>
      </c>
      <c r="M11345" t="s">
        <v>22725</v>
      </c>
      <c r="N11345" t="s">
        <v>95</v>
      </c>
      <c r="O11345" t="s">
        <v>100</v>
      </c>
      <c r="P11345" t="s">
        <v>40</v>
      </c>
      <c r="Q11345">
        <v>18000</v>
      </c>
      <c r="R11345" s="13">
        <v>0.16869999468326569</v>
      </c>
      <c r="S11345">
        <v>259.07998657226563</v>
      </c>
      <c r="T11345" s="13">
        <v>0.10249999910593033</v>
      </c>
      <c r="U11345">
        <v>8000</v>
      </c>
      <c r="V11345">
        <v>10</v>
      </c>
      <c r="W11345">
        <v>9365</v>
      </c>
    </row>
    <row r="11346" spans="1:23" x14ac:dyDescent="0.3">
      <c r="A11346" t="s">
        <v>22726</v>
      </c>
      <c r="B11346" t="s">
        <v>177</v>
      </c>
      <c r="C11346" t="s">
        <v>24</v>
      </c>
      <c r="D11346" t="s">
        <v>111</v>
      </c>
      <c r="E11346" t="s">
        <v>76</v>
      </c>
      <c r="F11346" t="s">
        <v>27</v>
      </c>
      <c r="G11346" s="1">
        <v>44206</v>
      </c>
      <c r="H11346" s="1">
        <v>44332</v>
      </c>
      <c r="I11346" s="1">
        <v>44267</v>
      </c>
      <c r="J11346" t="s">
        <v>36</v>
      </c>
      <c r="K11346" t="str">
        <f>IF(OR(bank_loan_data[[#This Row],[loan_status]]="Fully Paid",bank_loan_data[[#This Row],[loan_status]]="Current"),"Good Loan","Bad Loan")</f>
        <v>Good Loan</v>
      </c>
      <c r="L11346" s="1">
        <v>44298</v>
      </c>
      <c r="M11346" t="s">
        <v>22727</v>
      </c>
      <c r="N11346" t="s">
        <v>30</v>
      </c>
      <c r="O11346" t="s">
        <v>120</v>
      </c>
      <c r="P11346" t="s">
        <v>40</v>
      </c>
      <c r="Q11346">
        <v>44412</v>
      </c>
      <c r="R11346" s="13">
        <v>0.22429999709129333</v>
      </c>
      <c r="S11346">
        <v>404.94000244140625</v>
      </c>
      <c r="T11346" s="13">
        <v>0.13109999895095825</v>
      </c>
      <c r="U11346">
        <v>12000</v>
      </c>
      <c r="V11346">
        <v>26</v>
      </c>
      <c r="W11346">
        <v>14299</v>
      </c>
    </row>
    <row r="11347" spans="1:23" x14ac:dyDescent="0.3">
      <c r="A11347" t="s">
        <v>22728</v>
      </c>
      <c r="B11347" t="s">
        <v>42</v>
      </c>
      <c r="C11347" t="s">
        <v>24</v>
      </c>
      <c r="D11347" t="s">
        <v>25</v>
      </c>
      <c r="E11347" t="s">
        <v>71</v>
      </c>
      <c r="F11347" t="s">
        <v>45</v>
      </c>
      <c r="G11347" s="1">
        <v>44206</v>
      </c>
      <c r="H11347" s="1">
        <v>44515</v>
      </c>
      <c r="I11347" s="1">
        <v>44240</v>
      </c>
      <c r="J11347" t="s">
        <v>36</v>
      </c>
      <c r="K11347" t="str">
        <f>IF(OR(bank_loan_data[[#This Row],[loan_status]]="Fully Paid",bank_loan_data[[#This Row],[loan_status]]="Current"),"Good Loan","Bad Loan")</f>
        <v>Good Loan</v>
      </c>
      <c r="L11347" s="1">
        <v>44268</v>
      </c>
      <c r="M11347" t="s">
        <v>22729</v>
      </c>
      <c r="N11347" t="s">
        <v>30</v>
      </c>
      <c r="O11347" t="s">
        <v>100</v>
      </c>
      <c r="P11347" t="s">
        <v>40</v>
      </c>
      <c r="Q11347">
        <v>99000</v>
      </c>
      <c r="R11347" s="13">
        <v>0.21899999678134918</v>
      </c>
      <c r="S11347">
        <v>194.30999755859375</v>
      </c>
      <c r="T11347" s="13">
        <v>0.10249999910593033</v>
      </c>
      <c r="U11347">
        <v>6000</v>
      </c>
      <c r="V11347">
        <v>25</v>
      </c>
      <c r="W11347">
        <v>7015</v>
      </c>
    </row>
    <row r="11348" spans="1:23" x14ac:dyDescent="0.3">
      <c r="A11348" t="s">
        <v>22730</v>
      </c>
      <c r="B11348" t="s">
        <v>326</v>
      </c>
      <c r="C11348" t="s">
        <v>24</v>
      </c>
      <c r="D11348" t="s">
        <v>55</v>
      </c>
      <c r="E11348" t="s">
        <v>76</v>
      </c>
      <c r="F11348" t="s">
        <v>27</v>
      </c>
      <c r="G11348" s="1">
        <v>44237</v>
      </c>
      <c r="H11348" s="1">
        <v>44240</v>
      </c>
      <c r="I11348" s="1">
        <v>44240</v>
      </c>
      <c r="J11348" t="s">
        <v>36</v>
      </c>
      <c r="K11348" t="str">
        <f>IF(OR(bank_loan_data[[#This Row],[loan_status]]="Fully Paid",bank_loan_data[[#This Row],[loan_status]]="Current"),"Good Loan","Bad Loan")</f>
        <v>Good Loan</v>
      </c>
      <c r="L11348" s="1">
        <v>44268</v>
      </c>
      <c r="M11348" t="s">
        <v>22731</v>
      </c>
      <c r="N11348" t="s">
        <v>78</v>
      </c>
      <c r="O11348" t="s">
        <v>249</v>
      </c>
      <c r="P11348" t="s">
        <v>40</v>
      </c>
      <c r="Q11348">
        <v>23000</v>
      </c>
      <c r="R11348" s="13">
        <v>3.7000000476837158E-2</v>
      </c>
      <c r="S11348">
        <v>71.25</v>
      </c>
      <c r="T11348" s="13">
        <v>0.13480000197887421</v>
      </c>
      <c r="U11348">
        <v>2100</v>
      </c>
      <c r="V11348">
        <v>21</v>
      </c>
      <c r="W11348">
        <v>2565</v>
      </c>
    </row>
    <row r="11349" spans="1:23" x14ac:dyDescent="0.3">
      <c r="A11349" t="s">
        <v>22732</v>
      </c>
      <c r="B11349" t="s">
        <v>177</v>
      </c>
      <c r="C11349" t="s">
        <v>24</v>
      </c>
      <c r="D11349" t="s">
        <v>111</v>
      </c>
      <c r="E11349" t="s">
        <v>76</v>
      </c>
      <c r="F11349" t="s">
        <v>27</v>
      </c>
      <c r="G11349" s="1">
        <v>44206</v>
      </c>
      <c r="H11349" s="1">
        <v>44332</v>
      </c>
      <c r="I11349" s="1">
        <v>44240</v>
      </c>
      <c r="J11349" t="s">
        <v>36</v>
      </c>
      <c r="K11349" t="str">
        <f>IF(OR(bank_loan_data[[#This Row],[loan_status]]="Fully Paid",bank_loan_data[[#This Row],[loan_status]]="Current"),"Good Loan","Bad Loan")</f>
        <v>Good Loan</v>
      </c>
      <c r="L11349" s="1">
        <v>44268</v>
      </c>
      <c r="M11349" t="s">
        <v>22733</v>
      </c>
      <c r="N11349" t="s">
        <v>30</v>
      </c>
      <c r="O11349" t="s">
        <v>249</v>
      </c>
      <c r="P11349" t="s">
        <v>40</v>
      </c>
      <c r="Q11349">
        <v>55000</v>
      </c>
      <c r="R11349" s="13">
        <v>0.10890000313520432</v>
      </c>
      <c r="S11349">
        <v>678.489990234375</v>
      </c>
      <c r="T11349" s="13">
        <v>0.13480000197887421</v>
      </c>
      <c r="U11349">
        <v>20000</v>
      </c>
      <c r="V11349">
        <v>17</v>
      </c>
      <c r="W11349">
        <v>24426</v>
      </c>
    </row>
    <row r="11350" spans="1:23" x14ac:dyDescent="0.3">
      <c r="A11350" t="s">
        <v>22734</v>
      </c>
      <c r="B11350" t="s">
        <v>102</v>
      </c>
      <c r="C11350" t="s">
        <v>24</v>
      </c>
      <c r="D11350" t="s">
        <v>65</v>
      </c>
      <c r="E11350" t="s">
        <v>44</v>
      </c>
      <c r="F11350" t="s">
        <v>27</v>
      </c>
      <c r="G11350" s="1">
        <v>44206</v>
      </c>
      <c r="H11350" s="1">
        <v>44302</v>
      </c>
      <c r="I11350" s="1">
        <v>44240</v>
      </c>
      <c r="J11350" t="s">
        <v>36</v>
      </c>
      <c r="K11350" t="str">
        <f>IF(OR(bank_loan_data[[#This Row],[loan_status]]="Fully Paid",bank_loan_data[[#This Row],[loan_status]]="Current"),"Good Loan","Bad Loan")</f>
        <v>Good Loan</v>
      </c>
      <c r="L11350" s="1">
        <v>44268</v>
      </c>
      <c r="M11350" t="s">
        <v>22735</v>
      </c>
      <c r="N11350" t="s">
        <v>30</v>
      </c>
      <c r="O11350" t="s">
        <v>401</v>
      </c>
      <c r="P11350" t="s">
        <v>40</v>
      </c>
      <c r="Q11350">
        <v>48000</v>
      </c>
      <c r="R11350" s="13">
        <v>0.23630000650882721</v>
      </c>
      <c r="S11350">
        <v>350.1099853515625</v>
      </c>
      <c r="T11350" s="13">
        <v>0.15700000524520874</v>
      </c>
      <c r="U11350">
        <v>10000</v>
      </c>
      <c r="V11350">
        <v>22</v>
      </c>
      <c r="W11350">
        <v>12605</v>
      </c>
    </row>
    <row r="11351" spans="1:23" x14ac:dyDescent="0.3">
      <c r="A11351" t="s">
        <v>22736</v>
      </c>
      <c r="B11351" t="s">
        <v>117</v>
      </c>
      <c r="C11351" t="s">
        <v>24</v>
      </c>
      <c r="D11351" t="s">
        <v>111</v>
      </c>
      <c r="E11351" t="s">
        <v>26</v>
      </c>
      <c r="F11351" t="s">
        <v>27</v>
      </c>
      <c r="G11351" s="1">
        <v>44206</v>
      </c>
      <c r="H11351" s="1">
        <v>44514</v>
      </c>
      <c r="I11351" s="1">
        <v>44267</v>
      </c>
      <c r="J11351" t="s">
        <v>36</v>
      </c>
      <c r="K11351" t="str">
        <f>IF(OR(bank_loan_data[[#This Row],[loan_status]]="Fully Paid",bank_loan_data[[#This Row],[loan_status]]="Current"),"Good Loan","Bad Loan")</f>
        <v>Good Loan</v>
      </c>
      <c r="L11351" s="1">
        <v>44298</v>
      </c>
      <c r="M11351" t="s">
        <v>22737</v>
      </c>
      <c r="N11351" t="s">
        <v>126</v>
      </c>
      <c r="O11351" t="s">
        <v>31</v>
      </c>
      <c r="P11351" t="s">
        <v>40</v>
      </c>
      <c r="Q11351">
        <v>27840</v>
      </c>
      <c r="R11351" s="13">
        <v>0.15129999816417694</v>
      </c>
      <c r="S11351">
        <v>212.27000427246094</v>
      </c>
      <c r="T11351" s="13">
        <v>0.16449999809265137</v>
      </c>
      <c r="U11351">
        <v>6000</v>
      </c>
      <c r="V11351">
        <v>15</v>
      </c>
      <c r="W11351">
        <v>7460</v>
      </c>
    </row>
    <row r="11352" spans="1:23" x14ac:dyDescent="0.3">
      <c r="A11352" t="s">
        <v>22738</v>
      </c>
      <c r="B11352" t="s">
        <v>83</v>
      </c>
      <c r="C11352" t="s">
        <v>24</v>
      </c>
      <c r="D11352" t="s">
        <v>65</v>
      </c>
      <c r="E11352" t="s">
        <v>44</v>
      </c>
      <c r="F11352" t="s">
        <v>60</v>
      </c>
      <c r="G11352" s="1">
        <v>44237</v>
      </c>
      <c r="H11352" s="1">
        <v>44242</v>
      </c>
      <c r="I11352" s="1">
        <v>44418</v>
      </c>
      <c r="J11352" t="s">
        <v>36</v>
      </c>
      <c r="K11352" t="str">
        <f>IF(OR(bank_loan_data[[#This Row],[loan_status]]="Fully Paid",bank_loan_data[[#This Row],[loan_status]]="Current"),"Good Loan","Bad Loan")</f>
        <v>Good Loan</v>
      </c>
      <c r="L11352" s="1">
        <v>44449</v>
      </c>
      <c r="M11352" t="s">
        <v>22739</v>
      </c>
      <c r="N11352" t="s">
        <v>78</v>
      </c>
      <c r="O11352" t="s">
        <v>353</v>
      </c>
      <c r="P11352" t="s">
        <v>40</v>
      </c>
      <c r="Q11352">
        <v>25100</v>
      </c>
      <c r="R11352" s="13">
        <v>1.9600000232458115E-2</v>
      </c>
      <c r="S11352">
        <v>372.23001098632813</v>
      </c>
      <c r="T11352" s="13">
        <v>0.14589999616146088</v>
      </c>
      <c r="U11352">
        <v>10800</v>
      </c>
      <c r="V11352">
        <v>12</v>
      </c>
      <c r="W11352">
        <v>11543</v>
      </c>
    </row>
    <row r="11353" spans="1:23" x14ac:dyDescent="0.3">
      <c r="A11353" t="s">
        <v>22740</v>
      </c>
      <c r="B11353" t="s">
        <v>177</v>
      </c>
      <c r="C11353" t="s">
        <v>24</v>
      </c>
      <c r="D11353" t="s">
        <v>75</v>
      </c>
      <c r="E11353" t="s">
        <v>44</v>
      </c>
      <c r="F11353" t="s">
        <v>60</v>
      </c>
      <c r="G11353" s="1">
        <v>44237</v>
      </c>
      <c r="H11353" s="1">
        <v>44541</v>
      </c>
      <c r="I11353" s="1">
        <v>44541</v>
      </c>
      <c r="J11353" t="s">
        <v>36</v>
      </c>
      <c r="K11353" t="str">
        <f>IF(OR(bank_loan_data[[#This Row],[loan_status]]="Fully Paid",bank_loan_data[[#This Row],[loan_status]]="Current"),"Good Loan","Bad Loan")</f>
        <v>Good Loan</v>
      </c>
      <c r="L11353" s="1">
        <v>44572</v>
      </c>
      <c r="M11353" t="s">
        <v>22741</v>
      </c>
      <c r="N11353" t="s">
        <v>30</v>
      </c>
      <c r="O11353" t="s">
        <v>52</v>
      </c>
      <c r="P11353" t="s">
        <v>40</v>
      </c>
      <c r="Q11353">
        <v>60000</v>
      </c>
      <c r="R11353" s="13">
        <v>0.1120000034570694</v>
      </c>
      <c r="S11353">
        <v>644.33001708984375</v>
      </c>
      <c r="T11353" s="13">
        <v>0.15330000221729279</v>
      </c>
      <c r="U11353">
        <v>18500</v>
      </c>
      <c r="V11353">
        <v>21</v>
      </c>
      <c r="W11353">
        <v>22387</v>
      </c>
    </row>
    <row r="11354" spans="1:23" x14ac:dyDescent="0.3">
      <c r="A11354" t="s">
        <v>22742</v>
      </c>
      <c r="B11354" t="s">
        <v>69</v>
      </c>
      <c r="C11354" t="s">
        <v>24</v>
      </c>
      <c r="D11354" t="s">
        <v>43</v>
      </c>
      <c r="E11354" t="s">
        <v>71</v>
      </c>
      <c r="F11354" t="s">
        <v>45</v>
      </c>
      <c r="G11354" s="1">
        <v>44206</v>
      </c>
      <c r="H11354" s="1">
        <v>44388</v>
      </c>
      <c r="I11354" s="1">
        <v>44388</v>
      </c>
      <c r="J11354" t="s">
        <v>36</v>
      </c>
      <c r="K11354" t="str">
        <f>IF(OR(bank_loan_data[[#This Row],[loan_status]]="Fully Paid",bank_loan_data[[#This Row],[loan_status]]="Current"),"Good Loan","Bad Loan")</f>
        <v>Good Loan</v>
      </c>
      <c r="L11354" s="1">
        <v>44419</v>
      </c>
      <c r="M11354" t="s">
        <v>22743</v>
      </c>
      <c r="N11354" t="s">
        <v>30</v>
      </c>
      <c r="O11354" t="s">
        <v>151</v>
      </c>
      <c r="P11354" t="s">
        <v>40</v>
      </c>
      <c r="Q11354">
        <v>95000</v>
      </c>
      <c r="R11354" s="13">
        <v>4.4700000435113907E-2</v>
      </c>
      <c r="S11354">
        <v>392.82998657226563</v>
      </c>
      <c r="T11354" s="13">
        <v>0.10989999771118164</v>
      </c>
      <c r="U11354">
        <v>12000</v>
      </c>
      <c r="V11354">
        <v>21</v>
      </c>
      <c r="W11354">
        <v>13445</v>
      </c>
    </row>
    <row r="11355" spans="1:23" x14ac:dyDescent="0.3">
      <c r="A11355" t="s">
        <v>22744</v>
      </c>
      <c r="B11355" t="s">
        <v>90</v>
      </c>
      <c r="C11355" t="s">
        <v>24</v>
      </c>
      <c r="D11355" t="s">
        <v>65</v>
      </c>
      <c r="E11355" t="s">
        <v>71</v>
      </c>
      <c r="F11355" t="s">
        <v>27</v>
      </c>
      <c r="G11355" s="1">
        <v>44237</v>
      </c>
      <c r="H11355" s="1">
        <v>44362</v>
      </c>
      <c r="I11355" s="1">
        <v>44240</v>
      </c>
      <c r="J11355" t="s">
        <v>36</v>
      </c>
      <c r="K11355" t="str">
        <f>IF(OR(bank_loan_data[[#This Row],[loan_status]]="Fully Paid",bank_loan_data[[#This Row],[loan_status]]="Current"),"Good Loan","Bad Loan")</f>
        <v>Good Loan</v>
      </c>
      <c r="L11355" s="1">
        <v>44268</v>
      </c>
      <c r="M11355" t="s">
        <v>22745</v>
      </c>
      <c r="N11355" t="s">
        <v>78</v>
      </c>
      <c r="O11355" t="s">
        <v>73</v>
      </c>
      <c r="P11355" t="s">
        <v>40</v>
      </c>
      <c r="Q11355">
        <v>32000</v>
      </c>
      <c r="R11355" s="13">
        <v>0.17059999704360962</v>
      </c>
      <c r="S11355">
        <v>309.22000122070313</v>
      </c>
      <c r="T11355" s="13">
        <v>9.8800003528594971E-2</v>
      </c>
      <c r="U11355">
        <v>9600</v>
      </c>
      <c r="V11355">
        <v>19</v>
      </c>
      <c r="W11355">
        <v>11133</v>
      </c>
    </row>
    <row r="11356" spans="1:23" x14ac:dyDescent="0.3">
      <c r="A11356" t="s">
        <v>22746</v>
      </c>
      <c r="B11356" t="s">
        <v>304</v>
      </c>
      <c r="C11356" t="s">
        <v>24</v>
      </c>
      <c r="D11356" t="s">
        <v>55</v>
      </c>
      <c r="E11356" t="s">
        <v>76</v>
      </c>
      <c r="F11356" t="s">
        <v>27</v>
      </c>
      <c r="G11356" s="1">
        <v>44206</v>
      </c>
      <c r="H11356" s="1">
        <v>44240</v>
      </c>
      <c r="I11356" s="1">
        <v>44240</v>
      </c>
      <c r="J11356" t="s">
        <v>36</v>
      </c>
      <c r="K11356" t="str">
        <f>IF(OR(bank_loan_data[[#This Row],[loan_status]]="Fully Paid",bank_loan_data[[#This Row],[loan_status]]="Current"),"Good Loan","Bad Loan")</f>
        <v>Good Loan</v>
      </c>
      <c r="L11356" s="1">
        <v>44268</v>
      </c>
      <c r="M11356" t="s">
        <v>22747</v>
      </c>
      <c r="N11356" t="s">
        <v>126</v>
      </c>
      <c r="O11356" t="s">
        <v>194</v>
      </c>
      <c r="P11356" t="s">
        <v>40</v>
      </c>
      <c r="Q11356">
        <v>12000</v>
      </c>
      <c r="R11356" s="13">
        <v>2.4000000208616257E-2</v>
      </c>
      <c r="S11356">
        <v>137.13999938964844</v>
      </c>
      <c r="T11356" s="13">
        <v>0.14219999313354492</v>
      </c>
      <c r="U11356">
        <v>4000</v>
      </c>
      <c r="V11356">
        <v>5</v>
      </c>
      <c r="W11356">
        <v>4974</v>
      </c>
    </row>
    <row r="11357" spans="1:23" x14ac:dyDescent="0.3">
      <c r="A11357" t="s">
        <v>22748</v>
      </c>
      <c r="B11357" t="s">
        <v>177</v>
      </c>
      <c r="C11357" t="s">
        <v>24</v>
      </c>
      <c r="D11357" t="s">
        <v>59</v>
      </c>
      <c r="E11357" t="s">
        <v>76</v>
      </c>
      <c r="F11357" t="s">
        <v>27</v>
      </c>
      <c r="G11357" s="1">
        <v>44206</v>
      </c>
      <c r="H11357" s="1">
        <v>44298</v>
      </c>
      <c r="I11357" s="1">
        <v>44541</v>
      </c>
      <c r="J11357" t="s">
        <v>98</v>
      </c>
      <c r="K11357" t="str">
        <f>IF(OR(bank_loan_data[[#This Row],[loan_status]]="Fully Paid",bank_loan_data[[#This Row],[loan_status]]="Current"),"Good Loan","Bad Loan")</f>
        <v>Bad Loan</v>
      </c>
      <c r="L11357" s="1">
        <v>44572</v>
      </c>
      <c r="M11357" t="s">
        <v>22749</v>
      </c>
      <c r="N11357" t="s">
        <v>30</v>
      </c>
      <c r="O11357" t="s">
        <v>120</v>
      </c>
      <c r="P11357" t="s">
        <v>40</v>
      </c>
      <c r="Q11357">
        <v>73000</v>
      </c>
      <c r="R11357" s="13">
        <v>0.10249999910593033</v>
      </c>
      <c r="S11357">
        <v>607.40997314453125</v>
      </c>
      <c r="T11357" s="13">
        <v>0.13109999895095825</v>
      </c>
      <c r="U11357">
        <v>18000</v>
      </c>
      <c r="V11357">
        <v>11</v>
      </c>
      <c r="W11357">
        <v>13320</v>
      </c>
    </row>
    <row r="11358" spans="1:23" x14ac:dyDescent="0.3">
      <c r="A11358" t="s">
        <v>22750</v>
      </c>
      <c r="B11358" t="s">
        <v>42</v>
      </c>
      <c r="C11358" t="s">
        <v>24</v>
      </c>
      <c r="D11358" t="s">
        <v>70</v>
      </c>
      <c r="E11358" t="s">
        <v>71</v>
      </c>
      <c r="F11358" t="s">
        <v>45</v>
      </c>
      <c r="G11358" s="1">
        <v>44237</v>
      </c>
      <c r="H11358" s="1">
        <v>44332</v>
      </c>
      <c r="I11358" s="1">
        <v>44209</v>
      </c>
      <c r="J11358" t="s">
        <v>98</v>
      </c>
      <c r="K11358" t="str">
        <f>IF(OR(bank_loan_data[[#This Row],[loan_status]]="Fully Paid",bank_loan_data[[#This Row],[loan_status]]="Current"),"Good Loan","Bad Loan")</f>
        <v>Bad Loan</v>
      </c>
      <c r="L11358" s="1">
        <v>44240</v>
      </c>
      <c r="M11358" t="s">
        <v>22751</v>
      </c>
      <c r="N11358" t="s">
        <v>30</v>
      </c>
      <c r="O11358" t="s">
        <v>88</v>
      </c>
      <c r="P11358" t="s">
        <v>40</v>
      </c>
      <c r="Q11358">
        <v>33000</v>
      </c>
      <c r="R11358" s="13">
        <v>7.4900001287460327E-2</v>
      </c>
      <c r="S11358">
        <v>138.22999572753906</v>
      </c>
      <c r="T11358" s="13">
        <v>0.1136000007390976</v>
      </c>
      <c r="U11358">
        <v>4200</v>
      </c>
      <c r="V11358">
        <v>17</v>
      </c>
      <c r="W11358">
        <v>4699</v>
      </c>
    </row>
    <row r="11359" spans="1:23" x14ac:dyDescent="0.3">
      <c r="A11359" t="s">
        <v>22752</v>
      </c>
      <c r="B11359" t="s">
        <v>326</v>
      </c>
      <c r="C11359" t="s">
        <v>24</v>
      </c>
      <c r="D11359" t="s">
        <v>25</v>
      </c>
      <c r="E11359" t="s">
        <v>44</v>
      </c>
      <c r="F11359" t="s">
        <v>60</v>
      </c>
      <c r="G11359" s="1">
        <v>44206</v>
      </c>
      <c r="H11359" s="1">
        <v>44265</v>
      </c>
      <c r="I11359" s="1">
        <v>44265</v>
      </c>
      <c r="J11359" t="s">
        <v>36</v>
      </c>
      <c r="K11359" t="str">
        <f>IF(OR(bank_loan_data[[#This Row],[loan_status]]="Fully Paid",bank_loan_data[[#This Row],[loan_status]]="Current"),"Good Loan","Bad Loan")</f>
        <v>Good Loan</v>
      </c>
      <c r="L11359" s="1">
        <v>44296</v>
      </c>
      <c r="M11359" t="s">
        <v>22753</v>
      </c>
      <c r="N11359" t="s">
        <v>30</v>
      </c>
      <c r="O11359" t="s">
        <v>52</v>
      </c>
      <c r="P11359" t="s">
        <v>40</v>
      </c>
      <c r="Q11359">
        <v>37000</v>
      </c>
      <c r="R11359" s="13">
        <v>0.15729999542236328</v>
      </c>
      <c r="S11359">
        <v>583.3800048828125</v>
      </c>
      <c r="T11359" s="13">
        <v>0.15330000221729279</v>
      </c>
      <c r="U11359">
        <v>16750</v>
      </c>
      <c r="V11359">
        <v>41</v>
      </c>
      <c r="W11359">
        <v>16964</v>
      </c>
    </row>
    <row r="11360" spans="1:23" x14ac:dyDescent="0.3">
      <c r="A11360" t="s">
        <v>22754</v>
      </c>
      <c r="B11360" t="s">
        <v>54</v>
      </c>
      <c r="C11360" t="s">
        <v>24</v>
      </c>
      <c r="D11360" t="s">
        <v>65</v>
      </c>
      <c r="E11360" t="s">
        <v>76</v>
      </c>
      <c r="F11360" t="s">
        <v>45</v>
      </c>
      <c r="G11360" s="1">
        <v>44206</v>
      </c>
      <c r="H11360" s="1">
        <v>44332</v>
      </c>
      <c r="I11360" s="1">
        <v>44208</v>
      </c>
      <c r="J11360" t="s">
        <v>36</v>
      </c>
      <c r="K11360" t="str">
        <f>IF(OR(bank_loan_data[[#This Row],[loan_status]]="Fully Paid",bank_loan_data[[#This Row],[loan_status]]="Current"),"Good Loan","Bad Loan")</f>
        <v>Good Loan</v>
      </c>
      <c r="L11360" s="1">
        <v>44239</v>
      </c>
      <c r="M11360" t="s">
        <v>22755</v>
      </c>
      <c r="N11360" t="s">
        <v>30</v>
      </c>
      <c r="O11360" t="s">
        <v>194</v>
      </c>
      <c r="P11360" t="s">
        <v>40</v>
      </c>
      <c r="Q11360">
        <v>56244</v>
      </c>
      <c r="R11360" s="13">
        <v>0.13930000364780426</v>
      </c>
      <c r="S11360">
        <v>411.41000366210938</v>
      </c>
      <c r="T11360" s="13">
        <v>0.14219999313354492</v>
      </c>
      <c r="U11360">
        <v>12000</v>
      </c>
      <c r="V11360">
        <v>26</v>
      </c>
      <c r="W11360">
        <v>14392</v>
      </c>
    </row>
    <row r="11361" spans="1:23" x14ac:dyDescent="0.3">
      <c r="A11361" t="s">
        <v>22756</v>
      </c>
      <c r="B11361" t="s">
        <v>23</v>
      </c>
      <c r="C11361" t="s">
        <v>24</v>
      </c>
      <c r="D11361" t="s">
        <v>43</v>
      </c>
      <c r="E11361" t="s">
        <v>26</v>
      </c>
      <c r="F11361" t="s">
        <v>60</v>
      </c>
      <c r="G11361" s="1">
        <v>44237</v>
      </c>
      <c r="H11361" s="1">
        <v>44332</v>
      </c>
      <c r="I11361" s="1">
        <v>44297</v>
      </c>
      <c r="J11361" t="s">
        <v>98</v>
      </c>
      <c r="K11361" t="str">
        <f>IF(OR(bank_loan_data[[#This Row],[loan_status]]="Fully Paid",bank_loan_data[[#This Row],[loan_status]]="Current"),"Good Loan","Bad Loan")</f>
        <v>Bad Loan</v>
      </c>
      <c r="L11361" s="1">
        <v>44327</v>
      </c>
      <c r="M11361" t="s">
        <v>22757</v>
      </c>
      <c r="N11361" t="s">
        <v>30</v>
      </c>
      <c r="O11361" t="s">
        <v>31</v>
      </c>
      <c r="P11361" t="s">
        <v>40</v>
      </c>
      <c r="Q11361">
        <v>96000</v>
      </c>
      <c r="R11361" s="13">
        <v>0.15099999308586121</v>
      </c>
      <c r="S11361">
        <v>583.72998046875</v>
      </c>
      <c r="T11361" s="13">
        <v>0.16449999809265137</v>
      </c>
      <c r="U11361">
        <v>16500</v>
      </c>
      <c r="V11361">
        <v>19</v>
      </c>
      <c r="W11361">
        <v>8170</v>
      </c>
    </row>
    <row r="11362" spans="1:23" x14ac:dyDescent="0.3">
      <c r="A11362" t="s">
        <v>22758</v>
      </c>
      <c r="B11362" t="s">
        <v>69</v>
      </c>
      <c r="C11362" t="s">
        <v>24</v>
      </c>
      <c r="D11362" t="s">
        <v>55</v>
      </c>
      <c r="E11362" t="s">
        <v>76</v>
      </c>
      <c r="F11362" t="s">
        <v>27</v>
      </c>
      <c r="G11362" s="1">
        <v>44206</v>
      </c>
      <c r="H11362" s="1">
        <v>44332</v>
      </c>
      <c r="I11362" s="1">
        <v>44542</v>
      </c>
      <c r="J11362" t="s">
        <v>36</v>
      </c>
      <c r="K11362" t="str">
        <f>IF(OR(bank_loan_data[[#This Row],[loan_status]]="Fully Paid",bank_loan_data[[#This Row],[loan_status]]="Current"),"Good Loan","Bad Loan")</f>
        <v>Good Loan</v>
      </c>
      <c r="L11362" s="1">
        <v>44573</v>
      </c>
      <c r="M11362" t="s">
        <v>22759</v>
      </c>
      <c r="N11362" t="s">
        <v>208</v>
      </c>
      <c r="O11362" t="s">
        <v>132</v>
      </c>
      <c r="P11362" t="s">
        <v>40</v>
      </c>
      <c r="Q11362">
        <v>57000</v>
      </c>
      <c r="R11362" s="13">
        <v>0.1273999959230423</v>
      </c>
      <c r="S11362">
        <v>511.55999755859375</v>
      </c>
      <c r="T11362" s="13">
        <v>0.13850000500679016</v>
      </c>
      <c r="U11362">
        <v>15000</v>
      </c>
      <c r="V11362">
        <v>30</v>
      </c>
      <c r="W11362">
        <v>18399</v>
      </c>
    </row>
    <row r="11363" spans="1:23" x14ac:dyDescent="0.3">
      <c r="A11363" t="s">
        <v>22760</v>
      </c>
      <c r="B11363" t="s">
        <v>351</v>
      </c>
      <c r="C11363" t="s">
        <v>24</v>
      </c>
      <c r="D11363" t="s">
        <v>111</v>
      </c>
      <c r="E11363" t="s">
        <v>76</v>
      </c>
      <c r="F11363" t="s">
        <v>27</v>
      </c>
      <c r="G11363" s="1">
        <v>44206</v>
      </c>
      <c r="H11363" s="1">
        <v>44298</v>
      </c>
      <c r="I11363" s="1">
        <v>44541</v>
      </c>
      <c r="J11363" t="s">
        <v>98</v>
      </c>
      <c r="K11363" t="str">
        <f>IF(OR(bank_loan_data[[#This Row],[loan_status]]="Fully Paid",bank_loan_data[[#This Row],[loan_status]]="Current"),"Good Loan","Bad Loan")</f>
        <v>Bad Loan</v>
      </c>
      <c r="L11363" s="1">
        <v>44572</v>
      </c>
      <c r="M11363" t="s">
        <v>22761</v>
      </c>
      <c r="N11363" t="s">
        <v>30</v>
      </c>
      <c r="O11363" t="s">
        <v>79</v>
      </c>
      <c r="P11363" t="s">
        <v>40</v>
      </c>
      <c r="Q11363">
        <v>45000</v>
      </c>
      <c r="R11363" s="13">
        <v>0.19290000200271606</v>
      </c>
      <c r="S11363">
        <v>537.05999755859375</v>
      </c>
      <c r="T11363" s="13">
        <v>0.12729999423027039</v>
      </c>
      <c r="U11363">
        <v>16000</v>
      </c>
      <c r="V11363">
        <v>6</v>
      </c>
      <c r="W11363">
        <v>10907</v>
      </c>
    </row>
    <row r="11364" spans="1:23" x14ac:dyDescent="0.3">
      <c r="A11364" t="s">
        <v>22762</v>
      </c>
      <c r="B11364" t="s">
        <v>326</v>
      </c>
      <c r="C11364" t="s">
        <v>24</v>
      </c>
      <c r="D11364" t="s">
        <v>75</v>
      </c>
      <c r="E11364" t="s">
        <v>35</v>
      </c>
      <c r="F11364" t="s">
        <v>27</v>
      </c>
      <c r="G11364" s="1">
        <v>44206</v>
      </c>
      <c r="H11364" s="1">
        <v>44300</v>
      </c>
      <c r="I11364" s="1">
        <v>44359</v>
      </c>
      <c r="J11364" t="s">
        <v>36</v>
      </c>
      <c r="K11364" t="str">
        <f>IF(OR(bank_loan_data[[#This Row],[loan_status]]="Fully Paid",bank_loan_data[[#This Row],[loan_status]]="Current"),"Good Loan","Bad Loan")</f>
        <v>Good Loan</v>
      </c>
      <c r="L11364" s="1">
        <v>44389</v>
      </c>
      <c r="M11364" t="s">
        <v>22763</v>
      </c>
      <c r="N11364" t="s">
        <v>95</v>
      </c>
      <c r="O11364" t="s">
        <v>39</v>
      </c>
      <c r="P11364" t="s">
        <v>40</v>
      </c>
      <c r="Q11364">
        <v>67500</v>
      </c>
      <c r="R11364" s="13">
        <v>0.19470000267028809</v>
      </c>
      <c r="S11364">
        <v>225.22000122070313</v>
      </c>
      <c r="T11364" s="13">
        <v>7.8800000250339508E-2</v>
      </c>
      <c r="U11364">
        <v>7200</v>
      </c>
      <c r="V11364">
        <v>29</v>
      </c>
      <c r="W11364">
        <v>8056</v>
      </c>
    </row>
    <row r="11365" spans="1:23" x14ac:dyDescent="0.3">
      <c r="A11365" t="s">
        <v>22764</v>
      </c>
      <c r="B11365" t="s">
        <v>102</v>
      </c>
      <c r="C11365" t="s">
        <v>24</v>
      </c>
      <c r="D11365" t="s">
        <v>65</v>
      </c>
      <c r="E11365" t="s">
        <v>44</v>
      </c>
      <c r="F11365" t="s">
        <v>45</v>
      </c>
      <c r="G11365" s="1">
        <v>44206</v>
      </c>
      <c r="H11365" s="1">
        <v>44483</v>
      </c>
      <c r="I11365" s="1">
        <v>44240</v>
      </c>
      <c r="J11365" t="s">
        <v>36</v>
      </c>
      <c r="K11365" t="str">
        <f>IF(OR(bank_loan_data[[#This Row],[loan_status]]="Fully Paid",bank_loan_data[[#This Row],[loan_status]]="Current"),"Good Loan","Bad Loan")</f>
        <v>Good Loan</v>
      </c>
      <c r="L11365" s="1">
        <v>44268</v>
      </c>
      <c r="M11365" t="s">
        <v>22765</v>
      </c>
      <c r="N11365" t="s">
        <v>30</v>
      </c>
      <c r="O11365" t="s">
        <v>52</v>
      </c>
      <c r="P11365" t="s">
        <v>40</v>
      </c>
      <c r="Q11365">
        <v>70000</v>
      </c>
      <c r="R11365" s="13">
        <v>0.24120000004768372</v>
      </c>
      <c r="S11365">
        <v>383.1199951171875</v>
      </c>
      <c r="T11365" s="13">
        <v>0.15330000221729279</v>
      </c>
      <c r="U11365">
        <v>11000</v>
      </c>
      <c r="V11365">
        <v>53</v>
      </c>
      <c r="W11365">
        <v>13792</v>
      </c>
    </row>
    <row r="11366" spans="1:23" x14ac:dyDescent="0.3">
      <c r="A11366" t="s">
        <v>22766</v>
      </c>
      <c r="B11366" t="s">
        <v>97</v>
      </c>
      <c r="C11366" t="s">
        <v>24</v>
      </c>
      <c r="D11366" t="s">
        <v>55</v>
      </c>
      <c r="E11366" t="s">
        <v>76</v>
      </c>
      <c r="F11366" t="s">
        <v>45</v>
      </c>
      <c r="G11366" s="1">
        <v>44206</v>
      </c>
      <c r="H11366" s="1">
        <v>44451</v>
      </c>
      <c r="I11366" s="1">
        <v>44451</v>
      </c>
      <c r="J11366" t="s">
        <v>36</v>
      </c>
      <c r="K11366" t="str">
        <f>IF(OR(bank_loan_data[[#This Row],[loan_status]]="Fully Paid",bank_loan_data[[#This Row],[loan_status]]="Current"),"Good Loan","Bad Loan")</f>
        <v>Good Loan</v>
      </c>
      <c r="L11366" s="1">
        <v>44481</v>
      </c>
      <c r="M11366" t="s">
        <v>22767</v>
      </c>
      <c r="N11366" t="s">
        <v>95</v>
      </c>
      <c r="O11366" t="s">
        <v>132</v>
      </c>
      <c r="P11366" t="s">
        <v>40</v>
      </c>
      <c r="Q11366">
        <v>120000</v>
      </c>
      <c r="R11366" s="13">
        <v>0.13609999418258667</v>
      </c>
      <c r="S11366">
        <v>682.08001708984375</v>
      </c>
      <c r="T11366" s="13">
        <v>0.13850000500679016</v>
      </c>
      <c r="U11366">
        <v>20000</v>
      </c>
      <c r="V11366">
        <v>20</v>
      </c>
      <c r="W11366">
        <v>24440</v>
      </c>
    </row>
    <row r="11367" spans="1:23" x14ac:dyDescent="0.3">
      <c r="A11367" t="s">
        <v>22768</v>
      </c>
      <c r="B11367" t="s">
        <v>409</v>
      </c>
      <c r="C11367" t="s">
        <v>24</v>
      </c>
      <c r="D11367" t="s">
        <v>70</v>
      </c>
      <c r="E11367" t="s">
        <v>26</v>
      </c>
      <c r="F11367" t="s">
        <v>45</v>
      </c>
      <c r="G11367" s="1">
        <v>44206</v>
      </c>
      <c r="H11367" s="1">
        <v>44391</v>
      </c>
      <c r="I11367" s="1">
        <v>44240</v>
      </c>
      <c r="J11367" t="s">
        <v>36</v>
      </c>
      <c r="K11367" t="str">
        <f>IF(OR(bank_loan_data[[#This Row],[loan_status]]="Fully Paid",bank_loan_data[[#This Row],[loan_status]]="Current"),"Good Loan","Bad Loan")</f>
        <v>Good Loan</v>
      </c>
      <c r="L11367" s="1">
        <v>44268</v>
      </c>
      <c r="M11367" t="s">
        <v>22769</v>
      </c>
      <c r="N11367" t="s">
        <v>30</v>
      </c>
      <c r="O11367" t="s">
        <v>306</v>
      </c>
      <c r="P11367" t="s">
        <v>40</v>
      </c>
      <c r="Q11367">
        <v>75000</v>
      </c>
      <c r="R11367" s="13">
        <v>7.8599996864795685E-2</v>
      </c>
      <c r="S11367">
        <v>303.85000610351563</v>
      </c>
      <c r="T11367" s="13">
        <v>0.17190000414848328</v>
      </c>
      <c r="U11367">
        <v>8500</v>
      </c>
      <c r="V11367">
        <v>19</v>
      </c>
      <c r="W11367">
        <v>10939</v>
      </c>
    </row>
    <row r="11368" spans="1:23" x14ac:dyDescent="0.3">
      <c r="A11368" t="s">
        <v>22770</v>
      </c>
      <c r="B11368" t="s">
        <v>326</v>
      </c>
      <c r="C11368" t="s">
        <v>24</v>
      </c>
      <c r="D11368" t="s">
        <v>75</v>
      </c>
      <c r="E11368" t="s">
        <v>71</v>
      </c>
      <c r="F11368" t="s">
        <v>45</v>
      </c>
      <c r="G11368" s="1">
        <v>44206</v>
      </c>
      <c r="H11368" s="1">
        <v>44480</v>
      </c>
      <c r="I11368" s="1">
        <v>44480</v>
      </c>
      <c r="J11368" t="s">
        <v>36</v>
      </c>
      <c r="K11368" t="str">
        <f>IF(OR(bank_loan_data[[#This Row],[loan_status]]="Fully Paid",bank_loan_data[[#This Row],[loan_status]]="Current"),"Good Loan","Bad Loan")</f>
        <v>Good Loan</v>
      </c>
      <c r="L11368" s="1">
        <v>44511</v>
      </c>
      <c r="M11368" t="s">
        <v>22771</v>
      </c>
      <c r="N11368" t="s">
        <v>514</v>
      </c>
      <c r="O11368" t="s">
        <v>100</v>
      </c>
      <c r="P11368" t="s">
        <v>40</v>
      </c>
      <c r="Q11368">
        <v>62000</v>
      </c>
      <c r="R11368" s="13">
        <v>0.1632000058889389</v>
      </c>
      <c r="S11368">
        <v>647.70001220703125</v>
      </c>
      <c r="T11368" s="13">
        <v>0.10249999910593033</v>
      </c>
      <c r="U11368">
        <v>20000</v>
      </c>
      <c r="V11368">
        <v>22</v>
      </c>
      <c r="W11368">
        <v>22394</v>
      </c>
    </row>
    <row r="11369" spans="1:23" x14ac:dyDescent="0.3">
      <c r="A11369" t="s">
        <v>22772</v>
      </c>
      <c r="B11369" t="s">
        <v>206</v>
      </c>
      <c r="C11369" t="s">
        <v>24</v>
      </c>
      <c r="D11369" t="s">
        <v>65</v>
      </c>
      <c r="E11369" t="s">
        <v>76</v>
      </c>
      <c r="F11369" t="s">
        <v>45</v>
      </c>
      <c r="G11369" s="1">
        <v>44206</v>
      </c>
      <c r="H11369" s="1">
        <v>44240</v>
      </c>
      <c r="I11369" s="1">
        <v>44240</v>
      </c>
      <c r="J11369" t="s">
        <v>36</v>
      </c>
      <c r="K11369" t="str">
        <f>IF(OR(bank_loan_data[[#This Row],[loan_status]]="Fully Paid",bank_loan_data[[#This Row],[loan_status]]="Current"),"Good Loan","Bad Loan")</f>
        <v>Good Loan</v>
      </c>
      <c r="L11369" s="1">
        <v>44268</v>
      </c>
      <c r="M11369" t="s">
        <v>22773</v>
      </c>
      <c r="N11369" t="s">
        <v>30</v>
      </c>
      <c r="O11369" t="s">
        <v>249</v>
      </c>
      <c r="P11369" t="s">
        <v>40</v>
      </c>
      <c r="Q11369">
        <v>105000</v>
      </c>
      <c r="R11369" s="13">
        <v>0.11180000007152557</v>
      </c>
      <c r="S11369">
        <v>407.08999633789063</v>
      </c>
      <c r="T11369" s="13">
        <v>0.13480000197887421</v>
      </c>
      <c r="U11369">
        <v>12000</v>
      </c>
      <c r="V11369">
        <v>37</v>
      </c>
      <c r="W11369">
        <v>14656</v>
      </c>
    </row>
    <row r="11370" spans="1:23" x14ac:dyDescent="0.3">
      <c r="A11370" t="s">
        <v>22774</v>
      </c>
      <c r="B11370" t="s">
        <v>418</v>
      </c>
      <c r="C11370" t="s">
        <v>24</v>
      </c>
      <c r="D11370" t="s">
        <v>65</v>
      </c>
      <c r="E11370" t="s">
        <v>76</v>
      </c>
      <c r="F11370" t="s">
        <v>45</v>
      </c>
      <c r="G11370" s="1">
        <v>44237</v>
      </c>
      <c r="H11370" s="1">
        <v>44298</v>
      </c>
      <c r="I11370" s="1">
        <v>44511</v>
      </c>
      <c r="J11370" t="s">
        <v>98</v>
      </c>
      <c r="K11370" t="str">
        <f>IF(OR(bank_loan_data[[#This Row],[loan_status]]="Fully Paid",bank_loan_data[[#This Row],[loan_status]]="Current"),"Good Loan","Bad Loan")</f>
        <v>Bad Loan</v>
      </c>
      <c r="L11370" s="1">
        <v>44541</v>
      </c>
      <c r="M11370" t="s">
        <v>22775</v>
      </c>
      <c r="N11370" t="s">
        <v>57</v>
      </c>
      <c r="O11370" t="s">
        <v>120</v>
      </c>
      <c r="P11370" t="s">
        <v>40</v>
      </c>
      <c r="Q11370">
        <v>140000</v>
      </c>
      <c r="R11370" s="13">
        <v>9.2100001871585846E-2</v>
      </c>
      <c r="S11370">
        <v>674.9000244140625</v>
      </c>
      <c r="T11370" s="13">
        <v>0.13109999895095825</v>
      </c>
      <c r="U11370">
        <v>20000</v>
      </c>
      <c r="V11370">
        <v>33</v>
      </c>
      <c r="W11370">
        <v>14694</v>
      </c>
    </row>
    <row r="11371" spans="1:23" x14ac:dyDescent="0.3">
      <c r="A11371" t="s">
        <v>22776</v>
      </c>
      <c r="B11371" t="s">
        <v>90</v>
      </c>
      <c r="C11371" t="s">
        <v>24</v>
      </c>
      <c r="D11371" t="s">
        <v>34</v>
      </c>
      <c r="E11371" t="s">
        <v>44</v>
      </c>
      <c r="F11371" t="s">
        <v>45</v>
      </c>
      <c r="G11371" s="1">
        <v>44265</v>
      </c>
      <c r="H11371" s="1">
        <v>44268</v>
      </c>
      <c r="I11371" s="1">
        <v>44268</v>
      </c>
      <c r="J11371" t="s">
        <v>36</v>
      </c>
      <c r="K11371" t="str">
        <f>IF(OR(bank_loan_data[[#This Row],[loan_status]]="Fully Paid",bank_loan_data[[#This Row],[loan_status]]="Current"),"Good Loan","Bad Loan")</f>
        <v>Good Loan</v>
      </c>
      <c r="L11371" s="1">
        <v>44299</v>
      </c>
      <c r="M11371" t="s">
        <v>22777</v>
      </c>
      <c r="N11371" t="s">
        <v>57</v>
      </c>
      <c r="O11371" t="s">
        <v>189</v>
      </c>
      <c r="P11371" t="s">
        <v>40</v>
      </c>
      <c r="Q11371">
        <v>70000</v>
      </c>
      <c r="R11371" s="13">
        <v>9.4300001859664917E-2</v>
      </c>
      <c r="S11371">
        <v>175.97000122070313</v>
      </c>
      <c r="T11371" s="13">
        <v>0.1606999933719635</v>
      </c>
      <c r="U11371">
        <v>5000</v>
      </c>
      <c r="V11371">
        <v>15</v>
      </c>
      <c r="W11371">
        <v>6335</v>
      </c>
    </row>
    <row r="11372" spans="1:23" x14ac:dyDescent="0.3">
      <c r="A11372" t="s">
        <v>22778</v>
      </c>
      <c r="B11372" t="s">
        <v>64</v>
      </c>
      <c r="C11372" t="s">
        <v>24</v>
      </c>
      <c r="D11372" t="s">
        <v>55</v>
      </c>
      <c r="E11372" t="s">
        <v>76</v>
      </c>
      <c r="F11372" t="s">
        <v>45</v>
      </c>
      <c r="G11372" s="1">
        <v>44206</v>
      </c>
      <c r="H11372" s="1">
        <v>44302</v>
      </c>
      <c r="I11372" s="1">
        <v>44510</v>
      </c>
      <c r="J11372" t="s">
        <v>98</v>
      </c>
      <c r="K11372" t="str">
        <f>IF(OR(bank_loan_data[[#This Row],[loan_status]]="Fully Paid",bank_loan_data[[#This Row],[loan_status]]="Current"),"Good Loan","Bad Loan")</f>
        <v>Bad Loan</v>
      </c>
      <c r="L11372" s="1">
        <v>44540</v>
      </c>
      <c r="M11372" t="s">
        <v>22779</v>
      </c>
      <c r="N11372" t="s">
        <v>219</v>
      </c>
      <c r="O11372" t="s">
        <v>132</v>
      </c>
      <c r="P11372" t="s">
        <v>40</v>
      </c>
      <c r="Q11372">
        <v>73392</v>
      </c>
      <c r="R11372" s="13">
        <v>0.1624000072479248</v>
      </c>
      <c r="S11372">
        <v>511.55999755859375</v>
      </c>
      <c r="T11372" s="13">
        <v>0.13850000500679016</v>
      </c>
      <c r="U11372">
        <v>15000</v>
      </c>
      <c r="V11372">
        <v>21</v>
      </c>
      <c r="W11372">
        <v>4602</v>
      </c>
    </row>
    <row r="11373" spans="1:23" x14ac:dyDescent="0.3">
      <c r="A11373" t="s">
        <v>22780</v>
      </c>
      <c r="B11373" t="s">
        <v>568</v>
      </c>
      <c r="C11373" t="s">
        <v>24</v>
      </c>
      <c r="D11373" t="s">
        <v>111</v>
      </c>
      <c r="E11373" t="s">
        <v>71</v>
      </c>
      <c r="F11373" t="s">
        <v>45</v>
      </c>
      <c r="G11373" s="1">
        <v>44206</v>
      </c>
      <c r="H11373" s="1">
        <v>44418</v>
      </c>
      <c r="I11373" s="1">
        <v>44418</v>
      </c>
      <c r="J11373" t="s">
        <v>36</v>
      </c>
      <c r="K11373" t="str">
        <f>IF(OR(bank_loan_data[[#This Row],[loan_status]]="Fully Paid",bank_loan_data[[#This Row],[loan_status]]="Current"),"Good Loan","Bad Loan")</f>
        <v>Good Loan</v>
      </c>
      <c r="L11373" s="1">
        <v>44449</v>
      </c>
      <c r="M11373" t="s">
        <v>22781</v>
      </c>
      <c r="N11373" t="s">
        <v>30</v>
      </c>
      <c r="O11373" t="s">
        <v>151</v>
      </c>
      <c r="P11373" t="s">
        <v>40</v>
      </c>
      <c r="Q11373">
        <v>51000</v>
      </c>
      <c r="R11373" s="13">
        <v>8.5600003600120544E-2</v>
      </c>
      <c r="S11373">
        <v>497.57998657226563</v>
      </c>
      <c r="T11373" s="13">
        <v>0.10989999771118164</v>
      </c>
      <c r="U11373">
        <v>15200</v>
      </c>
      <c r="V11373">
        <v>13</v>
      </c>
      <c r="W11373">
        <v>15986</v>
      </c>
    </row>
    <row r="11374" spans="1:23" x14ac:dyDescent="0.3">
      <c r="A11374" t="s">
        <v>22782</v>
      </c>
      <c r="B11374" t="s">
        <v>177</v>
      </c>
      <c r="C11374" t="s">
        <v>24</v>
      </c>
      <c r="D11374" t="s">
        <v>118</v>
      </c>
      <c r="E11374" t="s">
        <v>35</v>
      </c>
      <c r="F11374" t="s">
        <v>45</v>
      </c>
      <c r="G11374" s="1">
        <v>44237</v>
      </c>
      <c r="H11374" s="1">
        <v>44332</v>
      </c>
      <c r="I11374" s="1">
        <v>44240</v>
      </c>
      <c r="J11374" t="s">
        <v>36</v>
      </c>
      <c r="K11374" t="str">
        <f>IF(OR(bank_loan_data[[#This Row],[loan_status]]="Fully Paid",bank_loan_data[[#This Row],[loan_status]]="Current"),"Good Loan","Bad Loan")</f>
        <v>Good Loan</v>
      </c>
      <c r="L11374" s="1">
        <v>44268</v>
      </c>
      <c r="M11374" t="s">
        <v>22783</v>
      </c>
      <c r="N11374" t="s">
        <v>30</v>
      </c>
      <c r="O11374" t="s">
        <v>39</v>
      </c>
      <c r="P11374" t="s">
        <v>40</v>
      </c>
      <c r="Q11374">
        <v>55000</v>
      </c>
      <c r="R11374" s="13">
        <v>7.850000262260437E-2</v>
      </c>
      <c r="S11374">
        <v>265.8900146484375</v>
      </c>
      <c r="T11374" s="13">
        <v>7.8800000250339508E-2</v>
      </c>
      <c r="U11374">
        <v>8500</v>
      </c>
      <c r="V11374">
        <v>23</v>
      </c>
      <c r="W11374">
        <v>9572</v>
      </c>
    </row>
    <row r="11375" spans="1:23" x14ac:dyDescent="0.3">
      <c r="A11375" t="s">
        <v>22784</v>
      </c>
      <c r="B11375" t="s">
        <v>177</v>
      </c>
      <c r="C11375" t="s">
        <v>24</v>
      </c>
      <c r="D11375" t="s">
        <v>65</v>
      </c>
      <c r="E11375" t="s">
        <v>71</v>
      </c>
      <c r="F11375" t="s">
        <v>27</v>
      </c>
      <c r="G11375" s="1">
        <v>44206</v>
      </c>
      <c r="H11375" s="1">
        <v>44390</v>
      </c>
      <c r="I11375" s="1">
        <v>44542</v>
      </c>
      <c r="J11375" t="s">
        <v>36</v>
      </c>
      <c r="K11375" t="str">
        <f>IF(OR(bank_loan_data[[#This Row],[loan_status]]="Fully Paid",bank_loan_data[[#This Row],[loan_status]]="Current"),"Good Loan","Bad Loan")</f>
        <v>Good Loan</v>
      </c>
      <c r="L11375" s="1">
        <v>44573</v>
      </c>
      <c r="M11375" t="s">
        <v>22785</v>
      </c>
      <c r="N11375" t="s">
        <v>78</v>
      </c>
      <c r="O11375" t="s">
        <v>100</v>
      </c>
      <c r="P11375" t="s">
        <v>40</v>
      </c>
      <c r="Q11375">
        <v>85000</v>
      </c>
      <c r="R11375" s="13">
        <v>2.5100000202655792E-2</v>
      </c>
      <c r="S11375">
        <v>103.63999938964844</v>
      </c>
      <c r="T11375" s="13">
        <v>0.10249999910593033</v>
      </c>
      <c r="U11375">
        <v>3200</v>
      </c>
      <c r="V11375">
        <v>10</v>
      </c>
      <c r="W11375">
        <v>3728</v>
      </c>
    </row>
    <row r="11376" spans="1:23" x14ac:dyDescent="0.3">
      <c r="A11376" t="s">
        <v>22786</v>
      </c>
      <c r="B11376" t="s">
        <v>69</v>
      </c>
      <c r="C11376" t="s">
        <v>24</v>
      </c>
      <c r="D11376" t="s">
        <v>118</v>
      </c>
      <c r="E11376" t="s">
        <v>71</v>
      </c>
      <c r="F11376" t="s">
        <v>45</v>
      </c>
      <c r="G11376" s="1">
        <v>44206</v>
      </c>
      <c r="H11376" s="1">
        <v>44265</v>
      </c>
      <c r="I11376" s="1">
        <v>44265</v>
      </c>
      <c r="J11376" t="s">
        <v>36</v>
      </c>
      <c r="K11376" t="str">
        <f>IF(OR(bank_loan_data[[#This Row],[loan_status]]="Fully Paid",bank_loan_data[[#This Row],[loan_status]]="Current"),"Good Loan","Bad Loan")</f>
        <v>Good Loan</v>
      </c>
      <c r="L11376" s="1">
        <v>44296</v>
      </c>
      <c r="M11376" t="s">
        <v>22787</v>
      </c>
      <c r="N11376" t="s">
        <v>514</v>
      </c>
      <c r="O11376" t="s">
        <v>73</v>
      </c>
      <c r="P11376" t="s">
        <v>40</v>
      </c>
      <c r="Q11376">
        <v>85000</v>
      </c>
      <c r="R11376" s="13">
        <v>2.099999925121665E-3</v>
      </c>
      <c r="S11376">
        <v>483.16000366210938</v>
      </c>
      <c r="T11376" s="13">
        <v>9.8800003528594971E-2</v>
      </c>
      <c r="U11376">
        <v>15000</v>
      </c>
      <c r="V11376">
        <v>26</v>
      </c>
      <c r="W11376">
        <v>15124</v>
      </c>
    </row>
    <row r="11377" spans="1:23" x14ac:dyDescent="0.3">
      <c r="A11377" t="s">
        <v>22788</v>
      </c>
      <c r="B11377" t="s">
        <v>177</v>
      </c>
      <c r="C11377" t="s">
        <v>24</v>
      </c>
      <c r="D11377" t="s">
        <v>75</v>
      </c>
      <c r="E11377" t="s">
        <v>35</v>
      </c>
      <c r="F11377" t="s">
        <v>60</v>
      </c>
      <c r="G11377" s="1">
        <v>44206</v>
      </c>
      <c r="H11377" s="1">
        <v>44452</v>
      </c>
      <c r="I11377" s="1">
        <v>44479</v>
      </c>
      <c r="J11377" t="s">
        <v>36</v>
      </c>
      <c r="K11377" t="str">
        <f>IF(OR(bank_loan_data[[#This Row],[loan_status]]="Fully Paid",bank_loan_data[[#This Row],[loan_status]]="Current"),"Good Loan","Bad Loan")</f>
        <v>Good Loan</v>
      </c>
      <c r="L11377" s="1">
        <v>44510</v>
      </c>
      <c r="M11377" t="s">
        <v>22789</v>
      </c>
      <c r="N11377" t="s">
        <v>47</v>
      </c>
      <c r="O11377" t="s">
        <v>39</v>
      </c>
      <c r="P11377" t="s">
        <v>40</v>
      </c>
      <c r="Q11377">
        <v>30000</v>
      </c>
      <c r="R11377" s="13">
        <v>4.8399999737739563E-2</v>
      </c>
      <c r="S11377">
        <v>312.80999755859375</v>
      </c>
      <c r="T11377" s="13">
        <v>7.8800000250339508E-2</v>
      </c>
      <c r="U11377">
        <v>10000</v>
      </c>
      <c r="V11377">
        <v>21</v>
      </c>
      <c r="W11377">
        <v>10477</v>
      </c>
    </row>
    <row r="11378" spans="1:23" x14ac:dyDescent="0.3">
      <c r="A11378" t="s">
        <v>22790</v>
      </c>
      <c r="B11378" t="s">
        <v>177</v>
      </c>
      <c r="C11378" t="s">
        <v>24</v>
      </c>
      <c r="D11378" t="s">
        <v>75</v>
      </c>
      <c r="E11378" t="s">
        <v>35</v>
      </c>
      <c r="F11378" t="s">
        <v>45</v>
      </c>
      <c r="G11378" s="1">
        <v>44206</v>
      </c>
      <c r="H11378" s="1">
        <v>44453</v>
      </c>
      <c r="I11378" s="1">
        <v>44265</v>
      </c>
      <c r="J11378" t="s">
        <v>36</v>
      </c>
      <c r="K11378" t="str">
        <f>IF(OR(bank_loan_data[[#This Row],[loan_status]]="Fully Paid",bank_loan_data[[#This Row],[loan_status]]="Current"),"Good Loan","Bad Loan")</f>
        <v>Good Loan</v>
      </c>
      <c r="L11378" s="1">
        <v>44296</v>
      </c>
      <c r="M11378" t="s">
        <v>22791</v>
      </c>
      <c r="N11378" t="s">
        <v>126</v>
      </c>
      <c r="O11378" t="s">
        <v>104</v>
      </c>
      <c r="P11378" t="s">
        <v>40</v>
      </c>
      <c r="Q11378">
        <v>98000</v>
      </c>
      <c r="R11378" s="13">
        <v>8.3300001919269562E-2</v>
      </c>
      <c r="S11378">
        <v>154.69999694824219</v>
      </c>
      <c r="T11378" s="13">
        <v>7.1400001645088196E-2</v>
      </c>
      <c r="U11378">
        <v>5000</v>
      </c>
      <c r="V11378">
        <v>27</v>
      </c>
      <c r="W11378">
        <v>5030</v>
      </c>
    </row>
    <row r="11379" spans="1:23" x14ac:dyDescent="0.3">
      <c r="A11379" t="s">
        <v>22792</v>
      </c>
      <c r="B11379" t="s">
        <v>326</v>
      </c>
      <c r="C11379" t="s">
        <v>24</v>
      </c>
      <c r="D11379" t="s">
        <v>43</v>
      </c>
      <c r="E11379" t="s">
        <v>35</v>
      </c>
      <c r="F11379" t="s">
        <v>45</v>
      </c>
      <c r="G11379" s="1">
        <v>44206</v>
      </c>
      <c r="H11379" s="1">
        <v>44540</v>
      </c>
      <c r="I11379" s="1">
        <v>44540</v>
      </c>
      <c r="J11379" t="s">
        <v>36</v>
      </c>
      <c r="K11379" t="str">
        <f>IF(OR(bank_loan_data[[#This Row],[loan_status]]="Fully Paid",bank_loan_data[[#This Row],[loan_status]]="Current"),"Good Loan","Bad Loan")</f>
        <v>Good Loan</v>
      </c>
      <c r="L11379" s="1">
        <v>44571</v>
      </c>
      <c r="M11379" t="s">
        <v>22793</v>
      </c>
      <c r="N11379" t="s">
        <v>38</v>
      </c>
      <c r="O11379" t="s">
        <v>67</v>
      </c>
      <c r="P11379" t="s">
        <v>40</v>
      </c>
      <c r="Q11379">
        <v>94000</v>
      </c>
      <c r="R11379" s="13">
        <v>5.9599999338388443E-2</v>
      </c>
      <c r="S11379">
        <v>311.10000610351563</v>
      </c>
      <c r="T11379" s="13">
        <v>7.5099997222423553E-2</v>
      </c>
      <c r="U11379">
        <v>10000</v>
      </c>
      <c r="V11379">
        <v>15</v>
      </c>
      <c r="W11379">
        <v>10554</v>
      </c>
    </row>
    <row r="11380" spans="1:23" x14ac:dyDescent="0.3">
      <c r="A11380" t="s">
        <v>22794</v>
      </c>
      <c r="B11380" t="s">
        <v>23</v>
      </c>
      <c r="C11380" t="s">
        <v>24</v>
      </c>
      <c r="D11380" t="s">
        <v>118</v>
      </c>
      <c r="E11380" t="s">
        <v>71</v>
      </c>
      <c r="F11380" t="s">
        <v>60</v>
      </c>
      <c r="G11380" s="1">
        <v>44206</v>
      </c>
      <c r="H11380" s="1">
        <v>44240</v>
      </c>
      <c r="I11380" s="1">
        <v>44240</v>
      </c>
      <c r="J11380" t="s">
        <v>36</v>
      </c>
      <c r="K11380" t="str">
        <f>IF(OR(bank_loan_data[[#This Row],[loan_status]]="Fully Paid",bank_loan_data[[#This Row],[loan_status]]="Current"),"Good Loan","Bad Loan")</f>
        <v>Good Loan</v>
      </c>
      <c r="L11380" s="1">
        <v>44268</v>
      </c>
      <c r="M11380" t="s">
        <v>22795</v>
      </c>
      <c r="N11380" t="s">
        <v>126</v>
      </c>
      <c r="O11380" t="s">
        <v>151</v>
      </c>
      <c r="P11380" t="s">
        <v>40</v>
      </c>
      <c r="Q11380">
        <v>200000</v>
      </c>
      <c r="R11380" s="13">
        <v>6.6999997943639755E-3</v>
      </c>
      <c r="S11380">
        <v>769.280029296875</v>
      </c>
      <c r="T11380" s="13">
        <v>0.10989999771118164</v>
      </c>
      <c r="U11380">
        <v>23500</v>
      </c>
      <c r="V11380">
        <v>10</v>
      </c>
      <c r="W11380">
        <v>27694</v>
      </c>
    </row>
    <row r="11381" spans="1:23" x14ac:dyDescent="0.3">
      <c r="A11381" t="s">
        <v>22796</v>
      </c>
      <c r="B11381" t="s">
        <v>239</v>
      </c>
      <c r="C11381" t="s">
        <v>24</v>
      </c>
      <c r="D11381" t="s">
        <v>118</v>
      </c>
      <c r="E11381" t="s">
        <v>35</v>
      </c>
      <c r="F11381" t="s">
        <v>45</v>
      </c>
      <c r="G11381" s="1">
        <v>44206</v>
      </c>
      <c r="H11381" s="1">
        <v>44515</v>
      </c>
      <c r="I11381" s="1">
        <v>44240</v>
      </c>
      <c r="J11381" t="s">
        <v>36</v>
      </c>
      <c r="K11381" t="str">
        <f>IF(OR(bank_loan_data[[#This Row],[loan_status]]="Fully Paid",bank_loan_data[[#This Row],[loan_status]]="Current"),"Good Loan","Bad Loan")</f>
        <v>Good Loan</v>
      </c>
      <c r="L11381" s="1">
        <v>44268</v>
      </c>
      <c r="M11381" t="s">
        <v>22797</v>
      </c>
      <c r="N11381" t="s">
        <v>30</v>
      </c>
      <c r="O11381" t="s">
        <v>104</v>
      </c>
      <c r="P11381" t="s">
        <v>40</v>
      </c>
      <c r="Q11381">
        <v>99000</v>
      </c>
      <c r="R11381" s="13">
        <v>0.10040000081062317</v>
      </c>
      <c r="S11381">
        <v>278.45999145507813</v>
      </c>
      <c r="T11381" s="13">
        <v>7.1400001645088196E-2</v>
      </c>
      <c r="U11381">
        <v>9000</v>
      </c>
      <c r="V11381">
        <v>40</v>
      </c>
      <c r="W11381">
        <v>10025</v>
      </c>
    </row>
    <row r="11382" spans="1:23" x14ac:dyDescent="0.3">
      <c r="A11382" t="s">
        <v>22798</v>
      </c>
      <c r="B11382" t="s">
        <v>177</v>
      </c>
      <c r="C11382" t="s">
        <v>24</v>
      </c>
      <c r="D11382" t="s">
        <v>118</v>
      </c>
      <c r="E11382" t="s">
        <v>76</v>
      </c>
      <c r="F11382" t="s">
        <v>45</v>
      </c>
      <c r="G11382" s="1">
        <v>44206</v>
      </c>
      <c r="H11382" s="1">
        <v>44271</v>
      </c>
      <c r="I11382" s="1">
        <v>44268</v>
      </c>
      <c r="J11382" t="s">
        <v>36</v>
      </c>
      <c r="K11382" t="str">
        <f>IF(OR(bank_loan_data[[#This Row],[loan_status]]="Fully Paid",bank_loan_data[[#This Row],[loan_status]]="Current"),"Good Loan","Bad Loan")</f>
        <v>Good Loan</v>
      </c>
      <c r="L11382" s="1">
        <v>44299</v>
      </c>
      <c r="M11382" t="s">
        <v>22799</v>
      </c>
      <c r="N11382" t="s">
        <v>57</v>
      </c>
      <c r="O11382" t="s">
        <v>79</v>
      </c>
      <c r="P11382" t="s">
        <v>40</v>
      </c>
      <c r="Q11382">
        <v>135000</v>
      </c>
      <c r="R11382" s="13">
        <v>7.9099997878074646E-2</v>
      </c>
      <c r="S11382">
        <v>671.33001708984375</v>
      </c>
      <c r="T11382" s="13">
        <v>0.12729999423027039</v>
      </c>
      <c r="U11382">
        <v>20000</v>
      </c>
      <c r="V11382">
        <v>29</v>
      </c>
      <c r="W11382">
        <v>24247</v>
      </c>
    </row>
    <row r="11383" spans="1:23" x14ac:dyDescent="0.3">
      <c r="A11383" t="s">
        <v>22800</v>
      </c>
      <c r="B11383" t="s">
        <v>97</v>
      </c>
      <c r="C11383" t="s">
        <v>24</v>
      </c>
      <c r="D11383" t="s">
        <v>140</v>
      </c>
      <c r="E11383" t="s">
        <v>76</v>
      </c>
      <c r="F11383" t="s">
        <v>27</v>
      </c>
      <c r="G11383" s="1">
        <v>44206</v>
      </c>
      <c r="H11383" s="1">
        <v>44332</v>
      </c>
      <c r="I11383" s="1">
        <v>44540</v>
      </c>
      <c r="J11383" t="s">
        <v>98</v>
      </c>
      <c r="K11383" t="str">
        <f>IF(OR(bank_loan_data[[#This Row],[loan_status]]="Fully Paid",bank_loan_data[[#This Row],[loan_status]]="Current"),"Good Loan","Bad Loan")</f>
        <v>Bad Loan</v>
      </c>
      <c r="L11383" s="1">
        <v>44571</v>
      </c>
      <c r="M11383" t="s">
        <v>22801</v>
      </c>
      <c r="N11383" t="s">
        <v>30</v>
      </c>
      <c r="O11383" t="s">
        <v>132</v>
      </c>
      <c r="P11383" t="s">
        <v>40</v>
      </c>
      <c r="Q11383">
        <v>54500</v>
      </c>
      <c r="R11383" s="13">
        <v>0.13590000569820404</v>
      </c>
      <c r="S11383">
        <v>613.8699951171875</v>
      </c>
      <c r="T11383" s="13">
        <v>0.13850000500679016</v>
      </c>
      <c r="U11383">
        <v>18000</v>
      </c>
      <c r="V11383">
        <v>37</v>
      </c>
      <c r="W11383">
        <v>20518</v>
      </c>
    </row>
    <row r="11384" spans="1:23" x14ac:dyDescent="0.3">
      <c r="A11384" t="s">
        <v>22802</v>
      </c>
      <c r="B11384" t="s">
        <v>102</v>
      </c>
      <c r="C11384" t="s">
        <v>24</v>
      </c>
      <c r="D11384" t="s">
        <v>65</v>
      </c>
      <c r="E11384" t="s">
        <v>26</v>
      </c>
      <c r="F11384" t="s">
        <v>45</v>
      </c>
      <c r="G11384" s="1">
        <v>44237</v>
      </c>
      <c r="H11384" s="1">
        <v>44418</v>
      </c>
      <c r="I11384" s="1">
        <v>44418</v>
      </c>
      <c r="J11384" t="s">
        <v>36</v>
      </c>
      <c r="K11384" t="str">
        <f>IF(OR(bank_loan_data[[#This Row],[loan_status]]="Fully Paid",bank_loan_data[[#This Row],[loan_status]]="Current"),"Good Loan","Bad Loan")</f>
        <v>Good Loan</v>
      </c>
      <c r="L11384" s="1">
        <v>44449</v>
      </c>
      <c r="M11384" t="s">
        <v>22803</v>
      </c>
      <c r="N11384" t="s">
        <v>95</v>
      </c>
      <c r="O11384" t="s">
        <v>31</v>
      </c>
      <c r="P11384" t="s">
        <v>40</v>
      </c>
      <c r="Q11384">
        <v>300000</v>
      </c>
      <c r="R11384" s="13">
        <v>6.7699998617172241E-2</v>
      </c>
      <c r="S11384">
        <v>636.79998779296875</v>
      </c>
      <c r="T11384" s="13">
        <v>0.16449999809265137</v>
      </c>
      <c r="U11384">
        <v>18000</v>
      </c>
      <c r="V11384">
        <v>55</v>
      </c>
      <c r="W11384">
        <v>19398</v>
      </c>
    </row>
    <row r="11385" spans="1:23" x14ac:dyDescent="0.3">
      <c r="A11385" t="s">
        <v>22804</v>
      </c>
      <c r="B11385" t="s">
        <v>117</v>
      </c>
      <c r="C11385" t="s">
        <v>24</v>
      </c>
      <c r="D11385" t="s">
        <v>65</v>
      </c>
      <c r="E11385" t="s">
        <v>76</v>
      </c>
      <c r="F11385" t="s">
        <v>45</v>
      </c>
      <c r="G11385" s="1">
        <v>44206</v>
      </c>
      <c r="H11385" s="1">
        <v>44328</v>
      </c>
      <c r="I11385" s="1">
        <v>44328</v>
      </c>
      <c r="J11385" t="s">
        <v>36</v>
      </c>
      <c r="K11385" t="str">
        <f>IF(OR(bank_loan_data[[#This Row],[loan_status]]="Fully Paid",bank_loan_data[[#This Row],[loan_status]]="Current"),"Good Loan","Bad Loan")</f>
        <v>Good Loan</v>
      </c>
      <c r="L11385" s="1">
        <v>44359</v>
      </c>
      <c r="M11385" t="s">
        <v>22805</v>
      </c>
      <c r="N11385" t="s">
        <v>57</v>
      </c>
      <c r="O11385" t="s">
        <v>79</v>
      </c>
      <c r="P11385" t="s">
        <v>40</v>
      </c>
      <c r="Q11385">
        <v>50000</v>
      </c>
      <c r="R11385" s="13">
        <v>0.16629999876022339</v>
      </c>
      <c r="S11385">
        <v>411.19000244140625</v>
      </c>
      <c r="T11385" s="13">
        <v>0.12729999423027039</v>
      </c>
      <c r="U11385">
        <v>12250</v>
      </c>
      <c r="V11385">
        <v>34</v>
      </c>
      <c r="W11385">
        <v>14614</v>
      </c>
    </row>
    <row r="11386" spans="1:23" x14ac:dyDescent="0.3">
      <c r="A11386" t="s">
        <v>22806</v>
      </c>
      <c r="B11386" t="s">
        <v>267</v>
      </c>
      <c r="C11386" t="s">
        <v>24</v>
      </c>
      <c r="D11386" t="s">
        <v>25</v>
      </c>
      <c r="E11386" t="s">
        <v>76</v>
      </c>
      <c r="F11386" t="s">
        <v>45</v>
      </c>
      <c r="G11386" s="1">
        <v>44206</v>
      </c>
      <c r="H11386" s="1">
        <v>44241</v>
      </c>
      <c r="I11386" s="1">
        <v>44298</v>
      </c>
      <c r="J11386" t="s">
        <v>36</v>
      </c>
      <c r="K11386" t="str">
        <f>IF(OR(bank_loan_data[[#This Row],[loan_status]]="Fully Paid",bank_loan_data[[#This Row],[loan_status]]="Current"),"Good Loan","Bad Loan")</f>
        <v>Good Loan</v>
      </c>
      <c r="L11386" s="1">
        <v>44328</v>
      </c>
      <c r="M11386" t="s">
        <v>22807</v>
      </c>
      <c r="N11386" t="s">
        <v>57</v>
      </c>
      <c r="O11386" t="s">
        <v>79</v>
      </c>
      <c r="P11386" t="s">
        <v>40</v>
      </c>
      <c r="Q11386">
        <v>63000</v>
      </c>
      <c r="R11386" s="13">
        <v>0.1526000052690506</v>
      </c>
      <c r="S11386">
        <v>268.52999877929688</v>
      </c>
      <c r="T11386" s="13">
        <v>0.12729999423027039</v>
      </c>
      <c r="U11386">
        <v>8000</v>
      </c>
      <c r="V11386">
        <v>23</v>
      </c>
      <c r="W11386">
        <v>9517</v>
      </c>
    </row>
    <row r="11387" spans="1:23" x14ac:dyDescent="0.3">
      <c r="A11387" t="s">
        <v>22808</v>
      </c>
      <c r="B11387" t="s">
        <v>326</v>
      </c>
      <c r="C11387" t="s">
        <v>24</v>
      </c>
      <c r="D11387" t="s">
        <v>75</v>
      </c>
      <c r="E11387" t="s">
        <v>71</v>
      </c>
      <c r="F11387" t="s">
        <v>27</v>
      </c>
      <c r="G11387" s="1">
        <v>44237</v>
      </c>
      <c r="H11387" s="1">
        <v>44240</v>
      </c>
      <c r="I11387" s="1">
        <v>44240</v>
      </c>
      <c r="J11387" t="s">
        <v>36</v>
      </c>
      <c r="K11387" t="str">
        <f>IF(OR(bank_loan_data[[#This Row],[loan_status]]="Fully Paid",bank_loan_data[[#This Row],[loan_status]]="Current"),"Good Loan","Bad Loan")</f>
        <v>Good Loan</v>
      </c>
      <c r="L11387" s="1">
        <v>44268</v>
      </c>
      <c r="M11387" t="s">
        <v>22809</v>
      </c>
      <c r="N11387" t="s">
        <v>30</v>
      </c>
      <c r="O11387" t="s">
        <v>100</v>
      </c>
      <c r="P11387" t="s">
        <v>40</v>
      </c>
      <c r="Q11387">
        <v>63000</v>
      </c>
      <c r="R11387" s="13">
        <v>0.1177000030875206</v>
      </c>
      <c r="S11387">
        <v>404.80999755859375</v>
      </c>
      <c r="T11387" s="13">
        <v>0.10249999910593033</v>
      </c>
      <c r="U11387">
        <v>12500</v>
      </c>
      <c r="V11387">
        <v>18</v>
      </c>
      <c r="W11387">
        <v>14574</v>
      </c>
    </row>
    <row r="11388" spans="1:23" x14ac:dyDescent="0.3">
      <c r="A11388" t="s">
        <v>22810</v>
      </c>
      <c r="B11388" t="s">
        <v>247</v>
      </c>
      <c r="C11388" t="s">
        <v>24</v>
      </c>
      <c r="D11388" t="s">
        <v>111</v>
      </c>
      <c r="E11388" t="s">
        <v>76</v>
      </c>
      <c r="F11388" t="s">
        <v>60</v>
      </c>
      <c r="G11388" s="1">
        <v>44206</v>
      </c>
      <c r="H11388" s="1">
        <v>44240</v>
      </c>
      <c r="I11388" s="1">
        <v>44240</v>
      </c>
      <c r="J11388" t="s">
        <v>36</v>
      </c>
      <c r="K11388" t="str">
        <f>IF(OR(bank_loan_data[[#This Row],[loan_status]]="Fully Paid",bank_loan_data[[#This Row],[loan_status]]="Current"),"Good Loan","Bad Loan")</f>
        <v>Good Loan</v>
      </c>
      <c r="L11388" s="1">
        <v>44268</v>
      </c>
      <c r="M11388" t="s">
        <v>22811</v>
      </c>
      <c r="N11388" t="s">
        <v>30</v>
      </c>
      <c r="O11388" t="s">
        <v>132</v>
      </c>
      <c r="P11388" t="s">
        <v>40</v>
      </c>
      <c r="Q11388">
        <v>19000</v>
      </c>
      <c r="R11388" s="13">
        <v>0.12439999729394913</v>
      </c>
      <c r="S11388">
        <v>252.3699951171875</v>
      </c>
      <c r="T11388" s="13">
        <v>0.13850000500679016</v>
      </c>
      <c r="U11388">
        <v>7400</v>
      </c>
      <c r="V11388">
        <v>19</v>
      </c>
      <c r="W11388">
        <v>9086</v>
      </c>
    </row>
    <row r="11389" spans="1:23" x14ac:dyDescent="0.3">
      <c r="A11389" t="s">
        <v>22812</v>
      </c>
      <c r="B11389" t="s">
        <v>23</v>
      </c>
      <c r="C11389" t="s">
        <v>24</v>
      </c>
      <c r="D11389" t="s">
        <v>75</v>
      </c>
      <c r="E11389" t="s">
        <v>71</v>
      </c>
      <c r="F11389" t="s">
        <v>60</v>
      </c>
      <c r="G11389" s="1">
        <v>44206</v>
      </c>
      <c r="H11389" s="1">
        <v>44240</v>
      </c>
      <c r="I11389" s="1">
        <v>44240</v>
      </c>
      <c r="J11389" t="s">
        <v>36</v>
      </c>
      <c r="K11389" t="str">
        <f>IF(OR(bank_loan_data[[#This Row],[loan_status]]="Fully Paid",bank_loan_data[[#This Row],[loan_status]]="Current"),"Good Loan","Bad Loan")</f>
        <v>Good Loan</v>
      </c>
      <c r="L11389" s="1">
        <v>44268</v>
      </c>
      <c r="M11389" t="s">
        <v>22813</v>
      </c>
      <c r="N11389" t="s">
        <v>47</v>
      </c>
      <c r="O11389" t="s">
        <v>151</v>
      </c>
      <c r="P11389" t="s">
        <v>40</v>
      </c>
      <c r="Q11389">
        <v>180000</v>
      </c>
      <c r="R11389" s="13">
        <v>6.99999975040555E-4</v>
      </c>
      <c r="S11389">
        <v>818.3800048828125</v>
      </c>
      <c r="T11389" s="13">
        <v>0.10989999771118164</v>
      </c>
      <c r="U11389">
        <v>25000</v>
      </c>
      <c r="V11389">
        <v>9</v>
      </c>
      <c r="W11389">
        <v>29462</v>
      </c>
    </row>
    <row r="11390" spans="1:23" x14ac:dyDescent="0.3">
      <c r="A11390" t="s">
        <v>22814</v>
      </c>
      <c r="B11390" t="s">
        <v>177</v>
      </c>
      <c r="C11390" t="s">
        <v>24</v>
      </c>
      <c r="D11390" t="s">
        <v>70</v>
      </c>
      <c r="E11390" t="s">
        <v>76</v>
      </c>
      <c r="F11390" t="s">
        <v>27</v>
      </c>
      <c r="G11390" s="1">
        <v>44206</v>
      </c>
      <c r="H11390" s="1">
        <v>44268</v>
      </c>
      <c r="I11390" s="1">
        <v>44268</v>
      </c>
      <c r="J11390" t="s">
        <v>36</v>
      </c>
      <c r="K11390" t="str">
        <f>IF(OR(bank_loan_data[[#This Row],[loan_status]]="Fully Paid",bank_loan_data[[#This Row],[loan_status]]="Current"),"Good Loan","Bad Loan")</f>
        <v>Good Loan</v>
      </c>
      <c r="L11390" s="1">
        <v>44299</v>
      </c>
      <c r="M11390" t="s">
        <v>22815</v>
      </c>
      <c r="N11390" t="s">
        <v>30</v>
      </c>
      <c r="O11390" t="s">
        <v>132</v>
      </c>
      <c r="P11390" t="s">
        <v>40</v>
      </c>
      <c r="Q11390">
        <v>57600</v>
      </c>
      <c r="R11390" s="13">
        <v>0.14329999685287476</v>
      </c>
      <c r="S11390">
        <v>255.77999877929688</v>
      </c>
      <c r="T11390" s="13">
        <v>0.13850000500679016</v>
      </c>
      <c r="U11390">
        <v>7500</v>
      </c>
      <c r="V11390">
        <v>9</v>
      </c>
      <c r="W11390">
        <v>9226</v>
      </c>
    </row>
    <row r="11391" spans="1:23" x14ac:dyDescent="0.3">
      <c r="A11391" t="s">
        <v>22816</v>
      </c>
      <c r="B11391" t="s">
        <v>139</v>
      </c>
      <c r="C11391" t="s">
        <v>24</v>
      </c>
      <c r="D11391" t="s">
        <v>65</v>
      </c>
      <c r="E11391" t="s">
        <v>71</v>
      </c>
      <c r="F11391" t="s">
        <v>27</v>
      </c>
      <c r="G11391" s="1">
        <v>44206</v>
      </c>
      <c r="H11391" s="1">
        <v>44332</v>
      </c>
      <c r="I11391" s="1">
        <v>44481</v>
      </c>
      <c r="J11391" t="s">
        <v>36</v>
      </c>
      <c r="K11391" t="str">
        <f>IF(OR(bank_loan_data[[#This Row],[loan_status]]="Fully Paid",bank_loan_data[[#This Row],[loan_status]]="Current"),"Good Loan","Bad Loan")</f>
        <v>Good Loan</v>
      </c>
      <c r="L11391" s="1">
        <v>44512</v>
      </c>
      <c r="M11391" t="s">
        <v>22817</v>
      </c>
      <c r="N11391" t="s">
        <v>30</v>
      </c>
      <c r="O11391" t="s">
        <v>73</v>
      </c>
      <c r="P11391" t="s">
        <v>40</v>
      </c>
      <c r="Q11391">
        <v>65000</v>
      </c>
      <c r="R11391" s="13">
        <v>6.759999692440033E-2</v>
      </c>
      <c r="S11391">
        <v>483.16000366210938</v>
      </c>
      <c r="T11391" s="13">
        <v>9.8800003528594971E-2</v>
      </c>
      <c r="U11391">
        <v>15000</v>
      </c>
      <c r="V11391">
        <v>29</v>
      </c>
      <c r="W11391">
        <v>17354</v>
      </c>
    </row>
    <row r="11392" spans="1:23" x14ac:dyDescent="0.3">
      <c r="A11392" t="s">
        <v>22818</v>
      </c>
      <c r="B11392" t="s">
        <v>69</v>
      </c>
      <c r="C11392" t="s">
        <v>24</v>
      </c>
      <c r="D11392" t="s">
        <v>70</v>
      </c>
      <c r="E11392" t="s">
        <v>71</v>
      </c>
      <c r="F11392" t="s">
        <v>60</v>
      </c>
      <c r="G11392" s="1">
        <v>44206</v>
      </c>
      <c r="H11392" s="1">
        <v>44298</v>
      </c>
      <c r="I11392" s="1">
        <v>44267</v>
      </c>
      <c r="J11392" t="s">
        <v>98</v>
      </c>
      <c r="K11392" t="str">
        <f>IF(OR(bank_loan_data[[#This Row],[loan_status]]="Fully Paid",bank_loan_data[[#This Row],[loan_status]]="Current"),"Good Loan","Bad Loan")</f>
        <v>Bad Loan</v>
      </c>
      <c r="L11392" s="1">
        <v>44298</v>
      </c>
      <c r="M11392" t="s">
        <v>22819</v>
      </c>
      <c r="N11392" t="s">
        <v>30</v>
      </c>
      <c r="O11392" t="s">
        <v>113</v>
      </c>
      <c r="P11392" t="s">
        <v>40</v>
      </c>
      <c r="Q11392">
        <v>36000</v>
      </c>
      <c r="R11392" s="13">
        <v>0.22429999709129333</v>
      </c>
      <c r="S11392">
        <v>468.8599853515625</v>
      </c>
      <c r="T11392" s="13">
        <v>0.10620000213384628</v>
      </c>
      <c r="U11392">
        <v>14400</v>
      </c>
      <c r="V11392">
        <v>12</v>
      </c>
      <c r="W11392">
        <v>11721</v>
      </c>
    </row>
    <row r="11393" spans="1:23" x14ac:dyDescent="0.3">
      <c r="A11393" t="s">
        <v>22820</v>
      </c>
      <c r="B11393" t="s">
        <v>247</v>
      </c>
      <c r="C11393" t="s">
        <v>24</v>
      </c>
      <c r="D11393" t="s">
        <v>111</v>
      </c>
      <c r="E11393" t="s">
        <v>76</v>
      </c>
      <c r="F11393" t="s">
        <v>45</v>
      </c>
      <c r="G11393" s="1">
        <v>44206</v>
      </c>
      <c r="H11393" s="1">
        <v>44269</v>
      </c>
      <c r="I11393" s="1">
        <v>44298</v>
      </c>
      <c r="J11393" t="s">
        <v>36</v>
      </c>
      <c r="K11393" t="str">
        <f>IF(OR(bank_loan_data[[#This Row],[loan_status]]="Fully Paid",bank_loan_data[[#This Row],[loan_status]]="Current"),"Good Loan","Bad Loan")</f>
        <v>Good Loan</v>
      </c>
      <c r="L11393" s="1">
        <v>44328</v>
      </c>
      <c r="M11393" t="s">
        <v>22821</v>
      </c>
      <c r="N11393" t="s">
        <v>30</v>
      </c>
      <c r="O11393" t="s">
        <v>249</v>
      </c>
      <c r="P11393" t="s">
        <v>40</v>
      </c>
      <c r="Q11393">
        <v>50000</v>
      </c>
      <c r="R11393" s="13">
        <v>0.11089999973773956</v>
      </c>
      <c r="S11393">
        <v>237.47000122070313</v>
      </c>
      <c r="T11393" s="13">
        <v>0.13480000197887421</v>
      </c>
      <c r="U11393">
        <v>7000</v>
      </c>
      <c r="V11393">
        <v>14</v>
      </c>
      <c r="W11393">
        <v>8409</v>
      </c>
    </row>
    <row r="11394" spans="1:23" x14ac:dyDescent="0.3">
      <c r="A11394" t="s">
        <v>22822</v>
      </c>
      <c r="B11394" t="s">
        <v>180</v>
      </c>
      <c r="C11394" t="s">
        <v>24</v>
      </c>
      <c r="D11394" t="s">
        <v>25</v>
      </c>
      <c r="E11394" t="s">
        <v>76</v>
      </c>
      <c r="F11394" t="s">
        <v>27</v>
      </c>
      <c r="G11394" s="1">
        <v>44237</v>
      </c>
      <c r="H11394" s="1">
        <v>44541</v>
      </c>
      <c r="I11394" s="1">
        <v>44511</v>
      </c>
      <c r="J11394" t="s">
        <v>36</v>
      </c>
      <c r="K11394" t="str">
        <f>IF(OR(bank_loan_data[[#This Row],[loan_status]]="Fully Paid",bank_loan_data[[#This Row],[loan_status]]="Current"),"Good Loan","Bad Loan")</f>
        <v>Good Loan</v>
      </c>
      <c r="L11394" s="1">
        <v>44541</v>
      </c>
      <c r="M11394" t="s">
        <v>22823</v>
      </c>
      <c r="N11394" t="s">
        <v>95</v>
      </c>
      <c r="O11394" t="s">
        <v>249</v>
      </c>
      <c r="P11394" t="s">
        <v>40</v>
      </c>
      <c r="Q11394">
        <v>510000</v>
      </c>
      <c r="R11394" s="13">
        <v>1.3000000268220901E-2</v>
      </c>
      <c r="S11394">
        <v>61.069999694824219</v>
      </c>
      <c r="T11394" s="13">
        <v>0.13480000197887421</v>
      </c>
      <c r="U11394">
        <v>1800</v>
      </c>
      <c r="V11394">
        <v>14</v>
      </c>
      <c r="W11394">
        <v>2119</v>
      </c>
    </row>
    <row r="11395" spans="1:23" x14ac:dyDescent="0.3">
      <c r="A11395" t="s">
        <v>22824</v>
      </c>
      <c r="B11395" t="s">
        <v>177</v>
      </c>
      <c r="C11395" t="s">
        <v>24</v>
      </c>
      <c r="D11395" t="s">
        <v>65</v>
      </c>
      <c r="E11395" t="s">
        <v>71</v>
      </c>
      <c r="F11395" t="s">
        <v>45</v>
      </c>
      <c r="G11395" s="1">
        <v>44206</v>
      </c>
      <c r="H11395" s="1">
        <v>44298</v>
      </c>
      <c r="I11395" s="1">
        <v>44298</v>
      </c>
      <c r="J11395" t="s">
        <v>36</v>
      </c>
      <c r="K11395" t="str">
        <f>IF(OR(bank_loan_data[[#This Row],[loan_status]]="Fully Paid",bank_loan_data[[#This Row],[loan_status]]="Current"),"Good Loan","Bad Loan")</f>
        <v>Good Loan</v>
      </c>
      <c r="L11395" s="1">
        <v>44328</v>
      </c>
      <c r="M11395" t="s">
        <v>22825</v>
      </c>
      <c r="N11395" t="s">
        <v>30</v>
      </c>
      <c r="O11395" t="s">
        <v>113</v>
      </c>
      <c r="P11395" t="s">
        <v>40</v>
      </c>
      <c r="Q11395">
        <v>150000</v>
      </c>
      <c r="R11395" s="13">
        <v>3.4499999135732651E-2</v>
      </c>
      <c r="S11395">
        <v>814</v>
      </c>
      <c r="T11395" s="13">
        <v>0.10620000213384628</v>
      </c>
      <c r="U11395">
        <v>25000</v>
      </c>
      <c r="V11395">
        <v>22</v>
      </c>
      <c r="W11395">
        <v>28846</v>
      </c>
    </row>
    <row r="11396" spans="1:23" x14ac:dyDescent="0.3">
      <c r="A11396" t="s">
        <v>22826</v>
      </c>
      <c r="B11396" t="s">
        <v>377</v>
      </c>
      <c r="C11396" t="s">
        <v>24</v>
      </c>
      <c r="D11396" t="s">
        <v>75</v>
      </c>
      <c r="E11396" t="s">
        <v>76</v>
      </c>
      <c r="F11396" t="s">
        <v>45</v>
      </c>
      <c r="G11396" s="1">
        <v>44237</v>
      </c>
      <c r="H11396" s="1">
        <v>44267</v>
      </c>
      <c r="I11396" s="1">
        <v>44510</v>
      </c>
      <c r="J11396" t="s">
        <v>36</v>
      </c>
      <c r="K11396" t="str">
        <f>IF(OR(bank_loan_data[[#This Row],[loan_status]]="Fully Paid",bank_loan_data[[#This Row],[loan_status]]="Current"),"Good Loan","Bad Loan")</f>
        <v>Good Loan</v>
      </c>
      <c r="L11396" s="1">
        <v>44540</v>
      </c>
      <c r="M11396" t="s">
        <v>22827</v>
      </c>
      <c r="N11396" t="s">
        <v>30</v>
      </c>
      <c r="O11396" t="s">
        <v>120</v>
      </c>
      <c r="P11396" t="s">
        <v>40</v>
      </c>
      <c r="Q11396">
        <v>90000</v>
      </c>
      <c r="R11396" s="13">
        <v>0.11599999666213989</v>
      </c>
      <c r="S11396">
        <v>674.9000244140625</v>
      </c>
      <c r="T11396" s="13">
        <v>0.13109999895095825</v>
      </c>
      <c r="U11396">
        <v>20000</v>
      </c>
      <c r="V11396">
        <v>46</v>
      </c>
      <c r="W11396">
        <v>21782</v>
      </c>
    </row>
    <row r="11397" spans="1:23" x14ac:dyDescent="0.3">
      <c r="A11397" t="s">
        <v>22828</v>
      </c>
      <c r="B11397" t="s">
        <v>64</v>
      </c>
      <c r="C11397" t="s">
        <v>24</v>
      </c>
      <c r="D11397" t="s">
        <v>55</v>
      </c>
      <c r="E11397" t="s">
        <v>44</v>
      </c>
      <c r="F11397" t="s">
        <v>27</v>
      </c>
      <c r="G11397" s="1">
        <v>44206</v>
      </c>
      <c r="H11397" s="1">
        <v>44240</v>
      </c>
      <c r="I11397" s="1">
        <v>44240</v>
      </c>
      <c r="J11397" t="s">
        <v>36</v>
      </c>
      <c r="K11397" t="str">
        <f>IF(OR(bank_loan_data[[#This Row],[loan_status]]="Fully Paid",bank_loan_data[[#This Row],[loan_status]]="Current"),"Good Loan","Bad Loan")</f>
        <v>Good Loan</v>
      </c>
      <c r="L11397" s="1">
        <v>44268</v>
      </c>
      <c r="M11397" t="s">
        <v>22829</v>
      </c>
      <c r="N11397" t="s">
        <v>30</v>
      </c>
      <c r="O11397" t="s">
        <v>52</v>
      </c>
      <c r="P11397" t="s">
        <v>40</v>
      </c>
      <c r="Q11397">
        <v>35000</v>
      </c>
      <c r="R11397" s="13">
        <v>4.2199999094009399E-2</v>
      </c>
      <c r="S11397">
        <v>87.080001831054688</v>
      </c>
      <c r="T11397" s="13">
        <v>0.15330000221729279</v>
      </c>
      <c r="U11397">
        <v>2500</v>
      </c>
      <c r="V11397">
        <v>6</v>
      </c>
      <c r="W11397">
        <v>3135</v>
      </c>
    </row>
    <row r="11398" spans="1:23" x14ac:dyDescent="0.3">
      <c r="A11398" t="s">
        <v>22830</v>
      </c>
      <c r="B11398" t="s">
        <v>117</v>
      </c>
      <c r="C11398" t="s">
        <v>24</v>
      </c>
      <c r="D11398" t="s">
        <v>118</v>
      </c>
      <c r="E11398" t="s">
        <v>35</v>
      </c>
      <c r="F11398" t="s">
        <v>27</v>
      </c>
      <c r="G11398" s="1">
        <v>44237</v>
      </c>
      <c r="H11398" s="1">
        <v>44332</v>
      </c>
      <c r="I11398" s="1">
        <v>44240</v>
      </c>
      <c r="J11398" t="s">
        <v>36</v>
      </c>
      <c r="K11398" t="str">
        <f>IF(OR(bank_loan_data[[#This Row],[loan_status]]="Fully Paid",bank_loan_data[[#This Row],[loan_status]]="Current"),"Good Loan","Bad Loan")</f>
        <v>Good Loan</v>
      </c>
      <c r="L11398" s="1">
        <v>44268</v>
      </c>
      <c r="M11398" t="s">
        <v>22831</v>
      </c>
      <c r="N11398" t="s">
        <v>38</v>
      </c>
      <c r="O11398" t="s">
        <v>39</v>
      </c>
      <c r="P11398" t="s">
        <v>40</v>
      </c>
      <c r="Q11398">
        <v>120000</v>
      </c>
      <c r="R11398" s="13">
        <v>0.19599999487400055</v>
      </c>
      <c r="S11398">
        <v>375.3699951171875</v>
      </c>
      <c r="T11398" s="13">
        <v>7.8800000250339508E-2</v>
      </c>
      <c r="U11398">
        <v>12000</v>
      </c>
      <c r="V11398">
        <v>30</v>
      </c>
      <c r="W11398">
        <v>13514</v>
      </c>
    </row>
    <row r="11399" spans="1:23" x14ac:dyDescent="0.3">
      <c r="A11399" t="s">
        <v>22832</v>
      </c>
      <c r="B11399" t="s">
        <v>177</v>
      </c>
      <c r="C11399" t="s">
        <v>24</v>
      </c>
      <c r="D11399" t="s">
        <v>75</v>
      </c>
      <c r="E11399" t="s">
        <v>35</v>
      </c>
      <c r="F11399" t="s">
        <v>45</v>
      </c>
      <c r="G11399" s="1">
        <v>44206</v>
      </c>
      <c r="H11399" s="1">
        <v>44240</v>
      </c>
      <c r="I11399" s="1">
        <v>44240</v>
      </c>
      <c r="J11399" t="s">
        <v>36</v>
      </c>
      <c r="K11399" t="str">
        <f>IF(OR(bank_loan_data[[#This Row],[loan_status]]="Fully Paid",bank_loan_data[[#This Row],[loan_status]]="Current"),"Good Loan","Bad Loan")</f>
        <v>Good Loan</v>
      </c>
      <c r="L11399" s="1">
        <v>44268</v>
      </c>
      <c r="M11399" t="s">
        <v>22833</v>
      </c>
      <c r="N11399" t="s">
        <v>30</v>
      </c>
      <c r="O11399" t="s">
        <v>39</v>
      </c>
      <c r="P11399" t="s">
        <v>40</v>
      </c>
      <c r="Q11399">
        <v>85000</v>
      </c>
      <c r="R11399" s="13">
        <v>4.479999840259552E-2</v>
      </c>
      <c r="S11399">
        <v>312.80999755859375</v>
      </c>
      <c r="T11399" s="13">
        <v>7.8800000250339508E-2</v>
      </c>
      <c r="U11399">
        <v>10000</v>
      </c>
      <c r="V11399">
        <v>14</v>
      </c>
      <c r="W11399">
        <v>11261</v>
      </c>
    </row>
    <row r="11400" spans="1:23" x14ac:dyDescent="0.3">
      <c r="A11400" t="s">
        <v>22834</v>
      </c>
      <c r="B11400" t="s">
        <v>42</v>
      </c>
      <c r="C11400" t="s">
        <v>24</v>
      </c>
      <c r="D11400" t="s">
        <v>25</v>
      </c>
      <c r="E11400" t="s">
        <v>71</v>
      </c>
      <c r="F11400" t="s">
        <v>27</v>
      </c>
      <c r="G11400" s="1">
        <v>44206</v>
      </c>
      <c r="H11400" s="1">
        <v>44271</v>
      </c>
      <c r="I11400" s="1">
        <v>44268</v>
      </c>
      <c r="J11400" t="s">
        <v>36</v>
      </c>
      <c r="K11400" t="str">
        <f>IF(OR(bank_loan_data[[#This Row],[loan_status]]="Fully Paid",bank_loan_data[[#This Row],[loan_status]]="Current"),"Good Loan","Bad Loan")</f>
        <v>Good Loan</v>
      </c>
      <c r="L11400" s="1">
        <v>44299</v>
      </c>
      <c r="M11400" t="s">
        <v>22835</v>
      </c>
      <c r="N11400" t="s">
        <v>126</v>
      </c>
      <c r="O11400" t="s">
        <v>100</v>
      </c>
      <c r="P11400" t="s">
        <v>40</v>
      </c>
      <c r="Q11400">
        <v>33000</v>
      </c>
      <c r="R11400" s="13">
        <v>1.4200000092387199E-2</v>
      </c>
      <c r="S11400">
        <v>161.92999267578125</v>
      </c>
      <c r="T11400" s="13">
        <v>0.10249999910593033</v>
      </c>
      <c r="U11400">
        <v>5000</v>
      </c>
      <c r="V11400">
        <v>16</v>
      </c>
      <c r="W11400">
        <v>5831</v>
      </c>
    </row>
    <row r="11401" spans="1:23" x14ac:dyDescent="0.3">
      <c r="A11401" t="s">
        <v>22836</v>
      </c>
      <c r="B11401" t="s">
        <v>54</v>
      </c>
      <c r="C11401" t="s">
        <v>24</v>
      </c>
      <c r="D11401" t="s">
        <v>65</v>
      </c>
      <c r="E11401" t="s">
        <v>76</v>
      </c>
      <c r="F11401" t="s">
        <v>45</v>
      </c>
      <c r="G11401" s="1">
        <v>44265</v>
      </c>
      <c r="H11401" s="1">
        <v>44212</v>
      </c>
      <c r="I11401" s="1">
        <v>44268</v>
      </c>
      <c r="J11401" t="s">
        <v>36</v>
      </c>
      <c r="K11401" t="str">
        <f>IF(OR(bank_loan_data[[#This Row],[loan_status]]="Fully Paid",bank_loan_data[[#This Row],[loan_status]]="Current"),"Good Loan","Bad Loan")</f>
        <v>Good Loan</v>
      </c>
      <c r="L11401" s="1">
        <v>44299</v>
      </c>
      <c r="M11401" t="s">
        <v>22837</v>
      </c>
      <c r="N11401" t="s">
        <v>30</v>
      </c>
      <c r="O11401" t="s">
        <v>120</v>
      </c>
      <c r="P11401" t="s">
        <v>40</v>
      </c>
      <c r="Q11401">
        <v>40000</v>
      </c>
      <c r="R11401" s="13">
        <v>0.17820000648498535</v>
      </c>
      <c r="S11401">
        <v>269.95999145507813</v>
      </c>
      <c r="T11401" s="13">
        <v>0.13109999895095825</v>
      </c>
      <c r="U11401">
        <v>8000</v>
      </c>
      <c r="V11401">
        <v>36</v>
      </c>
      <c r="W11401">
        <v>9719</v>
      </c>
    </row>
    <row r="11402" spans="1:23" x14ac:dyDescent="0.3">
      <c r="A11402" t="s">
        <v>22838</v>
      </c>
      <c r="B11402" t="s">
        <v>23</v>
      </c>
      <c r="C11402" t="s">
        <v>24</v>
      </c>
      <c r="D11402" t="s">
        <v>65</v>
      </c>
      <c r="E11402" t="s">
        <v>71</v>
      </c>
      <c r="F11402" t="s">
        <v>45</v>
      </c>
      <c r="G11402" s="1">
        <v>44206</v>
      </c>
      <c r="H11402" s="1">
        <v>44332</v>
      </c>
      <c r="I11402" s="1">
        <v>44240</v>
      </c>
      <c r="J11402" t="s">
        <v>36</v>
      </c>
      <c r="K11402" t="str">
        <f>IF(OR(bank_loan_data[[#This Row],[loan_status]]="Fully Paid",bank_loan_data[[#This Row],[loan_status]]="Current"),"Good Loan","Bad Loan")</f>
        <v>Good Loan</v>
      </c>
      <c r="L11402" s="1">
        <v>44268</v>
      </c>
      <c r="M11402" t="s">
        <v>22839</v>
      </c>
      <c r="N11402" t="s">
        <v>78</v>
      </c>
      <c r="O11402" t="s">
        <v>88</v>
      </c>
      <c r="P11402" t="s">
        <v>40</v>
      </c>
      <c r="Q11402">
        <v>126000</v>
      </c>
      <c r="R11402" s="13">
        <v>0.24699999392032623</v>
      </c>
      <c r="S11402">
        <v>789.8699951171875</v>
      </c>
      <c r="T11402" s="13">
        <v>0.1136000007390976</v>
      </c>
      <c r="U11402">
        <v>24000</v>
      </c>
      <c r="V11402">
        <v>28</v>
      </c>
      <c r="W11402">
        <v>28436</v>
      </c>
    </row>
    <row r="11403" spans="1:23" x14ac:dyDescent="0.3">
      <c r="A11403" t="s">
        <v>22840</v>
      </c>
      <c r="B11403" t="s">
        <v>42</v>
      </c>
      <c r="C11403" t="s">
        <v>24</v>
      </c>
      <c r="D11403" t="s">
        <v>140</v>
      </c>
      <c r="E11403" t="s">
        <v>71</v>
      </c>
      <c r="F11403" t="s">
        <v>45</v>
      </c>
      <c r="G11403" s="1">
        <v>44237</v>
      </c>
      <c r="H11403" s="1">
        <v>44332</v>
      </c>
      <c r="I11403" s="1">
        <v>44267</v>
      </c>
      <c r="J11403" t="s">
        <v>36</v>
      </c>
      <c r="K11403" t="str">
        <f>IF(OR(bank_loan_data[[#This Row],[loan_status]]="Fully Paid",bank_loan_data[[#This Row],[loan_status]]="Current"),"Good Loan","Bad Loan")</f>
        <v>Good Loan</v>
      </c>
      <c r="L11403" s="1">
        <v>44298</v>
      </c>
      <c r="M11403" t="s">
        <v>22841</v>
      </c>
      <c r="N11403" t="s">
        <v>47</v>
      </c>
      <c r="O11403" t="s">
        <v>88</v>
      </c>
      <c r="P11403" t="s">
        <v>40</v>
      </c>
      <c r="Q11403">
        <v>72000</v>
      </c>
      <c r="R11403" s="13">
        <v>0.10570000112056732</v>
      </c>
      <c r="S11403">
        <v>138.22999572753906</v>
      </c>
      <c r="T11403" s="13">
        <v>0.1136000007390976</v>
      </c>
      <c r="U11403">
        <v>4200</v>
      </c>
      <c r="V11403">
        <v>20</v>
      </c>
      <c r="W11403">
        <v>4893</v>
      </c>
    </row>
    <row r="11404" spans="1:23" x14ac:dyDescent="0.3">
      <c r="A11404" t="s">
        <v>22842</v>
      </c>
      <c r="B11404" t="s">
        <v>69</v>
      </c>
      <c r="C11404" t="s">
        <v>24</v>
      </c>
      <c r="D11404" t="s">
        <v>25</v>
      </c>
      <c r="E11404" t="s">
        <v>76</v>
      </c>
      <c r="F11404" t="s">
        <v>27</v>
      </c>
      <c r="G11404" s="1">
        <v>44206</v>
      </c>
      <c r="H11404" s="1">
        <v>44332</v>
      </c>
      <c r="I11404" s="1">
        <v>44265</v>
      </c>
      <c r="J11404" t="s">
        <v>36</v>
      </c>
      <c r="K11404" t="str">
        <f>IF(OR(bank_loan_data[[#This Row],[loan_status]]="Fully Paid",bank_loan_data[[#This Row],[loan_status]]="Current"),"Good Loan","Bad Loan")</f>
        <v>Good Loan</v>
      </c>
      <c r="L11404" s="1">
        <v>44296</v>
      </c>
      <c r="M11404" t="s">
        <v>22843</v>
      </c>
      <c r="N11404" t="s">
        <v>95</v>
      </c>
      <c r="O11404" t="s">
        <v>120</v>
      </c>
      <c r="P11404" t="s">
        <v>40</v>
      </c>
      <c r="Q11404">
        <v>73000</v>
      </c>
      <c r="R11404" s="13">
        <v>0.21340000629425049</v>
      </c>
      <c r="S11404">
        <v>472.42999267578125</v>
      </c>
      <c r="T11404" s="13">
        <v>0.13109999895095825</v>
      </c>
      <c r="U11404">
        <v>14000</v>
      </c>
      <c r="V11404">
        <v>33</v>
      </c>
      <c r="W11404">
        <v>14153</v>
      </c>
    </row>
    <row r="11405" spans="1:23" x14ac:dyDescent="0.3">
      <c r="A11405" t="s">
        <v>22844</v>
      </c>
      <c r="B11405" t="s">
        <v>97</v>
      </c>
      <c r="C11405" t="s">
        <v>24</v>
      </c>
      <c r="D11405" t="s">
        <v>75</v>
      </c>
      <c r="E11405" t="s">
        <v>71</v>
      </c>
      <c r="F11405" t="s">
        <v>60</v>
      </c>
      <c r="G11405" s="1">
        <v>44206</v>
      </c>
      <c r="H11405" s="1">
        <v>44389</v>
      </c>
      <c r="I11405" s="1">
        <v>44541</v>
      </c>
      <c r="J11405" t="s">
        <v>36</v>
      </c>
      <c r="K11405" t="str">
        <f>IF(OR(bank_loan_data[[#This Row],[loan_status]]="Fully Paid",bank_loan_data[[#This Row],[loan_status]]="Current"),"Good Loan","Bad Loan")</f>
        <v>Good Loan</v>
      </c>
      <c r="L11405" s="1">
        <v>44572</v>
      </c>
      <c r="M11405" t="s">
        <v>22845</v>
      </c>
      <c r="N11405" t="s">
        <v>30</v>
      </c>
      <c r="O11405" t="s">
        <v>100</v>
      </c>
      <c r="P11405" t="s">
        <v>40</v>
      </c>
      <c r="Q11405">
        <v>24000</v>
      </c>
      <c r="R11405" s="13">
        <v>0.10809999704360962</v>
      </c>
      <c r="S11405">
        <v>60.729999542236328</v>
      </c>
      <c r="T11405" s="13">
        <v>0.10249999910593033</v>
      </c>
      <c r="U11405">
        <v>1875</v>
      </c>
      <c r="V11405">
        <v>15</v>
      </c>
      <c r="W11405">
        <v>2138</v>
      </c>
    </row>
    <row r="11406" spans="1:23" x14ac:dyDescent="0.3">
      <c r="A11406" t="s">
        <v>22846</v>
      </c>
      <c r="B11406" t="s">
        <v>139</v>
      </c>
      <c r="C11406" t="s">
        <v>24</v>
      </c>
      <c r="D11406" t="s">
        <v>111</v>
      </c>
      <c r="E11406" t="s">
        <v>76</v>
      </c>
      <c r="F11406" t="s">
        <v>45</v>
      </c>
      <c r="G11406" s="1">
        <v>44206</v>
      </c>
      <c r="H11406" s="1">
        <v>44481</v>
      </c>
      <c r="I11406" s="1">
        <v>44481</v>
      </c>
      <c r="J11406" t="s">
        <v>36</v>
      </c>
      <c r="K11406" t="str">
        <f>IF(OR(bank_loan_data[[#This Row],[loan_status]]="Fully Paid",bank_loan_data[[#This Row],[loan_status]]="Current"),"Good Loan","Bad Loan")</f>
        <v>Good Loan</v>
      </c>
      <c r="L11406" s="1">
        <v>44512</v>
      </c>
      <c r="M11406" t="s">
        <v>22847</v>
      </c>
      <c r="N11406" t="s">
        <v>30</v>
      </c>
      <c r="O11406" t="s">
        <v>79</v>
      </c>
      <c r="P11406" t="s">
        <v>40</v>
      </c>
      <c r="Q11406">
        <v>61400</v>
      </c>
      <c r="R11406" s="13">
        <v>0.1964000016450882</v>
      </c>
      <c r="S11406">
        <v>335.67001342773438</v>
      </c>
      <c r="T11406" s="13">
        <v>0.12729999423027039</v>
      </c>
      <c r="U11406">
        <v>10000</v>
      </c>
      <c r="V11406">
        <v>22</v>
      </c>
      <c r="W11406">
        <v>12049</v>
      </c>
    </row>
    <row r="11407" spans="1:23" x14ac:dyDescent="0.3">
      <c r="A11407" t="s">
        <v>22848</v>
      </c>
      <c r="B11407" t="s">
        <v>267</v>
      </c>
      <c r="C11407" t="s">
        <v>24</v>
      </c>
      <c r="D11407" t="s">
        <v>65</v>
      </c>
      <c r="E11407" t="s">
        <v>44</v>
      </c>
      <c r="F11407" t="s">
        <v>45</v>
      </c>
      <c r="G11407" s="1">
        <v>44206</v>
      </c>
      <c r="H11407" s="1">
        <v>44332</v>
      </c>
      <c r="I11407" s="1">
        <v>44239</v>
      </c>
      <c r="J11407" t="s">
        <v>36</v>
      </c>
      <c r="K11407" t="str">
        <f>IF(OR(bank_loan_data[[#This Row],[loan_status]]="Fully Paid",bank_loan_data[[#This Row],[loan_status]]="Current"),"Good Loan","Bad Loan")</f>
        <v>Good Loan</v>
      </c>
      <c r="L11407" s="1">
        <v>44267</v>
      </c>
      <c r="M11407" t="s">
        <v>22849</v>
      </c>
      <c r="N11407" t="s">
        <v>30</v>
      </c>
      <c r="O11407" t="s">
        <v>52</v>
      </c>
      <c r="P11407" t="s">
        <v>40</v>
      </c>
      <c r="Q11407">
        <v>100000</v>
      </c>
      <c r="R11407" s="13">
        <v>0.20479999482631683</v>
      </c>
      <c r="S11407">
        <v>417.94000244140625</v>
      </c>
      <c r="T11407" s="13">
        <v>0.15330000221729279</v>
      </c>
      <c r="U11407">
        <v>12000</v>
      </c>
      <c r="V11407">
        <v>36</v>
      </c>
      <c r="W11407">
        <v>14653</v>
      </c>
    </row>
    <row r="11408" spans="1:23" x14ac:dyDescent="0.3">
      <c r="A11408" t="s">
        <v>22850</v>
      </c>
      <c r="B11408" t="s">
        <v>177</v>
      </c>
      <c r="C11408" t="s">
        <v>24</v>
      </c>
      <c r="D11408" t="s">
        <v>75</v>
      </c>
      <c r="E11408" t="s">
        <v>44</v>
      </c>
      <c r="F11408" t="s">
        <v>27</v>
      </c>
      <c r="G11408" s="1">
        <v>44206</v>
      </c>
      <c r="H11408" s="1">
        <v>44423</v>
      </c>
      <c r="I11408" s="1">
        <v>44240</v>
      </c>
      <c r="J11408" t="s">
        <v>36</v>
      </c>
      <c r="K11408" t="str">
        <f>IF(OR(bank_loan_data[[#This Row],[loan_status]]="Fully Paid",bank_loan_data[[#This Row],[loan_status]]="Current"),"Good Loan","Bad Loan")</f>
        <v>Good Loan</v>
      </c>
      <c r="L11408" s="1">
        <v>44268</v>
      </c>
      <c r="M11408" t="s">
        <v>22851</v>
      </c>
      <c r="N11408" t="s">
        <v>30</v>
      </c>
      <c r="O11408" t="s">
        <v>48</v>
      </c>
      <c r="P11408" t="s">
        <v>40</v>
      </c>
      <c r="Q11408">
        <v>62400</v>
      </c>
      <c r="R11408" s="13">
        <v>0.18500000238418579</v>
      </c>
      <c r="S11408">
        <v>866.15997314453125</v>
      </c>
      <c r="T11408" s="13">
        <v>0.14959999918937683</v>
      </c>
      <c r="U11408">
        <v>25000</v>
      </c>
      <c r="V11408">
        <v>23</v>
      </c>
      <c r="W11408">
        <v>31182</v>
      </c>
    </row>
    <row r="11409" spans="1:23" x14ac:dyDescent="0.3">
      <c r="A11409" t="s">
        <v>22852</v>
      </c>
      <c r="B11409" t="s">
        <v>232</v>
      </c>
      <c r="C11409" t="s">
        <v>24</v>
      </c>
      <c r="D11409" t="s">
        <v>55</v>
      </c>
      <c r="E11409" t="s">
        <v>35</v>
      </c>
      <c r="F11409" t="s">
        <v>45</v>
      </c>
      <c r="G11409" s="1">
        <v>44237</v>
      </c>
      <c r="H11409" s="1">
        <v>44240</v>
      </c>
      <c r="I11409" s="1">
        <v>44240</v>
      </c>
      <c r="J11409" t="s">
        <v>36</v>
      </c>
      <c r="K11409" t="str">
        <f>IF(OR(bank_loan_data[[#This Row],[loan_status]]="Fully Paid",bank_loan_data[[#This Row],[loan_status]]="Current"),"Good Loan","Bad Loan")</f>
        <v>Good Loan</v>
      </c>
      <c r="L11409" s="1">
        <v>44268</v>
      </c>
      <c r="M11409" t="s">
        <v>22853</v>
      </c>
      <c r="N11409" t="s">
        <v>78</v>
      </c>
      <c r="O11409" t="s">
        <v>39</v>
      </c>
      <c r="P11409" t="s">
        <v>40</v>
      </c>
      <c r="Q11409">
        <v>160000</v>
      </c>
      <c r="R11409" s="13">
        <v>8.1200003623962402E-2</v>
      </c>
      <c r="S11409">
        <v>544.280029296875</v>
      </c>
      <c r="T11409" s="13">
        <v>7.8800000250339508E-2</v>
      </c>
      <c r="U11409">
        <v>17400</v>
      </c>
      <c r="V11409">
        <v>39</v>
      </c>
      <c r="W11409">
        <v>19595</v>
      </c>
    </row>
    <row r="11410" spans="1:23" x14ac:dyDescent="0.3">
      <c r="A11410" t="s">
        <v>22854</v>
      </c>
      <c r="B11410" t="s">
        <v>177</v>
      </c>
      <c r="C11410" t="s">
        <v>24</v>
      </c>
      <c r="D11410" t="s">
        <v>111</v>
      </c>
      <c r="E11410" t="s">
        <v>169</v>
      </c>
      <c r="F11410" t="s">
        <v>27</v>
      </c>
      <c r="G11410" s="1">
        <v>44237</v>
      </c>
      <c r="H11410" s="1">
        <v>44240</v>
      </c>
      <c r="I11410" s="1">
        <v>44240</v>
      </c>
      <c r="J11410" t="s">
        <v>36</v>
      </c>
      <c r="K11410" t="str">
        <f>IF(OR(bank_loan_data[[#This Row],[loan_status]]="Fully Paid",bank_loan_data[[#This Row],[loan_status]]="Current"),"Good Loan","Bad Loan")</f>
        <v>Good Loan</v>
      </c>
      <c r="L11410" s="1">
        <v>44268</v>
      </c>
      <c r="M11410" t="s">
        <v>22855</v>
      </c>
      <c r="N11410" t="s">
        <v>30</v>
      </c>
      <c r="O11410" t="s">
        <v>171</v>
      </c>
      <c r="P11410" t="s">
        <v>40</v>
      </c>
      <c r="Q11410">
        <v>95000</v>
      </c>
      <c r="R11410" s="13">
        <v>0.16030000150203705</v>
      </c>
      <c r="S11410">
        <v>916.95001220703125</v>
      </c>
      <c r="T11410" s="13">
        <v>0.19040000438690186</v>
      </c>
      <c r="U11410">
        <v>25000</v>
      </c>
      <c r="V11410">
        <v>3</v>
      </c>
      <c r="W11410">
        <v>33012</v>
      </c>
    </row>
    <row r="11411" spans="1:23" x14ac:dyDescent="0.3">
      <c r="A11411" t="s">
        <v>22856</v>
      </c>
      <c r="B11411" t="s">
        <v>50</v>
      </c>
      <c r="C11411" t="s">
        <v>24</v>
      </c>
      <c r="D11411" t="s">
        <v>111</v>
      </c>
      <c r="E11411" t="s">
        <v>26</v>
      </c>
      <c r="F11411" t="s">
        <v>45</v>
      </c>
      <c r="G11411" s="1">
        <v>44237</v>
      </c>
      <c r="H11411" s="1">
        <v>44332</v>
      </c>
      <c r="I11411" s="1">
        <v>44207</v>
      </c>
      <c r="J11411" t="s">
        <v>98</v>
      </c>
      <c r="K11411" t="str">
        <f>IF(OR(bank_loan_data[[#This Row],[loan_status]]="Fully Paid",bank_loan_data[[#This Row],[loan_status]]="Current"),"Good Loan","Bad Loan")</f>
        <v>Bad Loan</v>
      </c>
      <c r="L11411" s="1">
        <v>44238</v>
      </c>
      <c r="M11411" t="s">
        <v>22857</v>
      </c>
      <c r="N11411" t="s">
        <v>30</v>
      </c>
      <c r="O11411" t="s">
        <v>822</v>
      </c>
      <c r="P11411" t="s">
        <v>40</v>
      </c>
      <c r="Q11411">
        <v>150000</v>
      </c>
      <c r="R11411" s="13">
        <v>0.23440000414848328</v>
      </c>
      <c r="S11411">
        <v>865.91998291015625</v>
      </c>
      <c r="T11411" s="13">
        <v>0.17929999530315399</v>
      </c>
      <c r="U11411">
        <v>23975</v>
      </c>
      <c r="V11411">
        <v>25</v>
      </c>
      <c r="W11411">
        <v>8689</v>
      </c>
    </row>
    <row r="11412" spans="1:23" x14ac:dyDescent="0.3">
      <c r="A11412" t="s">
        <v>22858</v>
      </c>
      <c r="B11412" t="s">
        <v>136</v>
      </c>
      <c r="C11412" t="s">
        <v>24</v>
      </c>
      <c r="D11412" t="s">
        <v>43</v>
      </c>
      <c r="E11412" t="s">
        <v>71</v>
      </c>
      <c r="F11412" t="s">
        <v>27</v>
      </c>
      <c r="G11412" s="1">
        <v>44206</v>
      </c>
      <c r="H11412" s="1">
        <v>44240</v>
      </c>
      <c r="I11412" s="1">
        <v>44240</v>
      </c>
      <c r="J11412" t="s">
        <v>36</v>
      </c>
      <c r="K11412" t="str">
        <f>IF(OR(bank_loan_data[[#This Row],[loan_status]]="Fully Paid",bank_loan_data[[#This Row],[loan_status]]="Current"),"Good Loan","Bad Loan")</f>
        <v>Good Loan</v>
      </c>
      <c r="L11412" s="1">
        <v>44268</v>
      </c>
      <c r="M11412" t="s">
        <v>22859</v>
      </c>
      <c r="N11412" t="s">
        <v>123</v>
      </c>
      <c r="O11412" t="s">
        <v>88</v>
      </c>
      <c r="P11412" t="s">
        <v>40</v>
      </c>
      <c r="Q11412">
        <v>66000</v>
      </c>
      <c r="R11412" s="13">
        <v>0.18420000374317169</v>
      </c>
      <c r="S11412">
        <v>83.930000305175781</v>
      </c>
      <c r="T11412" s="13">
        <v>0.1136000007390976</v>
      </c>
      <c r="U11412">
        <v>2550</v>
      </c>
      <c r="V11412">
        <v>19</v>
      </c>
      <c r="W11412">
        <v>3021</v>
      </c>
    </row>
    <row r="11413" spans="1:23" x14ac:dyDescent="0.3">
      <c r="A11413" t="s">
        <v>22860</v>
      </c>
      <c r="B11413" t="s">
        <v>177</v>
      </c>
      <c r="C11413" t="s">
        <v>24</v>
      </c>
      <c r="D11413" t="s">
        <v>65</v>
      </c>
      <c r="E11413" t="s">
        <v>76</v>
      </c>
      <c r="F11413" t="s">
        <v>45</v>
      </c>
      <c r="G11413" s="1">
        <v>44206</v>
      </c>
      <c r="H11413" s="1">
        <v>44514</v>
      </c>
      <c r="I11413" s="1">
        <v>44267</v>
      </c>
      <c r="J11413" t="s">
        <v>36</v>
      </c>
      <c r="K11413" t="str">
        <f>IF(OR(bank_loan_data[[#This Row],[loan_status]]="Fully Paid",bank_loan_data[[#This Row],[loan_status]]="Current"),"Good Loan","Bad Loan")</f>
        <v>Good Loan</v>
      </c>
      <c r="L11413" s="1">
        <v>44298</v>
      </c>
      <c r="M11413" t="s">
        <v>22861</v>
      </c>
      <c r="N11413" t="s">
        <v>78</v>
      </c>
      <c r="O11413" t="s">
        <v>249</v>
      </c>
      <c r="P11413" t="s">
        <v>40</v>
      </c>
      <c r="Q11413">
        <v>66000</v>
      </c>
      <c r="R11413" s="13">
        <v>2.7100000530481339E-2</v>
      </c>
      <c r="S11413">
        <v>169.6300048828125</v>
      </c>
      <c r="T11413" s="13">
        <v>0.13480000197887421</v>
      </c>
      <c r="U11413">
        <v>5000</v>
      </c>
      <c r="V11413">
        <v>19</v>
      </c>
      <c r="W11413">
        <v>5965</v>
      </c>
    </row>
    <row r="11414" spans="1:23" x14ac:dyDescent="0.3">
      <c r="A11414" t="s">
        <v>22862</v>
      </c>
      <c r="B11414" t="s">
        <v>232</v>
      </c>
      <c r="C11414" t="s">
        <v>24</v>
      </c>
      <c r="D11414" t="s">
        <v>118</v>
      </c>
      <c r="E11414" t="s">
        <v>35</v>
      </c>
      <c r="F11414" t="s">
        <v>45</v>
      </c>
      <c r="G11414" s="1">
        <v>44206</v>
      </c>
      <c r="H11414" s="1">
        <v>44208</v>
      </c>
      <c r="I11414" s="1">
        <v>44208</v>
      </c>
      <c r="J11414" t="s">
        <v>36</v>
      </c>
      <c r="K11414" t="str">
        <f>IF(OR(bank_loan_data[[#This Row],[loan_status]]="Fully Paid",bank_loan_data[[#This Row],[loan_status]]="Current"),"Good Loan","Bad Loan")</f>
        <v>Good Loan</v>
      </c>
      <c r="L11414" s="1">
        <v>44239</v>
      </c>
      <c r="M11414" t="s">
        <v>22863</v>
      </c>
      <c r="N11414" t="s">
        <v>208</v>
      </c>
      <c r="O11414" t="s">
        <v>39</v>
      </c>
      <c r="P11414" t="s">
        <v>40</v>
      </c>
      <c r="Q11414">
        <v>200000</v>
      </c>
      <c r="R11414" s="13">
        <v>3.020000085234642E-2</v>
      </c>
      <c r="S11414">
        <v>375.3699951171875</v>
      </c>
      <c r="T11414" s="13">
        <v>7.8800000250339508E-2</v>
      </c>
      <c r="U11414">
        <v>12000</v>
      </c>
      <c r="V11414">
        <v>24</v>
      </c>
      <c r="W11414">
        <v>13296</v>
      </c>
    </row>
    <row r="11415" spans="1:23" x14ac:dyDescent="0.3">
      <c r="A11415" t="s">
        <v>22864</v>
      </c>
      <c r="B11415" t="s">
        <v>457</v>
      </c>
      <c r="C11415" t="s">
        <v>24</v>
      </c>
      <c r="D11415" t="s">
        <v>140</v>
      </c>
      <c r="E11415" t="s">
        <v>71</v>
      </c>
      <c r="F11415" t="s">
        <v>45</v>
      </c>
      <c r="G11415" s="1">
        <v>44237</v>
      </c>
      <c r="H11415" s="1">
        <v>44240</v>
      </c>
      <c r="I11415" s="1">
        <v>44240</v>
      </c>
      <c r="J11415" t="s">
        <v>36</v>
      </c>
      <c r="K11415" t="str">
        <f>IF(OR(bank_loan_data[[#This Row],[loan_status]]="Fully Paid",bank_loan_data[[#This Row],[loan_status]]="Current"),"Good Loan","Bad Loan")</f>
        <v>Good Loan</v>
      </c>
      <c r="L11415" s="1">
        <v>44268</v>
      </c>
      <c r="M11415" t="s">
        <v>22865</v>
      </c>
      <c r="N11415" t="s">
        <v>78</v>
      </c>
      <c r="O11415" t="s">
        <v>100</v>
      </c>
      <c r="P11415" t="s">
        <v>40</v>
      </c>
      <c r="Q11415">
        <v>36000</v>
      </c>
      <c r="R11415" s="13">
        <v>0.14900000393390656</v>
      </c>
      <c r="S11415">
        <v>194.30999755859375</v>
      </c>
      <c r="T11415" s="13">
        <v>0.10249999910593033</v>
      </c>
      <c r="U11415">
        <v>6000</v>
      </c>
      <c r="V11415">
        <v>9</v>
      </c>
      <c r="W11415">
        <v>6995</v>
      </c>
    </row>
    <row r="11416" spans="1:23" x14ac:dyDescent="0.3">
      <c r="A11416" t="s">
        <v>22866</v>
      </c>
      <c r="B11416" t="s">
        <v>69</v>
      </c>
      <c r="C11416" t="s">
        <v>24</v>
      </c>
      <c r="D11416" t="s">
        <v>111</v>
      </c>
      <c r="E11416" t="s">
        <v>35</v>
      </c>
      <c r="F11416" t="s">
        <v>27</v>
      </c>
      <c r="G11416" s="1">
        <v>44206</v>
      </c>
      <c r="H11416" s="1">
        <v>44332</v>
      </c>
      <c r="I11416" s="1">
        <v>44419</v>
      </c>
      <c r="J11416" t="s">
        <v>36</v>
      </c>
      <c r="K11416" t="str">
        <f>IF(OR(bank_loan_data[[#This Row],[loan_status]]="Fully Paid",bank_loan_data[[#This Row],[loan_status]]="Current"),"Good Loan","Bad Loan")</f>
        <v>Good Loan</v>
      </c>
      <c r="L11416" s="1">
        <v>44450</v>
      </c>
      <c r="M11416" t="s">
        <v>22867</v>
      </c>
      <c r="N11416" t="s">
        <v>126</v>
      </c>
      <c r="O11416" t="s">
        <v>104</v>
      </c>
      <c r="P11416" t="s">
        <v>40</v>
      </c>
      <c r="Q11416">
        <v>63000</v>
      </c>
      <c r="R11416" s="13">
        <v>0.12189999967813492</v>
      </c>
      <c r="S11416">
        <v>74.260002136230469</v>
      </c>
      <c r="T11416" s="13">
        <v>7.1400001645088196E-2</v>
      </c>
      <c r="U11416">
        <v>2400</v>
      </c>
      <c r="V11416">
        <v>15</v>
      </c>
      <c r="W11416">
        <v>2601</v>
      </c>
    </row>
    <row r="11417" spans="1:23" x14ac:dyDescent="0.3">
      <c r="A11417" t="s">
        <v>22868</v>
      </c>
      <c r="B11417" t="s">
        <v>97</v>
      </c>
      <c r="C11417" t="s">
        <v>24</v>
      </c>
      <c r="D11417" t="s">
        <v>111</v>
      </c>
      <c r="E11417" t="s">
        <v>35</v>
      </c>
      <c r="F11417" t="s">
        <v>45</v>
      </c>
      <c r="G11417" s="1">
        <v>44449</v>
      </c>
      <c r="H11417" s="1">
        <v>44271</v>
      </c>
      <c r="I11417" s="1">
        <v>44297</v>
      </c>
      <c r="J11417" t="s">
        <v>36</v>
      </c>
      <c r="K11417" t="str">
        <f>IF(OR(bank_loan_data[[#This Row],[loan_status]]="Fully Paid",bank_loan_data[[#This Row],[loan_status]]="Current"),"Good Loan","Bad Loan")</f>
        <v>Good Loan</v>
      </c>
      <c r="L11417" s="1">
        <v>44327</v>
      </c>
      <c r="M11417" t="s">
        <v>22869</v>
      </c>
      <c r="N11417" t="s">
        <v>30</v>
      </c>
      <c r="O11417" t="s">
        <v>67</v>
      </c>
      <c r="P11417" t="s">
        <v>40</v>
      </c>
      <c r="Q11417">
        <v>73000</v>
      </c>
      <c r="R11417" s="13">
        <v>1.1500000022351742E-2</v>
      </c>
      <c r="S11417">
        <v>311.1099853515625</v>
      </c>
      <c r="T11417" s="13">
        <v>7.5099997222423553E-2</v>
      </c>
      <c r="U11417">
        <v>10000</v>
      </c>
      <c r="V11417">
        <v>19</v>
      </c>
      <c r="W11417">
        <v>10352</v>
      </c>
    </row>
    <row r="11418" spans="1:23" x14ac:dyDescent="0.3">
      <c r="A11418" t="s">
        <v>22870</v>
      </c>
      <c r="B11418" t="s">
        <v>177</v>
      </c>
      <c r="C11418" t="s">
        <v>24</v>
      </c>
      <c r="D11418" t="s">
        <v>43</v>
      </c>
      <c r="E11418" t="s">
        <v>44</v>
      </c>
      <c r="F11418" t="s">
        <v>45</v>
      </c>
      <c r="G11418" s="1">
        <v>44237</v>
      </c>
      <c r="H11418" s="1">
        <v>44420</v>
      </c>
      <c r="I11418" s="1">
        <v>44420</v>
      </c>
      <c r="J11418" t="s">
        <v>36</v>
      </c>
      <c r="K11418" t="str">
        <f>IF(OR(bank_loan_data[[#This Row],[loan_status]]="Fully Paid",bank_loan_data[[#This Row],[loan_status]]="Current"),"Good Loan","Bad Loan")</f>
        <v>Good Loan</v>
      </c>
      <c r="L11418" s="1">
        <v>44451</v>
      </c>
      <c r="M11418" t="s">
        <v>22871</v>
      </c>
      <c r="N11418" t="s">
        <v>30</v>
      </c>
      <c r="O11418" t="s">
        <v>52</v>
      </c>
      <c r="P11418" t="s">
        <v>40</v>
      </c>
      <c r="Q11418">
        <v>130000</v>
      </c>
      <c r="R11418" s="13">
        <v>0.16349999606609344</v>
      </c>
      <c r="S11418">
        <v>870.71002197265625</v>
      </c>
      <c r="T11418" s="13">
        <v>0.15330000221729279</v>
      </c>
      <c r="U11418">
        <v>25000</v>
      </c>
      <c r="V11418">
        <v>37</v>
      </c>
      <c r="W11418">
        <v>31120</v>
      </c>
    </row>
    <row r="11419" spans="1:23" x14ac:dyDescent="0.3">
      <c r="A11419" t="s">
        <v>22872</v>
      </c>
      <c r="B11419" t="s">
        <v>54</v>
      </c>
      <c r="C11419" t="s">
        <v>24</v>
      </c>
      <c r="D11419" t="s">
        <v>65</v>
      </c>
      <c r="E11419" t="s">
        <v>35</v>
      </c>
      <c r="F11419" t="s">
        <v>45</v>
      </c>
      <c r="G11419" s="1">
        <v>44206</v>
      </c>
      <c r="H11419" s="1">
        <v>44514</v>
      </c>
      <c r="I11419" s="1">
        <v>44387</v>
      </c>
      <c r="J11419" t="s">
        <v>36</v>
      </c>
      <c r="K11419" t="str">
        <f>IF(OR(bank_loan_data[[#This Row],[loan_status]]="Fully Paid",bank_loan_data[[#This Row],[loan_status]]="Current"),"Good Loan","Bad Loan")</f>
        <v>Good Loan</v>
      </c>
      <c r="L11419" s="1">
        <v>44418</v>
      </c>
      <c r="M11419" t="s">
        <v>22873</v>
      </c>
      <c r="N11419" t="s">
        <v>126</v>
      </c>
      <c r="O11419" t="s">
        <v>39</v>
      </c>
      <c r="P11419" t="s">
        <v>40</v>
      </c>
      <c r="Q11419">
        <v>126000</v>
      </c>
      <c r="R11419" s="13">
        <v>5.9399999678134918E-2</v>
      </c>
      <c r="S11419">
        <v>469.20999145507813</v>
      </c>
      <c r="T11419" s="13">
        <v>7.8800000250339508E-2</v>
      </c>
      <c r="U11419">
        <v>15000</v>
      </c>
      <c r="V11419">
        <v>29</v>
      </c>
      <c r="W11419">
        <v>15468</v>
      </c>
    </row>
    <row r="11420" spans="1:23" x14ac:dyDescent="0.3">
      <c r="A11420" t="s">
        <v>22874</v>
      </c>
      <c r="B11420" t="s">
        <v>23</v>
      </c>
      <c r="C11420" t="s">
        <v>24</v>
      </c>
      <c r="D11420" t="s">
        <v>65</v>
      </c>
      <c r="E11420" t="s">
        <v>44</v>
      </c>
      <c r="F11420" t="s">
        <v>27</v>
      </c>
      <c r="G11420" s="1">
        <v>44237</v>
      </c>
      <c r="H11420" s="1">
        <v>44332</v>
      </c>
      <c r="I11420" s="1">
        <v>44541</v>
      </c>
      <c r="J11420" t="s">
        <v>36</v>
      </c>
      <c r="K11420" t="str">
        <f>IF(OR(bank_loan_data[[#This Row],[loan_status]]="Fully Paid",bank_loan_data[[#This Row],[loan_status]]="Current"),"Good Loan","Bad Loan")</f>
        <v>Good Loan</v>
      </c>
      <c r="L11420" s="1">
        <v>44572</v>
      </c>
      <c r="M11420" t="s">
        <v>22875</v>
      </c>
      <c r="N11420" t="s">
        <v>30</v>
      </c>
      <c r="O11420" t="s">
        <v>353</v>
      </c>
      <c r="P11420" t="s">
        <v>40</v>
      </c>
      <c r="Q11420">
        <v>66690</v>
      </c>
      <c r="R11420" s="13">
        <v>0.23520000278949738</v>
      </c>
      <c r="S11420">
        <v>689.29998779296875</v>
      </c>
      <c r="T11420" s="13">
        <v>0.14589999616146088</v>
      </c>
      <c r="U11420">
        <v>20000</v>
      </c>
      <c r="V11420">
        <v>21</v>
      </c>
      <c r="W11420">
        <v>23543</v>
      </c>
    </row>
    <row r="11421" spans="1:23" x14ac:dyDescent="0.3">
      <c r="A11421" t="s">
        <v>22876</v>
      </c>
      <c r="B11421" t="s">
        <v>386</v>
      </c>
      <c r="C11421" t="s">
        <v>24</v>
      </c>
      <c r="D11421" t="s">
        <v>65</v>
      </c>
      <c r="E11421" t="s">
        <v>71</v>
      </c>
      <c r="F11421" t="s">
        <v>45</v>
      </c>
      <c r="G11421" s="1">
        <v>44237</v>
      </c>
      <c r="H11421" s="1">
        <v>44240</v>
      </c>
      <c r="I11421" s="1">
        <v>44240</v>
      </c>
      <c r="J11421" t="s">
        <v>36</v>
      </c>
      <c r="K11421" t="str">
        <f>IF(OR(bank_loan_data[[#This Row],[loan_status]]="Fully Paid",bank_loan_data[[#This Row],[loan_status]]="Current"),"Good Loan","Bad Loan")</f>
        <v>Good Loan</v>
      </c>
      <c r="L11421" s="1">
        <v>44268</v>
      </c>
      <c r="M11421" t="s">
        <v>22877</v>
      </c>
      <c r="N11421" t="s">
        <v>30</v>
      </c>
      <c r="O11421" t="s">
        <v>100</v>
      </c>
      <c r="P11421" t="s">
        <v>40</v>
      </c>
      <c r="Q11421">
        <v>105000</v>
      </c>
      <c r="R11421" s="13">
        <v>0.17219999432563782</v>
      </c>
      <c r="S11421">
        <v>421.010009765625</v>
      </c>
      <c r="T11421" s="13">
        <v>0.10249999910593033</v>
      </c>
      <c r="U11421">
        <v>13000</v>
      </c>
      <c r="V11421">
        <v>23</v>
      </c>
      <c r="W11421">
        <v>15157</v>
      </c>
    </row>
    <row r="11422" spans="1:23" x14ac:dyDescent="0.3">
      <c r="A11422" t="s">
        <v>22878</v>
      </c>
      <c r="B11422" t="s">
        <v>102</v>
      </c>
      <c r="C11422" t="s">
        <v>24</v>
      </c>
      <c r="D11422" t="s">
        <v>111</v>
      </c>
      <c r="E11422" t="s">
        <v>71</v>
      </c>
      <c r="F11422" t="s">
        <v>27</v>
      </c>
      <c r="G11422" s="1">
        <v>44206</v>
      </c>
      <c r="H11422" s="1">
        <v>44510</v>
      </c>
      <c r="I11422" s="1">
        <v>44510</v>
      </c>
      <c r="J11422" t="s">
        <v>36</v>
      </c>
      <c r="K11422" t="str">
        <f>IF(OR(bank_loan_data[[#This Row],[loan_status]]="Fully Paid",bank_loan_data[[#This Row],[loan_status]]="Current"),"Good Loan","Bad Loan")</f>
        <v>Good Loan</v>
      </c>
      <c r="L11422" s="1">
        <v>44540</v>
      </c>
      <c r="M11422" t="s">
        <v>22879</v>
      </c>
      <c r="N11422" t="s">
        <v>30</v>
      </c>
      <c r="O11422" t="s">
        <v>151</v>
      </c>
      <c r="P11422" t="s">
        <v>40</v>
      </c>
      <c r="Q11422">
        <v>55000</v>
      </c>
      <c r="R11422" s="13">
        <v>0.2249000072479248</v>
      </c>
      <c r="S11422">
        <v>196.41999816894531</v>
      </c>
      <c r="T11422" s="13">
        <v>0.10989999771118164</v>
      </c>
      <c r="U11422">
        <v>6000</v>
      </c>
      <c r="V11422">
        <v>27</v>
      </c>
      <c r="W11422">
        <v>6447</v>
      </c>
    </row>
    <row r="11423" spans="1:23" x14ac:dyDescent="0.3">
      <c r="A11423" t="s">
        <v>22880</v>
      </c>
      <c r="B11423" t="s">
        <v>69</v>
      </c>
      <c r="C11423" t="s">
        <v>24</v>
      </c>
      <c r="D11423" t="s">
        <v>75</v>
      </c>
      <c r="E11423" t="s">
        <v>76</v>
      </c>
      <c r="F11423" t="s">
        <v>60</v>
      </c>
      <c r="G11423" s="1">
        <v>44206</v>
      </c>
      <c r="H11423" s="1">
        <v>44359</v>
      </c>
      <c r="I11423" s="1">
        <v>44359</v>
      </c>
      <c r="J11423" t="s">
        <v>36</v>
      </c>
      <c r="K11423" t="str">
        <f>IF(OR(bank_loan_data[[#This Row],[loan_status]]="Fully Paid",bank_loan_data[[#This Row],[loan_status]]="Current"),"Good Loan","Bad Loan")</f>
        <v>Good Loan</v>
      </c>
      <c r="L11423" s="1">
        <v>44389</v>
      </c>
      <c r="M11423" t="s">
        <v>22881</v>
      </c>
      <c r="N11423" t="s">
        <v>30</v>
      </c>
      <c r="O11423" t="s">
        <v>120</v>
      </c>
      <c r="P11423" t="s">
        <v>40</v>
      </c>
      <c r="Q11423">
        <v>33000</v>
      </c>
      <c r="R11423" s="13">
        <v>0.14579999446868896</v>
      </c>
      <c r="S11423">
        <v>371.20001220703125</v>
      </c>
      <c r="T11423" s="13">
        <v>0.13109999895095825</v>
      </c>
      <c r="U11423">
        <v>11000</v>
      </c>
      <c r="V11423">
        <v>8</v>
      </c>
      <c r="W11423">
        <v>13241</v>
      </c>
    </row>
    <row r="11424" spans="1:23" x14ac:dyDescent="0.3">
      <c r="A11424" t="s">
        <v>22882</v>
      </c>
      <c r="B11424" t="s">
        <v>23</v>
      </c>
      <c r="C11424" t="s">
        <v>24</v>
      </c>
      <c r="D11424" t="s">
        <v>55</v>
      </c>
      <c r="E11424" t="s">
        <v>71</v>
      </c>
      <c r="F11424" t="s">
        <v>27</v>
      </c>
      <c r="G11424" s="1">
        <v>44237</v>
      </c>
      <c r="H11424" s="1">
        <v>44212</v>
      </c>
      <c r="I11424" s="1">
        <v>44480</v>
      </c>
      <c r="J11424" t="s">
        <v>36</v>
      </c>
      <c r="K11424" t="str">
        <f>IF(OR(bank_loan_data[[#This Row],[loan_status]]="Fully Paid",bank_loan_data[[#This Row],[loan_status]]="Current"),"Good Loan","Bad Loan")</f>
        <v>Good Loan</v>
      </c>
      <c r="L11424" s="1">
        <v>44511</v>
      </c>
      <c r="M11424" t="s">
        <v>22883</v>
      </c>
      <c r="N11424" t="s">
        <v>95</v>
      </c>
      <c r="O11424" t="s">
        <v>73</v>
      </c>
      <c r="P11424" t="s">
        <v>40</v>
      </c>
      <c r="Q11424">
        <v>150000</v>
      </c>
      <c r="R11424" s="13">
        <v>7.1299999952316284E-2</v>
      </c>
      <c r="S11424">
        <v>367.39999389648438</v>
      </c>
      <c r="T11424" s="13">
        <v>0.11140000075101852</v>
      </c>
      <c r="U11424">
        <v>11200</v>
      </c>
      <c r="V11424">
        <v>22</v>
      </c>
      <c r="W11424">
        <v>12789</v>
      </c>
    </row>
    <row r="11425" spans="1:23" x14ac:dyDescent="0.3">
      <c r="A11425" t="s">
        <v>22884</v>
      </c>
      <c r="B11425" t="s">
        <v>23</v>
      </c>
      <c r="C11425" t="s">
        <v>24</v>
      </c>
      <c r="D11425" t="s">
        <v>75</v>
      </c>
      <c r="E11425" t="s">
        <v>35</v>
      </c>
      <c r="F11425" t="s">
        <v>27</v>
      </c>
      <c r="G11425" s="1">
        <v>44237</v>
      </c>
      <c r="H11425" s="1">
        <v>44332</v>
      </c>
      <c r="I11425" s="1">
        <v>44240</v>
      </c>
      <c r="J11425" t="s">
        <v>36</v>
      </c>
      <c r="K11425" t="str">
        <f>IF(OR(bank_loan_data[[#This Row],[loan_status]]="Fully Paid",bank_loan_data[[#This Row],[loan_status]]="Current"),"Good Loan","Bad Loan")</f>
        <v>Good Loan</v>
      </c>
      <c r="L11425" s="1">
        <v>44268</v>
      </c>
      <c r="M11425" t="s">
        <v>22885</v>
      </c>
      <c r="N11425" t="s">
        <v>95</v>
      </c>
      <c r="O11425" t="s">
        <v>104</v>
      </c>
      <c r="P11425" t="s">
        <v>40</v>
      </c>
      <c r="Q11425">
        <v>54981</v>
      </c>
      <c r="R11425" s="13">
        <v>0.17260000109672546</v>
      </c>
      <c r="S11425">
        <v>185.63999938964844</v>
      </c>
      <c r="T11425" s="13">
        <v>7.1400001645088196E-2</v>
      </c>
      <c r="U11425">
        <v>6000</v>
      </c>
      <c r="V11425">
        <v>21</v>
      </c>
      <c r="W11425">
        <v>6683</v>
      </c>
    </row>
    <row r="11426" spans="1:23" x14ac:dyDescent="0.3">
      <c r="A11426" t="s">
        <v>22886</v>
      </c>
      <c r="B11426" t="s">
        <v>102</v>
      </c>
      <c r="C11426" t="s">
        <v>24</v>
      </c>
      <c r="D11426" t="s">
        <v>111</v>
      </c>
      <c r="E11426" t="s">
        <v>71</v>
      </c>
      <c r="F11426" t="s">
        <v>45</v>
      </c>
      <c r="G11426" s="1">
        <v>44237</v>
      </c>
      <c r="H11426" s="1">
        <v>44332</v>
      </c>
      <c r="I11426" s="1">
        <v>44451</v>
      </c>
      <c r="J11426" t="s">
        <v>36</v>
      </c>
      <c r="K11426" t="str">
        <f>IF(OR(bank_loan_data[[#This Row],[loan_status]]="Fully Paid",bank_loan_data[[#This Row],[loan_status]]="Current"),"Good Loan","Bad Loan")</f>
        <v>Good Loan</v>
      </c>
      <c r="L11426" s="1">
        <v>44481</v>
      </c>
      <c r="M11426" t="s">
        <v>22887</v>
      </c>
      <c r="N11426" t="s">
        <v>30</v>
      </c>
      <c r="O11426" t="s">
        <v>88</v>
      </c>
      <c r="P11426" t="s">
        <v>40</v>
      </c>
      <c r="Q11426">
        <v>63344</v>
      </c>
      <c r="R11426" s="13">
        <v>0.15039999783039093</v>
      </c>
      <c r="S11426">
        <v>263.29000854492188</v>
      </c>
      <c r="T11426" s="13">
        <v>0.1136000007390976</v>
      </c>
      <c r="U11426">
        <v>8000</v>
      </c>
      <c r="V11426">
        <v>12</v>
      </c>
      <c r="W11426">
        <v>9442</v>
      </c>
    </row>
    <row r="11427" spans="1:23" x14ac:dyDescent="0.3">
      <c r="A11427" t="s">
        <v>22888</v>
      </c>
      <c r="B11427" t="s">
        <v>102</v>
      </c>
      <c r="C11427" t="s">
        <v>24</v>
      </c>
      <c r="D11427" t="s">
        <v>59</v>
      </c>
      <c r="E11427" t="s">
        <v>71</v>
      </c>
      <c r="F11427" t="s">
        <v>27</v>
      </c>
      <c r="G11427" s="1">
        <v>44237</v>
      </c>
      <c r="H11427" s="1">
        <v>44240</v>
      </c>
      <c r="I11427" s="1">
        <v>44240</v>
      </c>
      <c r="J11427" t="s">
        <v>36</v>
      </c>
      <c r="K11427" t="str">
        <f>IF(OR(bank_loan_data[[#This Row],[loan_status]]="Fully Paid",bank_loan_data[[#This Row],[loan_status]]="Current"),"Good Loan","Bad Loan")</f>
        <v>Good Loan</v>
      </c>
      <c r="L11427" s="1">
        <v>44268</v>
      </c>
      <c r="M11427" t="s">
        <v>22889</v>
      </c>
      <c r="N11427" t="s">
        <v>95</v>
      </c>
      <c r="O11427" t="s">
        <v>113</v>
      </c>
      <c r="P11427" t="s">
        <v>40</v>
      </c>
      <c r="Q11427">
        <v>25000</v>
      </c>
      <c r="R11427" s="13">
        <v>7.0600003004074097E-2</v>
      </c>
      <c r="S11427">
        <v>162.80000305175781</v>
      </c>
      <c r="T11427" s="13">
        <v>0.10620000213384628</v>
      </c>
      <c r="U11427">
        <v>5000</v>
      </c>
      <c r="V11427">
        <v>13</v>
      </c>
      <c r="W11427">
        <v>5861</v>
      </c>
    </row>
    <row r="11428" spans="1:23" x14ac:dyDescent="0.3">
      <c r="A11428" t="s">
        <v>22890</v>
      </c>
      <c r="B11428" t="s">
        <v>23</v>
      </c>
      <c r="C11428" t="s">
        <v>24</v>
      </c>
      <c r="D11428" t="s">
        <v>70</v>
      </c>
      <c r="E11428" t="s">
        <v>71</v>
      </c>
      <c r="F11428" t="s">
        <v>27</v>
      </c>
      <c r="G11428" s="1">
        <v>44206</v>
      </c>
      <c r="H11428" s="1">
        <v>44328</v>
      </c>
      <c r="I11428" s="1">
        <v>44298</v>
      </c>
      <c r="J11428" t="s">
        <v>36</v>
      </c>
      <c r="K11428" t="str">
        <f>IF(OR(bank_loan_data[[#This Row],[loan_status]]="Fully Paid",bank_loan_data[[#This Row],[loan_status]]="Current"),"Good Loan","Bad Loan")</f>
        <v>Good Loan</v>
      </c>
      <c r="L11428" s="1">
        <v>44328</v>
      </c>
      <c r="M11428" t="s">
        <v>22891</v>
      </c>
      <c r="N11428" t="s">
        <v>30</v>
      </c>
      <c r="O11428" t="s">
        <v>113</v>
      </c>
      <c r="P11428" t="s">
        <v>40</v>
      </c>
      <c r="Q11428">
        <v>62000</v>
      </c>
      <c r="R11428" s="13">
        <v>0.18289999663829803</v>
      </c>
      <c r="S11428">
        <v>227.91999816894531</v>
      </c>
      <c r="T11428" s="13">
        <v>0.10620000213384628</v>
      </c>
      <c r="U11428">
        <v>7000</v>
      </c>
      <c r="V11428">
        <v>37</v>
      </c>
      <c r="W11428">
        <v>8098</v>
      </c>
    </row>
    <row r="11429" spans="1:23" x14ac:dyDescent="0.3">
      <c r="A11429" t="s">
        <v>22892</v>
      </c>
      <c r="B11429" t="s">
        <v>247</v>
      </c>
      <c r="C11429" t="s">
        <v>24</v>
      </c>
      <c r="D11429" t="s">
        <v>43</v>
      </c>
      <c r="E11429" t="s">
        <v>76</v>
      </c>
      <c r="F11429" t="s">
        <v>27</v>
      </c>
      <c r="G11429" s="1">
        <v>44206</v>
      </c>
      <c r="H11429" s="1">
        <v>44239</v>
      </c>
      <c r="I11429" s="1">
        <v>44450</v>
      </c>
      <c r="J11429" t="s">
        <v>98</v>
      </c>
      <c r="K11429" t="str">
        <f>IF(OR(bank_loan_data[[#This Row],[loan_status]]="Fully Paid",bank_loan_data[[#This Row],[loan_status]]="Current"),"Good Loan","Bad Loan")</f>
        <v>Bad Loan</v>
      </c>
      <c r="L11429" s="1">
        <v>44480</v>
      </c>
      <c r="M11429" t="s">
        <v>22893</v>
      </c>
      <c r="N11429" t="s">
        <v>38</v>
      </c>
      <c r="O11429" t="s">
        <v>79</v>
      </c>
      <c r="P11429" t="s">
        <v>40</v>
      </c>
      <c r="Q11429">
        <v>35000</v>
      </c>
      <c r="R11429" s="13">
        <v>5.1100000739097595E-2</v>
      </c>
      <c r="S11429">
        <v>268.52999877929688</v>
      </c>
      <c r="T11429" s="13">
        <v>0.12729999423027039</v>
      </c>
      <c r="U11429">
        <v>8000</v>
      </c>
      <c r="V11429">
        <v>5</v>
      </c>
      <c r="W11429">
        <v>5089</v>
      </c>
    </row>
    <row r="11430" spans="1:23" x14ac:dyDescent="0.3">
      <c r="A11430" t="s">
        <v>22894</v>
      </c>
      <c r="B11430" t="s">
        <v>42</v>
      </c>
      <c r="C11430" t="s">
        <v>24</v>
      </c>
      <c r="D11430" t="s">
        <v>140</v>
      </c>
      <c r="E11430" t="s">
        <v>35</v>
      </c>
      <c r="F11430" t="s">
        <v>45</v>
      </c>
      <c r="G11430" s="1">
        <v>44237</v>
      </c>
      <c r="H11430" s="1">
        <v>44268</v>
      </c>
      <c r="I11430" s="1">
        <v>44268</v>
      </c>
      <c r="J11430" t="s">
        <v>36</v>
      </c>
      <c r="K11430" t="str">
        <f>IF(OR(bank_loan_data[[#This Row],[loan_status]]="Fully Paid",bank_loan_data[[#This Row],[loan_status]]="Current"),"Good Loan","Bad Loan")</f>
        <v>Good Loan</v>
      </c>
      <c r="L11430" s="1">
        <v>44299</v>
      </c>
      <c r="M11430" t="s">
        <v>22895</v>
      </c>
      <c r="N11430" t="s">
        <v>30</v>
      </c>
      <c r="O11430" t="s">
        <v>67</v>
      </c>
      <c r="P11430" t="s">
        <v>40</v>
      </c>
      <c r="Q11430">
        <v>24000</v>
      </c>
      <c r="R11430" s="13">
        <v>0.1080000028014183</v>
      </c>
      <c r="S11430">
        <v>311.10000610351563</v>
      </c>
      <c r="T11430" s="13">
        <v>7.5099997222423553E-2</v>
      </c>
      <c r="U11430">
        <v>10000</v>
      </c>
      <c r="V11430">
        <v>21</v>
      </c>
      <c r="W11430">
        <v>11258</v>
      </c>
    </row>
    <row r="11431" spans="1:23" x14ac:dyDescent="0.3">
      <c r="A11431" t="s">
        <v>22896</v>
      </c>
      <c r="B11431" t="s">
        <v>239</v>
      </c>
      <c r="C11431" t="s">
        <v>24</v>
      </c>
      <c r="D11431" t="s">
        <v>55</v>
      </c>
      <c r="E11431" t="s">
        <v>71</v>
      </c>
      <c r="F11431" t="s">
        <v>27</v>
      </c>
      <c r="G11431" s="1">
        <v>44206</v>
      </c>
      <c r="H11431" s="1">
        <v>44240</v>
      </c>
      <c r="I11431" s="1">
        <v>44240</v>
      </c>
      <c r="J11431" t="s">
        <v>36</v>
      </c>
      <c r="K11431" t="str">
        <f>IF(OR(bank_loan_data[[#This Row],[loan_status]]="Fully Paid",bank_loan_data[[#This Row],[loan_status]]="Current"),"Good Loan","Bad Loan")</f>
        <v>Good Loan</v>
      </c>
      <c r="L11431" s="1">
        <v>44268</v>
      </c>
      <c r="M11431" t="s">
        <v>22897</v>
      </c>
      <c r="N11431" t="s">
        <v>30</v>
      </c>
      <c r="O11431" t="s">
        <v>151</v>
      </c>
      <c r="P11431" t="s">
        <v>40</v>
      </c>
      <c r="Q11431">
        <v>29000</v>
      </c>
      <c r="R11431" s="13">
        <v>0.23880000412464142</v>
      </c>
      <c r="S11431">
        <v>204.60000610351563</v>
      </c>
      <c r="T11431" s="13">
        <v>0.10989999771118164</v>
      </c>
      <c r="U11431">
        <v>6250</v>
      </c>
      <c r="V11431">
        <v>9</v>
      </c>
      <c r="W11431">
        <v>7366</v>
      </c>
    </row>
    <row r="11432" spans="1:23" x14ac:dyDescent="0.3">
      <c r="A11432" t="s">
        <v>22898</v>
      </c>
      <c r="B11432" t="s">
        <v>42</v>
      </c>
      <c r="C11432" t="s">
        <v>24</v>
      </c>
      <c r="D11432" t="s">
        <v>70</v>
      </c>
      <c r="E11432" t="s">
        <v>76</v>
      </c>
      <c r="F11432" t="s">
        <v>45</v>
      </c>
      <c r="G11432" s="1">
        <v>44237</v>
      </c>
      <c r="H11432" s="1">
        <v>44240</v>
      </c>
      <c r="I11432" s="1">
        <v>44240</v>
      </c>
      <c r="J11432" t="s">
        <v>36</v>
      </c>
      <c r="K11432" t="str">
        <f>IF(OR(bank_loan_data[[#This Row],[loan_status]]="Fully Paid",bank_loan_data[[#This Row],[loan_status]]="Current"),"Good Loan","Bad Loan")</f>
        <v>Good Loan</v>
      </c>
      <c r="L11432" s="1">
        <v>44268</v>
      </c>
      <c r="M11432" t="s">
        <v>22899</v>
      </c>
      <c r="N11432" t="s">
        <v>47</v>
      </c>
      <c r="O11432" t="s">
        <v>249</v>
      </c>
      <c r="P11432" t="s">
        <v>40</v>
      </c>
      <c r="Q11432">
        <v>78400</v>
      </c>
      <c r="R11432" s="13">
        <v>3.5999998450279236E-2</v>
      </c>
      <c r="S11432">
        <v>590.280029296875</v>
      </c>
      <c r="T11432" s="13">
        <v>0.13480000197887421</v>
      </c>
      <c r="U11432">
        <v>17400</v>
      </c>
      <c r="V11432">
        <v>18</v>
      </c>
      <c r="W11432">
        <v>21251</v>
      </c>
    </row>
    <row r="11433" spans="1:23" x14ac:dyDescent="0.3">
      <c r="A11433" t="s">
        <v>22900</v>
      </c>
      <c r="B11433" t="s">
        <v>247</v>
      </c>
      <c r="C11433" t="s">
        <v>24</v>
      </c>
      <c r="D11433" t="s">
        <v>59</v>
      </c>
      <c r="E11433" t="s">
        <v>76</v>
      </c>
      <c r="F11433" t="s">
        <v>27</v>
      </c>
      <c r="G11433" s="1">
        <v>44237</v>
      </c>
      <c r="H11433" s="1">
        <v>44268</v>
      </c>
      <c r="I11433" s="1">
        <v>44268</v>
      </c>
      <c r="J11433" t="s">
        <v>36</v>
      </c>
      <c r="K11433" t="str">
        <f>IF(OR(bank_loan_data[[#This Row],[loan_status]]="Fully Paid",bank_loan_data[[#This Row],[loan_status]]="Current"),"Good Loan","Bad Loan")</f>
        <v>Good Loan</v>
      </c>
      <c r="L11433" s="1">
        <v>44299</v>
      </c>
      <c r="M11433" t="s">
        <v>22901</v>
      </c>
      <c r="N11433" t="s">
        <v>30</v>
      </c>
      <c r="O11433" t="s">
        <v>79</v>
      </c>
      <c r="P11433" t="s">
        <v>40</v>
      </c>
      <c r="Q11433">
        <v>26400</v>
      </c>
      <c r="R11433" s="13">
        <v>0.11909999698400497</v>
      </c>
      <c r="S11433">
        <v>251.75</v>
      </c>
      <c r="T11433" s="13">
        <v>0.12729999423027039</v>
      </c>
      <c r="U11433">
        <v>7500</v>
      </c>
      <c r="V11433">
        <v>20</v>
      </c>
      <c r="W11433">
        <v>9066</v>
      </c>
    </row>
    <row r="11434" spans="1:23" x14ac:dyDescent="0.3">
      <c r="A11434" t="s">
        <v>22902</v>
      </c>
      <c r="B11434" t="s">
        <v>90</v>
      </c>
      <c r="C11434" t="s">
        <v>24</v>
      </c>
      <c r="D11434" t="s">
        <v>65</v>
      </c>
      <c r="E11434" t="s">
        <v>71</v>
      </c>
      <c r="F11434" t="s">
        <v>45</v>
      </c>
      <c r="G11434" s="1">
        <v>44237</v>
      </c>
      <c r="H11434" s="1">
        <v>44243</v>
      </c>
      <c r="I11434" s="1">
        <v>44450</v>
      </c>
      <c r="J11434" t="s">
        <v>36</v>
      </c>
      <c r="K11434" t="str">
        <f>IF(OR(bank_loan_data[[#This Row],[loan_status]]="Fully Paid",bank_loan_data[[#This Row],[loan_status]]="Current"),"Good Loan","Bad Loan")</f>
        <v>Good Loan</v>
      </c>
      <c r="L11434" s="1">
        <v>44480</v>
      </c>
      <c r="M11434" t="s">
        <v>22903</v>
      </c>
      <c r="N11434" t="s">
        <v>78</v>
      </c>
      <c r="O11434" t="s">
        <v>100</v>
      </c>
      <c r="P11434" t="s">
        <v>40</v>
      </c>
      <c r="Q11434">
        <v>120000</v>
      </c>
      <c r="R11434" s="13">
        <v>0.14200000464916229</v>
      </c>
      <c r="S11434">
        <v>485.77999877929688</v>
      </c>
      <c r="T11434" s="13">
        <v>0.10249999910593033</v>
      </c>
      <c r="U11434">
        <v>15000</v>
      </c>
      <c r="V11434">
        <v>31</v>
      </c>
      <c r="W11434">
        <v>16886</v>
      </c>
    </row>
    <row r="11435" spans="1:23" x14ac:dyDescent="0.3">
      <c r="A11435" t="s">
        <v>22904</v>
      </c>
      <c r="B11435" t="s">
        <v>267</v>
      </c>
      <c r="C11435" t="s">
        <v>24</v>
      </c>
      <c r="D11435" t="s">
        <v>118</v>
      </c>
      <c r="E11435" t="s">
        <v>71</v>
      </c>
      <c r="F11435" t="s">
        <v>45</v>
      </c>
      <c r="G11435" s="1">
        <v>44237</v>
      </c>
      <c r="H11435" s="1">
        <v>44332</v>
      </c>
      <c r="I11435" s="1">
        <v>44389</v>
      </c>
      <c r="J11435" t="s">
        <v>36</v>
      </c>
      <c r="K11435" t="str">
        <f>IF(OR(bank_loan_data[[#This Row],[loan_status]]="Fully Paid",bank_loan_data[[#This Row],[loan_status]]="Current"),"Good Loan","Bad Loan")</f>
        <v>Good Loan</v>
      </c>
      <c r="L11435" s="1">
        <v>44420</v>
      </c>
      <c r="M11435" t="s">
        <v>22905</v>
      </c>
      <c r="N11435" t="s">
        <v>30</v>
      </c>
      <c r="O11435" t="s">
        <v>113</v>
      </c>
      <c r="P11435" t="s">
        <v>40</v>
      </c>
      <c r="Q11435">
        <v>74280</v>
      </c>
      <c r="R11435" s="13">
        <v>0.2354000061750412</v>
      </c>
      <c r="S11435">
        <v>208.38999938964844</v>
      </c>
      <c r="T11435" s="13">
        <v>0.10620000213384628</v>
      </c>
      <c r="U11435">
        <v>6400</v>
      </c>
      <c r="V11435">
        <v>20</v>
      </c>
      <c r="W11435">
        <v>7387</v>
      </c>
    </row>
    <row r="11436" spans="1:23" x14ac:dyDescent="0.3">
      <c r="A11436" t="s">
        <v>22906</v>
      </c>
      <c r="B11436" t="s">
        <v>23</v>
      </c>
      <c r="C11436" t="s">
        <v>24</v>
      </c>
      <c r="D11436" t="s">
        <v>65</v>
      </c>
      <c r="E11436" t="s">
        <v>76</v>
      </c>
      <c r="F11436" t="s">
        <v>27</v>
      </c>
      <c r="G11436" s="1">
        <v>44237</v>
      </c>
      <c r="H11436" s="1">
        <v>44302</v>
      </c>
      <c r="I11436" s="1">
        <v>44240</v>
      </c>
      <c r="J11436" t="s">
        <v>36</v>
      </c>
      <c r="K11436" t="str">
        <f>IF(OR(bank_loan_data[[#This Row],[loan_status]]="Fully Paid",bank_loan_data[[#This Row],[loan_status]]="Current"),"Good Loan","Bad Loan")</f>
        <v>Good Loan</v>
      </c>
      <c r="L11436" s="1">
        <v>44268</v>
      </c>
      <c r="M11436" t="s">
        <v>22907</v>
      </c>
      <c r="N11436" t="s">
        <v>30</v>
      </c>
      <c r="O11436" t="s">
        <v>132</v>
      </c>
      <c r="P11436" t="s">
        <v>40</v>
      </c>
      <c r="Q11436">
        <v>84200</v>
      </c>
      <c r="R11436" s="13">
        <v>0.21719999611377716</v>
      </c>
      <c r="S11436">
        <v>835.54998779296875</v>
      </c>
      <c r="T11436" s="13">
        <v>0.13850000500679016</v>
      </c>
      <c r="U11436">
        <v>24500</v>
      </c>
      <c r="V11436">
        <v>20</v>
      </c>
      <c r="W11436">
        <v>30081</v>
      </c>
    </row>
    <row r="11437" spans="1:23" x14ac:dyDescent="0.3">
      <c r="A11437" t="s">
        <v>22908</v>
      </c>
      <c r="B11437" t="s">
        <v>64</v>
      </c>
      <c r="C11437" t="s">
        <v>24</v>
      </c>
      <c r="D11437" t="s">
        <v>55</v>
      </c>
      <c r="E11437" t="s">
        <v>76</v>
      </c>
      <c r="F11437" t="s">
        <v>27</v>
      </c>
      <c r="G11437" s="1">
        <v>44206</v>
      </c>
      <c r="H11437" s="1">
        <v>44302</v>
      </c>
      <c r="I11437" s="1">
        <v>44208</v>
      </c>
      <c r="J11437" t="s">
        <v>98</v>
      </c>
      <c r="K11437" t="str">
        <f>IF(OR(bank_loan_data[[#This Row],[loan_status]]="Fully Paid",bank_loan_data[[#This Row],[loan_status]]="Current"),"Good Loan","Bad Loan")</f>
        <v>Bad Loan</v>
      </c>
      <c r="L11437" s="1">
        <v>44239</v>
      </c>
      <c r="M11437" t="s">
        <v>22909</v>
      </c>
      <c r="N11437" t="s">
        <v>126</v>
      </c>
      <c r="O11437" t="s">
        <v>249</v>
      </c>
      <c r="P11437" t="s">
        <v>40</v>
      </c>
      <c r="Q11437">
        <v>48000</v>
      </c>
      <c r="R11437" s="13">
        <v>3.1300000846385956E-2</v>
      </c>
      <c r="S11437">
        <v>169.6300048828125</v>
      </c>
      <c r="T11437" s="13">
        <v>0.13480000197887421</v>
      </c>
      <c r="U11437">
        <v>5000</v>
      </c>
      <c r="V11437">
        <v>11</v>
      </c>
      <c r="W11437">
        <v>5210</v>
      </c>
    </row>
    <row r="11438" spans="1:23" x14ac:dyDescent="0.3">
      <c r="A11438" t="s">
        <v>22910</v>
      </c>
      <c r="B11438" t="s">
        <v>90</v>
      </c>
      <c r="C11438" t="s">
        <v>24</v>
      </c>
      <c r="D11438" t="s">
        <v>70</v>
      </c>
      <c r="E11438" t="s">
        <v>71</v>
      </c>
      <c r="F11438" t="s">
        <v>45</v>
      </c>
      <c r="G11438" s="1">
        <v>44237</v>
      </c>
      <c r="H11438" s="1">
        <v>44515</v>
      </c>
      <c r="I11438" s="1">
        <v>44479</v>
      </c>
      <c r="J11438" t="s">
        <v>36</v>
      </c>
      <c r="K11438" t="str">
        <f>IF(OR(bank_loan_data[[#This Row],[loan_status]]="Fully Paid",bank_loan_data[[#This Row],[loan_status]]="Current"),"Good Loan","Bad Loan")</f>
        <v>Good Loan</v>
      </c>
      <c r="L11438" s="1">
        <v>44510</v>
      </c>
      <c r="M11438" t="s">
        <v>22911</v>
      </c>
      <c r="N11438" t="s">
        <v>78</v>
      </c>
      <c r="O11438" t="s">
        <v>100</v>
      </c>
      <c r="P11438" t="s">
        <v>40</v>
      </c>
      <c r="Q11438">
        <v>75693.8125</v>
      </c>
      <c r="R11438" s="13">
        <v>0.15459999442100525</v>
      </c>
      <c r="S11438">
        <v>712.469970703125</v>
      </c>
      <c r="T11438" s="13">
        <v>0.10249999910593033</v>
      </c>
      <c r="U11438">
        <v>22000</v>
      </c>
      <c r="V11438">
        <v>31</v>
      </c>
      <c r="W11438">
        <v>23376</v>
      </c>
    </row>
    <row r="11439" spans="1:23" x14ac:dyDescent="0.3">
      <c r="A11439" t="s">
        <v>22912</v>
      </c>
      <c r="B11439" t="s">
        <v>42</v>
      </c>
      <c r="C11439" t="s">
        <v>24</v>
      </c>
      <c r="D11439" t="s">
        <v>65</v>
      </c>
      <c r="E11439" t="s">
        <v>35</v>
      </c>
      <c r="F11439" t="s">
        <v>27</v>
      </c>
      <c r="G11439" s="1">
        <v>44206</v>
      </c>
      <c r="H11439" s="1">
        <v>44212</v>
      </c>
      <c r="I11439" s="1">
        <v>44357</v>
      </c>
      <c r="J11439" t="s">
        <v>36</v>
      </c>
      <c r="K11439" t="str">
        <f>IF(OR(bank_loan_data[[#This Row],[loan_status]]="Fully Paid",bank_loan_data[[#This Row],[loan_status]]="Current"),"Good Loan","Bad Loan")</f>
        <v>Good Loan</v>
      </c>
      <c r="L11439" s="1">
        <v>44387</v>
      </c>
      <c r="M11439" t="s">
        <v>22913</v>
      </c>
      <c r="N11439" t="s">
        <v>78</v>
      </c>
      <c r="O11439" t="s">
        <v>104</v>
      </c>
      <c r="P11439" t="s">
        <v>40</v>
      </c>
      <c r="Q11439">
        <v>62217</v>
      </c>
      <c r="R11439" s="13">
        <v>0.22990000247955322</v>
      </c>
      <c r="S11439">
        <v>115.51000213623047</v>
      </c>
      <c r="T11439" s="13">
        <v>7.7399998903274536E-2</v>
      </c>
      <c r="U11439">
        <v>3700</v>
      </c>
      <c r="V11439">
        <v>27</v>
      </c>
      <c r="W11439">
        <v>3770</v>
      </c>
    </row>
    <row r="11440" spans="1:23" x14ac:dyDescent="0.3">
      <c r="A11440" t="s">
        <v>22914</v>
      </c>
      <c r="B11440" t="s">
        <v>247</v>
      </c>
      <c r="C11440" t="s">
        <v>24</v>
      </c>
      <c r="D11440" t="s">
        <v>70</v>
      </c>
      <c r="E11440" t="s">
        <v>71</v>
      </c>
      <c r="F11440" t="s">
        <v>45</v>
      </c>
      <c r="G11440" s="1">
        <v>44237</v>
      </c>
      <c r="H11440" s="1">
        <v>44480</v>
      </c>
      <c r="I11440" s="1">
        <v>44480</v>
      </c>
      <c r="J11440" t="s">
        <v>36</v>
      </c>
      <c r="K11440" t="str">
        <f>IF(OR(bank_loan_data[[#This Row],[loan_status]]="Fully Paid",bank_loan_data[[#This Row],[loan_status]]="Current"),"Good Loan","Bad Loan")</f>
        <v>Good Loan</v>
      </c>
      <c r="L11440" s="1">
        <v>44511</v>
      </c>
      <c r="M11440" t="s">
        <v>22915</v>
      </c>
      <c r="N11440" t="s">
        <v>30</v>
      </c>
      <c r="O11440" t="s">
        <v>113</v>
      </c>
      <c r="P11440" t="s">
        <v>40</v>
      </c>
      <c r="Q11440">
        <v>50055</v>
      </c>
      <c r="R11440" s="13">
        <v>0.16179999709129333</v>
      </c>
      <c r="S11440">
        <v>488.39999389648438</v>
      </c>
      <c r="T11440" s="13">
        <v>0.10620000213384628</v>
      </c>
      <c r="U11440">
        <v>15000</v>
      </c>
      <c r="V11440">
        <v>12</v>
      </c>
      <c r="W11440">
        <v>17024</v>
      </c>
    </row>
    <row r="11441" spans="1:23" x14ac:dyDescent="0.3">
      <c r="A11441" t="s">
        <v>22916</v>
      </c>
      <c r="B11441" t="s">
        <v>42</v>
      </c>
      <c r="C11441" t="s">
        <v>24</v>
      </c>
      <c r="D11441" t="s">
        <v>75</v>
      </c>
      <c r="E11441" t="s">
        <v>71</v>
      </c>
      <c r="F11441" t="s">
        <v>27</v>
      </c>
      <c r="G11441" s="1">
        <v>44237</v>
      </c>
      <c r="H11441" s="1">
        <v>44332</v>
      </c>
      <c r="I11441" s="1">
        <v>44420</v>
      </c>
      <c r="J11441" t="s">
        <v>36</v>
      </c>
      <c r="K11441" t="str">
        <f>IF(OR(bank_loan_data[[#This Row],[loan_status]]="Fully Paid",bank_loan_data[[#This Row],[loan_status]]="Current"),"Good Loan","Bad Loan")</f>
        <v>Good Loan</v>
      </c>
      <c r="L11441" s="1">
        <v>44451</v>
      </c>
      <c r="M11441" t="s">
        <v>22917</v>
      </c>
      <c r="N11441" t="s">
        <v>30</v>
      </c>
      <c r="O11441" t="s">
        <v>113</v>
      </c>
      <c r="P11441" t="s">
        <v>40</v>
      </c>
      <c r="Q11441">
        <v>90000</v>
      </c>
      <c r="R11441" s="13">
        <v>0.24160000681877136</v>
      </c>
      <c r="S11441">
        <v>390.72000122070313</v>
      </c>
      <c r="T11441" s="13">
        <v>0.10620000213384628</v>
      </c>
      <c r="U11441">
        <v>12000</v>
      </c>
      <c r="V11441">
        <v>28</v>
      </c>
      <c r="W11441">
        <v>13995</v>
      </c>
    </row>
    <row r="11442" spans="1:23" x14ac:dyDescent="0.3">
      <c r="A11442" t="s">
        <v>22918</v>
      </c>
      <c r="B11442" t="s">
        <v>247</v>
      </c>
      <c r="C11442" t="s">
        <v>24</v>
      </c>
      <c r="D11442" t="s">
        <v>111</v>
      </c>
      <c r="E11442" t="s">
        <v>71</v>
      </c>
      <c r="F11442" t="s">
        <v>45</v>
      </c>
      <c r="G11442" s="1">
        <v>44237</v>
      </c>
      <c r="H11442" s="1">
        <v>44240</v>
      </c>
      <c r="I11442" s="1">
        <v>44240</v>
      </c>
      <c r="J11442" t="s">
        <v>36</v>
      </c>
      <c r="K11442" t="str">
        <f>IF(OR(bank_loan_data[[#This Row],[loan_status]]="Fully Paid",bank_loan_data[[#This Row],[loan_status]]="Current"),"Good Loan","Bad Loan")</f>
        <v>Good Loan</v>
      </c>
      <c r="L11442" s="1">
        <v>44268</v>
      </c>
      <c r="M11442" t="s">
        <v>22919</v>
      </c>
      <c r="N11442" t="s">
        <v>78</v>
      </c>
      <c r="O11442" t="s">
        <v>73</v>
      </c>
      <c r="P11442" t="s">
        <v>40</v>
      </c>
      <c r="Q11442">
        <v>31500</v>
      </c>
      <c r="R11442" s="13">
        <v>0.20759999752044678</v>
      </c>
      <c r="S11442">
        <v>144.94999694824219</v>
      </c>
      <c r="T11442" s="13">
        <v>9.8800003528594971E-2</v>
      </c>
      <c r="U11442">
        <v>4500</v>
      </c>
      <c r="V11442">
        <v>15</v>
      </c>
      <c r="W11442">
        <v>5219</v>
      </c>
    </row>
    <row r="11443" spans="1:23" x14ac:dyDescent="0.3">
      <c r="A11443" t="s">
        <v>22920</v>
      </c>
      <c r="B11443" t="s">
        <v>180</v>
      </c>
      <c r="C11443" t="s">
        <v>24</v>
      </c>
      <c r="D11443" t="s">
        <v>75</v>
      </c>
      <c r="E11443" t="s">
        <v>71</v>
      </c>
      <c r="F11443" t="s">
        <v>27</v>
      </c>
      <c r="G11443" s="1">
        <v>44237</v>
      </c>
      <c r="H11443" s="1">
        <v>44332</v>
      </c>
      <c r="I11443" s="1">
        <v>44359</v>
      </c>
      <c r="J11443" t="s">
        <v>36</v>
      </c>
      <c r="K11443" t="str">
        <f>IF(OR(bank_loan_data[[#This Row],[loan_status]]="Fully Paid",bank_loan_data[[#This Row],[loan_status]]="Current"),"Good Loan","Bad Loan")</f>
        <v>Good Loan</v>
      </c>
      <c r="L11443" s="1">
        <v>44389</v>
      </c>
      <c r="M11443" t="s">
        <v>22921</v>
      </c>
      <c r="N11443" t="s">
        <v>30</v>
      </c>
      <c r="O11443" t="s">
        <v>100</v>
      </c>
      <c r="P11443" t="s">
        <v>40</v>
      </c>
      <c r="Q11443">
        <v>39000</v>
      </c>
      <c r="R11443" s="13">
        <v>0.2085999995470047</v>
      </c>
      <c r="S11443">
        <v>323.85000610351563</v>
      </c>
      <c r="T11443" s="13">
        <v>0.10249999910593033</v>
      </c>
      <c r="U11443">
        <v>10000</v>
      </c>
      <c r="V11443">
        <v>12</v>
      </c>
      <c r="W11443">
        <v>11562</v>
      </c>
    </row>
    <row r="11444" spans="1:23" x14ac:dyDescent="0.3">
      <c r="A11444" t="s">
        <v>22922</v>
      </c>
      <c r="B11444" t="s">
        <v>232</v>
      </c>
      <c r="C11444" t="s">
        <v>24</v>
      </c>
      <c r="D11444" t="s">
        <v>55</v>
      </c>
      <c r="E11444" t="s">
        <v>35</v>
      </c>
      <c r="F11444" t="s">
        <v>27</v>
      </c>
      <c r="G11444" s="1">
        <v>44237</v>
      </c>
      <c r="H11444" s="1">
        <v>44266</v>
      </c>
      <c r="I11444" s="1">
        <v>44266</v>
      </c>
      <c r="J11444" t="s">
        <v>36</v>
      </c>
      <c r="K11444" t="str">
        <f>IF(OR(bank_loan_data[[#This Row],[loan_status]]="Fully Paid",bank_loan_data[[#This Row],[loan_status]]="Current"),"Good Loan","Bad Loan")</f>
        <v>Good Loan</v>
      </c>
      <c r="L11444" s="1">
        <v>44297</v>
      </c>
      <c r="M11444" t="s">
        <v>22923</v>
      </c>
      <c r="N11444" t="s">
        <v>78</v>
      </c>
      <c r="O11444" t="s">
        <v>104</v>
      </c>
      <c r="P11444" t="s">
        <v>40</v>
      </c>
      <c r="Q11444">
        <v>86000</v>
      </c>
      <c r="R11444" s="13">
        <v>3.4200001507997513E-2</v>
      </c>
      <c r="S11444">
        <v>185.63999938964844</v>
      </c>
      <c r="T11444" s="13">
        <v>7.1400001645088196E-2</v>
      </c>
      <c r="U11444">
        <v>6000</v>
      </c>
      <c r="V11444">
        <v>25</v>
      </c>
      <c r="W11444">
        <v>6393</v>
      </c>
    </row>
    <row r="11445" spans="1:23" x14ac:dyDescent="0.3">
      <c r="A11445" t="s">
        <v>22924</v>
      </c>
      <c r="B11445" t="s">
        <v>177</v>
      </c>
      <c r="C11445" t="s">
        <v>24</v>
      </c>
      <c r="D11445" t="s">
        <v>25</v>
      </c>
      <c r="E11445" t="s">
        <v>44</v>
      </c>
      <c r="F11445" t="s">
        <v>27</v>
      </c>
      <c r="G11445" s="1">
        <v>44237</v>
      </c>
      <c r="H11445" s="1">
        <v>44207</v>
      </c>
      <c r="I11445" s="1">
        <v>44207</v>
      </c>
      <c r="J11445" t="s">
        <v>36</v>
      </c>
      <c r="K11445" t="str">
        <f>IF(OR(bank_loan_data[[#This Row],[loan_status]]="Fully Paid",bank_loan_data[[#This Row],[loan_status]]="Current"),"Good Loan","Bad Loan")</f>
        <v>Good Loan</v>
      </c>
      <c r="L11445" s="1">
        <v>44238</v>
      </c>
      <c r="M11445" t="s">
        <v>22925</v>
      </c>
      <c r="N11445" t="s">
        <v>30</v>
      </c>
      <c r="O11445" t="s">
        <v>353</v>
      </c>
      <c r="P11445" t="s">
        <v>40</v>
      </c>
      <c r="Q11445">
        <v>52000</v>
      </c>
      <c r="R11445" s="13">
        <v>0.1363999992609024</v>
      </c>
      <c r="S11445">
        <v>448.04998779296875</v>
      </c>
      <c r="T11445" s="13">
        <v>0.14589999616146088</v>
      </c>
      <c r="U11445">
        <v>13000</v>
      </c>
      <c r="V11445">
        <v>8</v>
      </c>
      <c r="W11445">
        <v>14538</v>
      </c>
    </row>
    <row r="11446" spans="1:23" x14ac:dyDescent="0.3">
      <c r="A11446" t="s">
        <v>22926</v>
      </c>
      <c r="B11446" t="s">
        <v>351</v>
      </c>
      <c r="C11446" t="s">
        <v>24</v>
      </c>
      <c r="D11446" t="s">
        <v>118</v>
      </c>
      <c r="E11446" t="s">
        <v>35</v>
      </c>
      <c r="F11446" t="s">
        <v>27</v>
      </c>
      <c r="G11446" s="1">
        <v>44237</v>
      </c>
      <c r="H11446" s="1">
        <v>44269</v>
      </c>
      <c r="I11446" s="1">
        <v>44240</v>
      </c>
      <c r="J11446" t="s">
        <v>36</v>
      </c>
      <c r="K11446" t="str">
        <f>IF(OR(bank_loan_data[[#This Row],[loan_status]]="Fully Paid",bank_loan_data[[#This Row],[loan_status]]="Current"),"Good Loan","Bad Loan")</f>
        <v>Good Loan</v>
      </c>
      <c r="L11446" s="1">
        <v>44268</v>
      </c>
      <c r="M11446" t="s">
        <v>22927</v>
      </c>
      <c r="N11446" t="s">
        <v>30</v>
      </c>
      <c r="O11446" t="s">
        <v>39</v>
      </c>
      <c r="P11446" t="s">
        <v>40</v>
      </c>
      <c r="Q11446">
        <v>19000</v>
      </c>
      <c r="R11446" s="13">
        <v>0.24320000410079956</v>
      </c>
      <c r="S11446">
        <v>109.48999786376953</v>
      </c>
      <c r="T11446" s="13">
        <v>7.8800000250339508E-2</v>
      </c>
      <c r="U11446">
        <v>3500</v>
      </c>
      <c r="V11446">
        <v>12</v>
      </c>
      <c r="W11446">
        <v>3942</v>
      </c>
    </row>
    <row r="11447" spans="1:23" x14ac:dyDescent="0.3">
      <c r="A11447" t="s">
        <v>22928</v>
      </c>
      <c r="B11447" t="s">
        <v>50</v>
      </c>
      <c r="C11447" t="s">
        <v>24</v>
      </c>
      <c r="D11447" t="s">
        <v>55</v>
      </c>
      <c r="E11447" t="s">
        <v>76</v>
      </c>
      <c r="F11447" t="s">
        <v>27</v>
      </c>
      <c r="G11447" s="1">
        <v>44237</v>
      </c>
      <c r="H11447" s="1">
        <v>44513</v>
      </c>
      <c r="I11447" s="1">
        <v>44207</v>
      </c>
      <c r="J11447" t="s">
        <v>36</v>
      </c>
      <c r="K11447" t="str">
        <f>IF(OR(bank_loan_data[[#This Row],[loan_status]]="Fully Paid",bank_loan_data[[#This Row],[loan_status]]="Current"),"Good Loan","Bad Loan")</f>
        <v>Good Loan</v>
      </c>
      <c r="L11447" s="1">
        <v>44238</v>
      </c>
      <c r="M11447" t="s">
        <v>22929</v>
      </c>
      <c r="N11447" t="s">
        <v>208</v>
      </c>
      <c r="O11447" t="s">
        <v>132</v>
      </c>
      <c r="P11447" t="s">
        <v>40</v>
      </c>
      <c r="Q11447">
        <v>60000</v>
      </c>
      <c r="R11447" s="13">
        <v>5.3599998354911804E-2</v>
      </c>
      <c r="S11447">
        <v>572.95001220703125</v>
      </c>
      <c r="T11447" s="13">
        <v>0.13850000500679016</v>
      </c>
      <c r="U11447">
        <v>16800</v>
      </c>
      <c r="V11447">
        <v>6</v>
      </c>
      <c r="W11447">
        <v>18536</v>
      </c>
    </row>
    <row r="11448" spans="1:23" x14ac:dyDescent="0.3">
      <c r="A11448" t="s">
        <v>22930</v>
      </c>
      <c r="B11448" t="s">
        <v>97</v>
      </c>
      <c r="C11448" t="s">
        <v>24</v>
      </c>
      <c r="D11448" t="s">
        <v>75</v>
      </c>
      <c r="E11448" t="s">
        <v>76</v>
      </c>
      <c r="F11448" t="s">
        <v>27</v>
      </c>
      <c r="G11448" s="1">
        <v>44237</v>
      </c>
      <c r="H11448" s="1">
        <v>44451</v>
      </c>
      <c r="I11448" s="1">
        <v>44451</v>
      </c>
      <c r="J11448" t="s">
        <v>36</v>
      </c>
      <c r="K11448" t="str">
        <f>IF(OR(bank_loan_data[[#This Row],[loan_status]]="Fully Paid",bank_loan_data[[#This Row],[loan_status]]="Current"),"Good Loan","Bad Loan")</f>
        <v>Good Loan</v>
      </c>
      <c r="L11448" s="1">
        <v>44481</v>
      </c>
      <c r="M11448" t="s">
        <v>22931</v>
      </c>
      <c r="N11448" t="s">
        <v>30</v>
      </c>
      <c r="O11448" t="s">
        <v>249</v>
      </c>
      <c r="P11448" t="s">
        <v>40</v>
      </c>
      <c r="Q11448">
        <v>56000</v>
      </c>
      <c r="R11448" s="13">
        <v>0.2125999927520752</v>
      </c>
      <c r="S11448">
        <v>610.6400146484375</v>
      </c>
      <c r="T11448" s="13">
        <v>0.13480000197887421</v>
      </c>
      <c r="U11448">
        <v>18000</v>
      </c>
      <c r="V11448">
        <v>10</v>
      </c>
      <c r="W11448">
        <v>21882</v>
      </c>
    </row>
    <row r="11449" spans="1:23" x14ac:dyDescent="0.3">
      <c r="A11449" t="s">
        <v>22932</v>
      </c>
      <c r="B11449" t="s">
        <v>69</v>
      </c>
      <c r="C11449" t="s">
        <v>24</v>
      </c>
      <c r="D11449" t="s">
        <v>55</v>
      </c>
      <c r="E11449" t="s">
        <v>35</v>
      </c>
      <c r="F11449" t="s">
        <v>27</v>
      </c>
      <c r="G11449" s="1">
        <v>44237</v>
      </c>
      <c r="H11449" s="1">
        <v>44296</v>
      </c>
      <c r="I11449" s="1">
        <v>44296</v>
      </c>
      <c r="J11449" t="s">
        <v>36</v>
      </c>
      <c r="K11449" t="str">
        <f>IF(OR(bank_loan_data[[#This Row],[loan_status]]="Fully Paid",bank_loan_data[[#This Row],[loan_status]]="Current"),"Good Loan","Bad Loan")</f>
        <v>Good Loan</v>
      </c>
      <c r="L11449" s="1">
        <v>44326</v>
      </c>
      <c r="M11449" t="s">
        <v>22933</v>
      </c>
      <c r="N11449" t="s">
        <v>126</v>
      </c>
      <c r="O11449" t="s">
        <v>104</v>
      </c>
      <c r="P11449" t="s">
        <v>40</v>
      </c>
      <c r="Q11449">
        <v>51000</v>
      </c>
      <c r="R11449" s="13">
        <v>0.16990000009536743</v>
      </c>
      <c r="S11449">
        <v>30.940000534057617</v>
      </c>
      <c r="T11449" s="13">
        <v>7.1400001645088196E-2</v>
      </c>
      <c r="U11449">
        <v>1000</v>
      </c>
      <c r="V11449">
        <v>8</v>
      </c>
      <c r="W11449">
        <v>1012</v>
      </c>
    </row>
    <row r="11450" spans="1:23" x14ac:dyDescent="0.3">
      <c r="A11450" t="s">
        <v>22934</v>
      </c>
      <c r="B11450" t="s">
        <v>139</v>
      </c>
      <c r="C11450" t="s">
        <v>24</v>
      </c>
      <c r="D11450" t="s">
        <v>65</v>
      </c>
      <c r="E11450" t="s">
        <v>71</v>
      </c>
      <c r="F11450" t="s">
        <v>45</v>
      </c>
      <c r="G11450" s="1">
        <v>44237</v>
      </c>
      <c r="H11450" s="1">
        <v>44269</v>
      </c>
      <c r="I11450" s="1">
        <v>44542</v>
      </c>
      <c r="J11450" t="s">
        <v>36</v>
      </c>
      <c r="K11450" t="str">
        <f>IF(OR(bank_loan_data[[#This Row],[loan_status]]="Fully Paid",bank_loan_data[[#This Row],[loan_status]]="Current"),"Good Loan","Bad Loan")</f>
        <v>Good Loan</v>
      </c>
      <c r="L11450" s="1">
        <v>44573</v>
      </c>
      <c r="M11450" t="s">
        <v>22935</v>
      </c>
      <c r="N11450" t="s">
        <v>57</v>
      </c>
      <c r="O11450" t="s">
        <v>151</v>
      </c>
      <c r="P11450" t="s">
        <v>40</v>
      </c>
      <c r="Q11450">
        <v>154000</v>
      </c>
      <c r="R11450" s="13">
        <v>0.19249999523162842</v>
      </c>
      <c r="S11450">
        <v>392.82998657226563</v>
      </c>
      <c r="T11450" s="13">
        <v>0.10989999771118164</v>
      </c>
      <c r="U11450">
        <v>12000</v>
      </c>
      <c r="V11450">
        <v>33</v>
      </c>
      <c r="W11450">
        <v>14131</v>
      </c>
    </row>
    <row r="11451" spans="1:23" x14ac:dyDescent="0.3">
      <c r="A11451" t="s">
        <v>22936</v>
      </c>
      <c r="B11451" t="s">
        <v>263</v>
      </c>
      <c r="C11451" t="s">
        <v>24</v>
      </c>
      <c r="D11451" t="s">
        <v>118</v>
      </c>
      <c r="E11451" t="s">
        <v>35</v>
      </c>
      <c r="F11451" t="s">
        <v>27</v>
      </c>
      <c r="G11451" s="1">
        <v>44237</v>
      </c>
      <c r="H11451" s="1">
        <v>44332</v>
      </c>
      <c r="I11451" s="1">
        <v>44240</v>
      </c>
      <c r="J11451" t="s">
        <v>36</v>
      </c>
      <c r="K11451" t="str">
        <f>IF(OR(bank_loan_data[[#This Row],[loan_status]]="Fully Paid",bank_loan_data[[#This Row],[loan_status]]="Current"),"Good Loan","Bad Loan")</f>
        <v>Good Loan</v>
      </c>
      <c r="L11451" s="1">
        <v>44268</v>
      </c>
      <c r="M11451" t="s">
        <v>22937</v>
      </c>
      <c r="N11451" t="s">
        <v>514</v>
      </c>
      <c r="O11451" t="s">
        <v>39</v>
      </c>
      <c r="P11451" t="s">
        <v>40</v>
      </c>
      <c r="Q11451">
        <v>27000</v>
      </c>
      <c r="R11451" s="13">
        <v>0.21559999883174896</v>
      </c>
      <c r="S11451">
        <v>62.569999694824219</v>
      </c>
      <c r="T11451" s="13">
        <v>7.8800000250339508E-2</v>
      </c>
      <c r="U11451">
        <v>2000</v>
      </c>
      <c r="V11451">
        <v>13</v>
      </c>
      <c r="W11451">
        <v>2252</v>
      </c>
    </row>
    <row r="11452" spans="1:23" x14ac:dyDescent="0.3">
      <c r="A11452" t="s">
        <v>22938</v>
      </c>
      <c r="B11452" t="s">
        <v>102</v>
      </c>
      <c r="C11452" t="s">
        <v>24</v>
      </c>
      <c r="D11452" t="s">
        <v>34</v>
      </c>
      <c r="E11452" t="s">
        <v>44</v>
      </c>
      <c r="F11452" t="s">
        <v>45</v>
      </c>
      <c r="G11452" s="1">
        <v>44237</v>
      </c>
      <c r="H11452" s="1">
        <v>44332</v>
      </c>
      <c r="I11452" s="1">
        <v>44239</v>
      </c>
      <c r="J11452" t="s">
        <v>36</v>
      </c>
      <c r="K11452" t="str">
        <f>IF(OR(bank_loan_data[[#This Row],[loan_status]]="Fully Paid",bank_loan_data[[#This Row],[loan_status]]="Current"),"Good Loan","Bad Loan")</f>
        <v>Good Loan</v>
      </c>
      <c r="L11452" s="1">
        <v>44267</v>
      </c>
      <c r="M11452" t="s">
        <v>22939</v>
      </c>
      <c r="N11452" t="s">
        <v>30</v>
      </c>
      <c r="O11452" t="s">
        <v>52</v>
      </c>
      <c r="P11452" t="s">
        <v>40</v>
      </c>
      <c r="Q11452">
        <v>77000</v>
      </c>
      <c r="R11452" s="13">
        <v>0.16040000319480896</v>
      </c>
      <c r="S11452">
        <v>278.6300048828125</v>
      </c>
      <c r="T11452" s="13">
        <v>0.15330000221729279</v>
      </c>
      <c r="U11452">
        <v>8000</v>
      </c>
      <c r="V11452">
        <v>27</v>
      </c>
      <c r="W11452">
        <v>9769</v>
      </c>
    </row>
    <row r="11453" spans="1:23" x14ac:dyDescent="0.3">
      <c r="A11453" t="s">
        <v>22940</v>
      </c>
      <c r="B11453" t="s">
        <v>69</v>
      </c>
      <c r="C11453" t="s">
        <v>24</v>
      </c>
      <c r="D11453" t="s">
        <v>43</v>
      </c>
      <c r="E11453" t="s">
        <v>44</v>
      </c>
      <c r="F11453" t="s">
        <v>60</v>
      </c>
      <c r="G11453" s="1">
        <v>44296</v>
      </c>
      <c r="H11453" s="1">
        <v>44332</v>
      </c>
      <c r="I11453" s="1">
        <v>44358</v>
      </c>
      <c r="J11453" t="s">
        <v>36</v>
      </c>
      <c r="K11453" t="str">
        <f>IF(OR(bank_loan_data[[#This Row],[loan_status]]="Fully Paid",bank_loan_data[[#This Row],[loan_status]]="Current"),"Good Loan","Bad Loan")</f>
        <v>Good Loan</v>
      </c>
      <c r="L11453" s="1">
        <v>44388</v>
      </c>
      <c r="M11453" t="s">
        <v>22941</v>
      </c>
      <c r="N11453" t="s">
        <v>95</v>
      </c>
      <c r="O11453" t="s">
        <v>52</v>
      </c>
      <c r="P11453" t="s">
        <v>40</v>
      </c>
      <c r="Q11453">
        <v>41000</v>
      </c>
      <c r="R11453" s="13">
        <v>0.16509999334812164</v>
      </c>
      <c r="S11453">
        <v>348.29000854492188</v>
      </c>
      <c r="T11453" s="13">
        <v>0.15330000221729279</v>
      </c>
      <c r="U11453">
        <v>10000</v>
      </c>
      <c r="V11453">
        <v>21</v>
      </c>
      <c r="W11453">
        <v>11519</v>
      </c>
    </row>
    <row r="11454" spans="1:23" x14ac:dyDescent="0.3">
      <c r="A11454" t="s">
        <v>22942</v>
      </c>
      <c r="B11454" t="s">
        <v>23</v>
      </c>
      <c r="C11454" t="s">
        <v>24</v>
      </c>
      <c r="D11454" t="s">
        <v>140</v>
      </c>
      <c r="E11454" t="s">
        <v>71</v>
      </c>
      <c r="F11454" t="s">
        <v>27</v>
      </c>
      <c r="G11454" s="1">
        <v>44237</v>
      </c>
      <c r="H11454" s="1">
        <v>44327</v>
      </c>
      <c r="I11454" s="1">
        <v>44327</v>
      </c>
      <c r="J11454" t="s">
        <v>36</v>
      </c>
      <c r="K11454" t="str">
        <f>IF(OR(bank_loan_data[[#This Row],[loan_status]]="Fully Paid",bank_loan_data[[#This Row],[loan_status]]="Current"),"Good Loan","Bad Loan")</f>
        <v>Good Loan</v>
      </c>
      <c r="L11454" s="1">
        <v>44358</v>
      </c>
      <c r="M11454" t="s">
        <v>22943</v>
      </c>
      <c r="N11454" t="s">
        <v>78</v>
      </c>
      <c r="O11454" t="s">
        <v>88</v>
      </c>
      <c r="P11454" t="s">
        <v>40</v>
      </c>
      <c r="Q11454">
        <v>70028</v>
      </c>
      <c r="R11454" s="13">
        <v>3.4000000450760126E-3</v>
      </c>
      <c r="S11454">
        <v>65.830001831054688</v>
      </c>
      <c r="T11454" s="13">
        <v>0.1136000007390976</v>
      </c>
      <c r="U11454">
        <v>2000</v>
      </c>
      <c r="V11454">
        <v>5</v>
      </c>
      <c r="W11454">
        <v>2235</v>
      </c>
    </row>
    <row r="11455" spans="1:23" x14ac:dyDescent="0.3">
      <c r="A11455" t="s">
        <v>22944</v>
      </c>
      <c r="B11455" t="s">
        <v>97</v>
      </c>
      <c r="C11455" t="s">
        <v>24</v>
      </c>
      <c r="D11455" t="s">
        <v>55</v>
      </c>
      <c r="E11455" t="s">
        <v>76</v>
      </c>
      <c r="F11455" t="s">
        <v>45</v>
      </c>
      <c r="G11455" s="1">
        <v>44237</v>
      </c>
      <c r="H11455" s="1">
        <v>44240</v>
      </c>
      <c r="I11455" s="1">
        <v>44240</v>
      </c>
      <c r="J11455" t="s">
        <v>36</v>
      </c>
      <c r="K11455" t="str">
        <f>IF(OR(bank_loan_data[[#This Row],[loan_status]]="Fully Paid",bank_loan_data[[#This Row],[loan_status]]="Current"),"Good Loan","Bad Loan")</f>
        <v>Good Loan</v>
      </c>
      <c r="L11455" s="1">
        <v>44268</v>
      </c>
      <c r="M11455" t="s">
        <v>22945</v>
      </c>
      <c r="N11455" t="s">
        <v>30</v>
      </c>
      <c r="O11455" t="s">
        <v>249</v>
      </c>
      <c r="P11455" t="s">
        <v>40</v>
      </c>
      <c r="Q11455">
        <v>100000</v>
      </c>
      <c r="R11455" s="13">
        <v>0.20499999821186066</v>
      </c>
      <c r="S11455">
        <v>678.489990234375</v>
      </c>
      <c r="T11455" s="13">
        <v>0.13480000197887421</v>
      </c>
      <c r="U11455">
        <v>20000</v>
      </c>
      <c r="V11455">
        <v>33</v>
      </c>
      <c r="W11455">
        <v>24426</v>
      </c>
    </row>
    <row r="11456" spans="1:23" x14ac:dyDescent="0.3">
      <c r="A11456" t="s">
        <v>22946</v>
      </c>
      <c r="B11456" t="s">
        <v>177</v>
      </c>
      <c r="C11456" t="s">
        <v>24</v>
      </c>
      <c r="D11456" t="s">
        <v>25</v>
      </c>
      <c r="E11456" t="s">
        <v>35</v>
      </c>
      <c r="F11456" t="s">
        <v>27</v>
      </c>
      <c r="G11456" s="1">
        <v>44237</v>
      </c>
      <c r="H11456" s="1">
        <v>44484</v>
      </c>
      <c r="I11456" s="1">
        <v>44327</v>
      </c>
      <c r="J11456" t="s">
        <v>36</v>
      </c>
      <c r="K11456" t="str">
        <f>IF(OR(bank_loan_data[[#This Row],[loan_status]]="Fully Paid",bank_loan_data[[#This Row],[loan_status]]="Current"),"Good Loan","Bad Loan")</f>
        <v>Good Loan</v>
      </c>
      <c r="L11456" s="1">
        <v>44358</v>
      </c>
      <c r="M11456" t="s">
        <v>22947</v>
      </c>
      <c r="N11456" t="s">
        <v>30</v>
      </c>
      <c r="O11456" t="s">
        <v>39</v>
      </c>
      <c r="P11456" t="s">
        <v>40</v>
      </c>
      <c r="Q11456">
        <v>45999.9609375</v>
      </c>
      <c r="R11456" s="13">
        <v>0.10740000009536743</v>
      </c>
      <c r="S11456">
        <v>228.35000610351563</v>
      </c>
      <c r="T11456" s="13">
        <v>7.8800000250339508E-2</v>
      </c>
      <c r="U11456">
        <v>7300</v>
      </c>
      <c r="V11456">
        <v>15</v>
      </c>
      <c r="W11456">
        <v>7886</v>
      </c>
    </row>
    <row r="11457" spans="1:23" x14ac:dyDescent="0.3">
      <c r="A11457" t="s">
        <v>22948</v>
      </c>
      <c r="B11457" t="s">
        <v>23</v>
      </c>
      <c r="C11457" t="s">
        <v>24</v>
      </c>
      <c r="D11457" t="s">
        <v>55</v>
      </c>
      <c r="E11457" t="s">
        <v>26</v>
      </c>
      <c r="F11457" t="s">
        <v>60</v>
      </c>
      <c r="G11457" s="1">
        <v>44237</v>
      </c>
      <c r="H11457" s="1">
        <v>44302</v>
      </c>
      <c r="I11457" s="1">
        <v>44449</v>
      </c>
      <c r="J11457" t="s">
        <v>98</v>
      </c>
      <c r="K11457" t="str">
        <f>IF(OR(bank_loan_data[[#This Row],[loan_status]]="Fully Paid",bank_loan_data[[#This Row],[loan_status]]="Current"),"Good Loan","Bad Loan")</f>
        <v>Bad Loan</v>
      </c>
      <c r="L11457" s="1">
        <v>44479</v>
      </c>
      <c r="M11457" t="s">
        <v>22949</v>
      </c>
      <c r="N11457" t="s">
        <v>30</v>
      </c>
      <c r="O11457" t="s">
        <v>31</v>
      </c>
      <c r="P11457" t="s">
        <v>40</v>
      </c>
      <c r="Q11457">
        <v>26000</v>
      </c>
      <c r="R11457" s="13">
        <v>0.1582999974489212</v>
      </c>
      <c r="S11457">
        <v>300.70999145507813</v>
      </c>
      <c r="T11457" s="13">
        <v>0.16449999809265137</v>
      </c>
      <c r="U11457">
        <v>8500</v>
      </c>
      <c r="V11457">
        <v>12</v>
      </c>
      <c r="W11457">
        <v>6204</v>
      </c>
    </row>
    <row r="11458" spans="1:23" x14ac:dyDescent="0.3">
      <c r="A11458" t="s">
        <v>22950</v>
      </c>
      <c r="B11458" t="s">
        <v>54</v>
      </c>
      <c r="C11458" t="s">
        <v>24</v>
      </c>
      <c r="D11458" t="s">
        <v>25</v>
      </c>
      <c r="E11458" t="s">
        <v>71</v>
      </c>
      <c r="F11458" t="s">
        <v>45</v>
      </c>
      <c r="G11458" s="1">
        <v>44237</v>
      </c>
      <c r="H11458" s="1">
        <v>44240</v>
      </c>
      <c r="I11458" s="1">
        <v>44240</v>
      </c>
      <c r="J11458" t="s">
        <v>36</v>
      </c>
      <c r="K11458" t="str">
        <f>IF(OR(bank_loan_data[[#This Row],[loan_status]]="Fully Paid",bank_loan_data[[#This Row],[loan_status]]="Current"),"Good Loan","Bad Loan")</f>
        <v>Good Loan</v>
      </c>
      <c r="L11458" s="1">
        <v>44268</v>
      </c>
      <c r="M11458" t="s">
        <v>22951</v>
      </c>
      <c r="N11458" t="s">
        <v>30</v>
      </c>
      <c r="O11458" t="s">
        <v>113</v>
      </c>
      <c r="P11458" t="s">
        <v>40</v>
      </c>
      <c r="Q11458">
        <v>29000</v>
      </c>
      <c r="R11458" s="13">
        <v>0.1257999986410141</v>
      </c>
      <c r="S11458">
        <v>651.20001220703125</v>
      </c>
      <c r="T11458" s="13">
        <v>0.10620000213384628</v>
      </c>
      <c r="U11458">
        <v>20000</v>
      </c>
      <c r="V11458">
        <v>15</v>
      </c>
      <c r="W11458">
        <v>23444</v>
      </c>
    </row>
    <row r="11459" spans="1:23" x14ac:dyDescent="0.3">
      <c r="A11459" t="s">
        <v>22952</v>
      </c>
      <c r="B11459" t="s">
        <v>42</v>
      </c>
      <c r="C11459" t="s">
        <v>24</v>
      </c>
      <c r="D11459" t="s">
        <v>34</v>
      </c>
      <c r="E11459" t="s">
        <v>71</v>
      </c>
      <c r="F11459" t="s">
        <v>45</v>
      </c>
      <c r="G11459" s="1">
        <v>44237</v>
      </c>
      <c r="H11459" s="1">
        <v>44212</v>
      </c>
      <c r="I11459" s="1">
        <v>44450</v>
      </c>
      <c r="J11459" t="s">
        <v>36</v>
      </c>
      <c r="K11459" t="str">
        <f>IF(OR(bank_loan_data[[#This Row],[loan_status]]="Fully Paid",bank_loan_data[[#This Row],[loan_status]]="Current"),"Good Loan","Bad Loan")</f>
        <v>Good Loan</v>
      </c>
      <c r="L11459" s="1">
        <v>44480</v>
      </c>
      <c r="M11459" t="s">
        <v>22953</v>
      </c>
      <c r="N11459" t="s">
        <v>30</v>
      </c>
      <c r="O11459" t="s">
        <v>151</v>
      </c>
      <c r="P11459" t="s">
        <v>40</v>
      </c>
      <c r="Q11459">
        <v>67000</v>
      </c>
      <c r="R11459" s="13">
        <v>0.19900000095367432</v>
      </c>
      <c r="S11459">
        <v>818.3800048828125</v>
      </c>
      <c r="T11459" s="13">
        <v>0.10989999771118164</v>
      </c>
      <c r="U11459">
        <v>25000</v>
      </c>
      <c r="V11459">
        <v>25</v>
      </c>
      <c r="W11459">
        <v>27896</v>
      </c>
    </row>
    <row r="11460" spans="1:23" x14ac:dyDescent="0.3">
      <c r="A11460" t="s">
        <v>22954</v>
      </c>
      <c r="B11460" t="s">
        <v>90</v>
      </c>
      <c r="C11460" t="s">
        <v>24</v>
      </c>
      <c r="D11460" t="s">
        <v>25</v>
      </c>
      <c r="E11460" t="s">
        <v>71</v>
      </c>
      <c r="F11460" t="s">
        <v>45</v>
      </c>
      <c r="G11460" s="1">
        <v>44237</v>
      </c>
      <c r="H11460" s="1">
        <v>44332</v>
      </c>
      <c r="I11460" s="1">
        <v>44240</v>
      </c>
      <c r="J11460" t="s">
        <v>36</v>
      </c>
      <c r="K11460" t="str">
        <f>IF(OR(bank_loan_data[[#This Row],[loan_status]]="Fully Paid",bank_loan_data[[#This Row],[loan_status]]="Current"),"Good Loan","Bad Loan")</f>
        <v>Good Loan</v>
      </c>
      <c r="L11460" s="1">
        <v>44268</v>
      </c>
      <c r="M11460" t="s">
        <v>22955</v>
      </c>
      <c r="N11460" t="s">
        <v>30</v>
      </c>
      <c r="O11460" t="s">
        <v>88</v>
      </c>
      <c r="P11460" t="s">
        <v>40</v>
      </c>
      <c r="Q11460">
        <v>30000</v>
      </c>
      <c r="R11460" s="13">
        <v>0.21680000424385071</v>
      </c>
      <c r="S11460">
        <v>403.17001342773438</v>
      </c>
      <c r="T11460" s="13">
        <v>0.1136000007390976</v>
      </c>
      <c r="U11460">
        <v>12250</v>
      </c>
      <c r="V11460">
        <v>27</v>
      </c>
      <c r="W11460">
        <v>14514</v>
      </c>
    </row>
    <row r="11461" spans="1:23" x14ac:dyDescent="0.3">
      <c r="A11461" t="s">
        <v>22956</v>
      </c>
      <c r="B11461" t="s">
        <v>326</v>
      </c>
      <c r="C11461" t="s">
        <v>24</v>
      </c>
      <c r="D11461" t="s">
        <v>111</v>
      </c>
      <c r="E11461" t="s">
        <v>44</v>
      </c>
      <c r="F11461" t="s">
        <v>27</v>
      </c>
      <c r="G11461" s="1">
        <v>44237</v>
      </c>
      <c r="H11461" s="1">
        <v>44268</v>
      </c>
      <c r="I11461" s="1">
        <v>44240</v>
      </c>
      <c r="J11461" t="s">
        <v>36</v>
      </c>
      <c r="K11461" t="str">
        <f>IF(OR(bank_loan_data[[#This Row],[loan_status]]="Fully Paid",bank_loan_data[[#This Row],[loan_status]]="Current"),"Good Loan","Bad Loan")</f>
        <v>Good Loan</v>
      </c>
      <c r="L11461" s="1">
        <v>44268</v>
      </c>
      <c r="M11461" t="s">
        <v>22957</v>
      </c>
      <c r="N11461" t="s">
        <v>30</v>
      </c>
      <c r="O11461" t="s">
        <v>52</v>
      </c>
      <c r="P11461" t="s">
        <v>40</v>
      </c>
      <c r="Q11461">
        <v>31000</v>
      </c>
      <c r="R11461" s="13">
        <v>0.11259999871253967</v>
      </c>
      <c r="S11461">
        <v>208.97000122070313</v>
      </c>
      <c r="T11461" s="13">
        <v>0.15330000221729279</v>
      </c>
      <c r="U11461">
        <v>6000</v>
      </c>
      <c r="V11461">
        <v>13</v>
      </c>
      <c r="W11461">
        <v>7524</v>
      </c>
    </row>
    <row r="11462" spans="1:23" x14ac:dyDescent="0.3">
      <c r="A11462" t="s">
        <v>22958</v>
      </c>
      <c r="B11462" t="s">
        <v>263</v>
      </c>
      <c r="C11462" t="s">
        <v>24</v>
      </c>
      <c r="D11462" t="s">
        <v>59</v>
      </c>
      <c r="E11462" t="s">
        <v>35</v>
      </c>
      <c r="F11462" t="s">
        <v>45</v>
      </c>
      <c r="G11462" s="1">
        <v>44237</v>
      </c>
      <c r="H11462" s="1">
        <v>44332</v>
      </c>
      <c r="I11462" s="1">
        <v>44541</v>
      </c>
      <c r="J11462" t="s">
        <v>36</v>
      </c>
      <c r="K11462" t="str">
        <f>IF(OR(bank_loan_data[[#This Row],[loan_status]]="Fully Paid",bank_loan_data[[#This Row],[loan_status]]="Current"),"Good Loan","Bad Loan")</f>
        <v>Good Loan</v>
      </c>
      <c r="L11462" s="1">
        <v>44572</v>
      </c>
      <c r="M11462" t="s">
        <v>22959</v>
      </c>
      <c r="N11462" t="s">
        <v>514</v>
      </c>
      <c r="O11462" t="s">
        <v>39</v>
      </c>
      <c r="P11462" t="s">
        <v>40</v>
      </c>
      <c r="Q11462">
        <v>46500</v>
      </c>
      <c r="R11462" s="13">
        <v>0.10300000011920929</v>
      </c>
      <c r="S11462">
        <v>187.69000244140625</v>
      </c>
      <c r="T11462" s="13">
        <v>7.8800000250339508E-2</v>
      </c>
      <c r="U11462">
        <v>6000</v>
      </c>
      <c r="V11462">
        <v>27</v>
      </c>
      <c r="W11462">
        <v>6632</v>
      </c>
    </row>
    <row r="11463" spans="1:23" x14ac:dyDescent="0.3">
      <c r="A11463" t="s">
        <v>22960</v>
      </c>
      <c r="B11463" t="s">
        <v>4215</v>
      </c>
      <c r="C11463" t="s">
        <v>24</v>
      </c>
      <c r="D11463" t="s">
        <v>55</v>
      </c>
      <c r="E11463" t="s">
        <v>44</v>
      </c>
      <c r="F11463" t="s">
        <v>27</v>
      </c>
      <c r="G11463" s="1">
        <v>44237</v>
      </c>
      <c r="H11463" s="1">
        <v>44240</v>
      </c>
      <c r="I11463" s="1">
        <v>44209</v>
      </c>
      <c r="J11463" t="s">
        <v>36</v>
      </c>
      <c r="K11463" t="str">
        <f>IF(OR(bank_loan_data[[#This Row],[loan_status]]="Fully Paid",bank_loan_data[[#This Row],[loan_status]]="Current"),"Good Loan","Bad Loan")</f>
        <v>Good Loan</v>
      </c>
      <c r="L11463" s="1">
        <v>44240</v>
      </c>
      <c r="M11463" t="s">
        <v>22961</v>
      </c>
      <c r="N11463" t="s">
        <v>30</v>
      </c>
      <c r="O11463" t="s">
        <v>353</v>
      </c>
      <c r="P11463" t="s">
        <v>40</v>
      </c>
      <c r="Q11463">
        <v>56000</v>
      </c>
      <c r="R11463" s="13">
        <v>0.12189999967813492</v>
      </c>
      <c r="S11463">
        <v>460.1099853515625</v>
      </c>
      <c r="T11463" s="13">
        <v>0.14589999616146088</v>
      </c>
      <c r="U11463">
        <v>13350</v>
      </c>
      <c r="V11463">
        <v>25</v>
      </c>
      <c r="W11463">
        <v>16564</v>
      </c>
    </row>
    <row r="11464" spans="1:23" x14ac:dyDescent="0.3">
      <c r="A11464" t="s">
        <v>22962</v>
      </c>
      <c r="B11464" t="s">
        <v>102</v>
      </c>
      <c r="C11464" t="s">
        <v>24</v>
      </c>
      <c r="D11464" t="s">
        <v>43</v>
      </c>
      <c r="E11464" t="s">
        <v>35</v>
      </c>
      <c r="F11464" t="s">
        <v>27</v>
      </c>
      <c r="G11464" s="1">
        <v>44237</v>
      </c>
      <c r="H11464" s="1">
        <v>44359</v>
      </c>
      <c r="I11464" s="1">
        <v>44328</v>
      </c>
      <c r="J11464" t="s">
        <v>36</v>
      </c>
      <c r="K11464" t="str">
        <f>IF(OR(bank_loan_data[[#This Row],[loan_status]]="Fully Paid",bank_loan_data[[#This Row],[loan_status]]="Current"),"Good Loan","Bad Loan")</f>
        <v>Good Loan</v>
      </c>
      <c r="L11464" s="1">
        <v>44359</v>
      </c>
      <c r="M11464" t="s">
        <v>22963</v>
      </c>
      <c r="N11464" t="s">
        <v>7404</v>
      </c>
      <c r="O11464" t="s">
        <v>67</v>
      </c>
      <c r="P11464" t="s">
        <v>40</v>
      </c>
      <c r="Q11464">
        <v>45000</v>
      </c>
      <c r="R11464" s="13">
        <v>1.9200000911951065E-2</v>
      </c>
      <c r="S11464">
        <v>311.10000610351563</v>
      </c>
      <c r="T11464" s="13">
        <v>7.5099997222423553E-2</v>
      </c>
      <c r="U11464">
        <v>10000</v>
      </c>
      <c r="V11464">
        <v>38</v>
      </c>
      <c r="W11464">
        <v>11114</v>
      </c>
    </row>
    <row r="11465" spans="1:23" x14ac:dyDescent="0.3">
      <c r="A11465" t="s">
        <v>22964</v>
      </c>
      <c r="B11465" t="s">
        <v>97</v>
      </c>
      <c r="C11465" t="s">
        <v>24</v>
      </c>
      <c r="D11465" t="s">
        <v>59</v>
      </c>
      <c r="E11465" t="s">
        <v>76</v>
      </c>
      <c r="F11465" t="s">
        <v>27</v>
      </c>
      <c r="G11465" s="1">
        <v>44237</v>
      </c>
      <c r="H11465" s="1">
        <v>44240</v>
      </c>
      <c r="I11465" s="1">
        <v>44240</v>
      </c>
      <c r="J11465" t="s">
        <v>36</v>
      </c>
      <c r="K11465" t="str">
        <f>IF(OR(bank_loan_data[[#This Row],[loan_status]]="Fully Paid",bank_loan_data[[#This Row],[loan_status]]="Current"),"Good Loan","Bad Loan")</f>
        <v>Good Loan</v>
      </c>
      <c r="L11465" s="1">
        <v>44268</v>
      </c>
      <c r="M11465" t="s">
        <v>22965</v>
      </c>
      <c r="N11465" t="s">
        <v>126</v>
      </c>
      <c r="O11465" t="s">
        <v>132</v>
      </c>
      <c r="P11465" t="s">
        <v>40</v>
      </c>
      <c r="Q11465">
        <v>50000</v>
      </c>
      <c r="R11465" s="13">
        <v>0.1315000057220459</v>
      </c>
      <c r="S11465">
        <v>682.08001708984375</v>
      </c>
      <c r="T11465" s="13">
        <v>0.13850000500679016</v>
      </c>
      <c r="U11465">
        <v>20000</v>
      </c>
      <c r="V11465">
        <v>19</v>
      </c>
      <c r="W11465">
        <v>24556</v>
      </c>
    </row>
    <row r="11466" spans="1:23" x14ac:dyDescent="0.3">
      <c r="A11466" t="s">
        <v>22966</v>
      </c>
      <c r="B11466" t="s">
        <v>102</v>
      </c>
      <c r="C11466" t="s">
        <v>24</v>
      </c>
      <c r="D11466" t="s">
        <v>25</v>
      </c>
      <c r="E11466" t="s">
        <v>76</v>
      </c>
      <c r="F11466" t="s">
        <v>27</v>
      </c>
      <c r="G11466" s="1">
        <v>44237</v>
      </c>
      <c r="H11466" s="1">
        <v>44452</v>
      </c>
      <c r="I11466" s="1">
        <v>44207</v>
      </c>
      <c r="J11466" t="s">
        <v>36</v>
      </c>
      <c r="K11466" t="str">
        <f>IF(OR(bank_loan_data[[#This Row],[loan_status]]="Fully Paid",bank_loan_data[[#This Row],[loan_status]]="Current"),"Good Loan","Bad Loan")</f>
        <v>Good Loan</v>
      </c>
      <c r="L11466" s="1">
        <v>44238</v>
      </c>
      <c r="M11466" t="s">
        <v>22967</v>
      </c>
      <c r="N11466" t="s">
        <v>30</v>
      </c>
      <c r="O11466" t="s">
        <v>79</v>
      </c>
      <c r="P11466" t="s">
        <v>40</v>
      </c>
      <c r="Q11466">
        <v>28800</v>
      </c>
      <c r="R11466" s="13">
        <v>0.1550000011920929</v>
      </c>
      <c r="S11466">
        <v>268.52999877929688</v>
      </c>
      <c r="T11466" s="13">
        <v>0.12729999423027039</v>
      </c>
      <c r="U11466">
        <v>8000</v>
      </c>
      <c r="V11466">
        <v>14</v>
      </c>
      <c r="W11466">
        <v>8711</v>
      </c>
    </row>
    <row r="11467" spans="1:23" x14ac:dyDescent="0.3">
      <c r="A11467" t="s">
        <v>22968</v>
      </c>
      <c r="B11467" t="s">
        <v>64</v>
      </c>
      <c r="C11467" t="s">
        <v>24</v>
      </c>
      <c r="D11467" t="s">
        <v>118</v>
      </c>
      <c r="E11467" t="s">
        <v>71</v>
      </c>
      <c r="F11467" t="s">
        <v>45</v>
      </c>
      <c r="G11467" s="1">
        <v>44237</v>
      </c>
      <c r="H11467" s="1">
        <v>44240</v>
      </c>
      <c r="I11467" s="1">
        <v>44240</v>
      </c>
      <c r="J11467" t="s">
        <v>36</v>
      </c>
      <c r="K11467" t="str">
        <f>IF(OR(bank_loan_data[[#This Row],[loan_status]]="Fully Paid",bank_loan_data[[#This Row],[loan_status]]="Current"),"Good Loan","Bad Loan")</f>
        <v>Good Loan</v>
      </c>
      <c r="L11467" s="1">
        <v>44268</v>
      </c>
      <c r="M11467" t="s">
        <v>22969</v>
      </c>
      <c r="N11467" t="s">
        <v>78</v>
      </c>
      <c r="O11467" t="s">
        <v>113</v>
      </c>
      <c r="P11467" t="s">
        <v>40</v>
      </c>
      <c r="Q11467">
        <v>85280</v>
      </c>
      <c r="R11467" s="13">
        <v>0.17579999566078186</v>
      </c>
      <c r="S11467">
        <v>227.91999816894531</v>
      </c>
      <c r="T11467" s="13">
        <v>0.10620000213384628</v>
      </c>
      <c r="U11467">
        <v>7000</v>
      </c>
      <c r="V11467">
        <v>42</v>
      </c>
      <c r="W11467">
        <v>8206</v>
      </c>
    </row>
    <row r="11468" spans="1:23" x14ac:dyDescent="0.3">
      <c r="A11468" t="s">
        <v>22970</v>
      </c>
      <c r="B11468" t="s">
        <v>83</v>
      </c>
      <c r="C11468" t="s">
        <v>24</v>
      </c>
      <c r="D11468" t="s">
        <v>70</v>
      </c>
      <c r="E11468" t="s">
        <v>35</v>
      </c>
      <c r="F11468" t="s">
        <v>27</v>
      </c>
      <c r="G11468" s="1">
        <v>44237</v>
      </c>
      <c r="H11468" s="1">
        <v>44332</v>
      </c>
      <c r="I11468" s="1">
        <v>44450</v>
      </c>
      <c r="J11468" t="s">
        <v>36</v>
      </c>
      <c r="K11468" t="str">
        <f>IF(OR(bank_loan_data[[#This Row],[loan_status]]="Fully Paid",bank_loan_data[[#This Row],[loan_status]]="Current"),"Good Loan","Bad Loan")</f>
        <v>Good Loan</v>
      </c>
      <c r="L11468" s="1">
        <v>44480</v>
      </c>
      <c r="M11468" t="s">
        <v>22971</v>
      </c>
      <c r="N11468" t="s">
        <v>30</v>
      </c>
      <c r="O11468" t="s">
        <v>104</v>
      </c>
      <c r="P11468" t="s">
        <v>40</v>
      </c>
      <c r="Q11468">
        <v>59000</v>
      </c>
      <c r="R11468" s="13">
        <v>0.12849999964237213</v>
      </c>
      <c r="S11468">
        <v>92.819999694824219</v>
      </c>
      <c r="T11468" s="13">
        <v>7.1400001645088196E-2</v>
      </c>
      <c r="U11468">
        <v>3000</v>
      </c>
      <c r="V11468">
        <v>11</v>
      </c>
      <c r="W11468">
        <v>3260</v>
      </c>
    </row>
    <row r="11469" spans="1:23" x14ac:dyDescent="0.3">
      <c r="A11469" t="s">
        <v>22972</v>
      </c>
      <c r="B11469" t="s">
        <v>139</v>
      </c>
      <c r="C11469" t="s">
        <v>24</v>
      </c>
      <c r="D11469" t="s">
        <v>25</v>
      </c>
      <c r="E11469" t="s">
        <v>76</v>
      </c>
      <c r="F11469" t="s">
        <v>27</v>
      </c>
      <c r="G11469" s="1">
        <v>44237</v>
      </c>
      <c r="H11469" s="1">
        <v>44332</v>
      </c>
      <c r="I11469" s="1">
        <v>44330</v>
      </c>
      <c r="J11469" t="s">
        <v>98</v>
      </c>
      <c r="K11469" t="str">
        <f>IF(OR(bank_loan_data[[#This Row],[loan_status]]="Fully Paid",bank_loan_data[[#This Row],[loan_status]]="Current"),"Good Loan","Bad Loan")</f>
        <v>Bad Loan</v>
      </c>
      <c r="L11469" s="1">
        <v>44361</v>
      </c>
      <c r="M11469" t="s">
        <v>22973</v>
      </c>
      <c r="N11469" t="s">
        <v>30</v>
      </c>
      <c r="O11469" t="s">
        <v>79</v>
      </c>
      <c r="P11469" t="s">
        <v>40</v>
      </c>
      <c r="Q11469">
        <v>36000</v>
      </c>
      <c r="R11469" s="13">
        <v>0.22229999303817749</v>
      </c>
      <c r="S11469">
        <v>461.54000854492188</v>
      </c>
      <c r="T11469" s="13">
        <v>0.12729999423027039</v>
      </c>
      <c r="U11469">
        <v>13750</v>
      </c>
      <c r="V11469">
        <v>33</v>
      </c>
      <c r="W11469">
        <v>15702</v>
      </c>
    </row>
    <row r="11470" spans="1:23" x14ac:dyDescent="0.3">
      <c r="A11470" t="s">
        <v>22974</v>
      </c>
      <c r="B11470" t="s">
        <v>50</v>
      </c>
      <c r="C11470" t="s">
        <v>24</v>
      </c>
      <c r="D11470" t="s">
        <v>111</v>
      </c>
      <c r="E11470" t="s">
        <v>71</v>
      </c>
      <c r="F11470" t="s">
        <v>45</v>
      </c>
      <c r="G11470" s="1">
        <v>44237</v>
      </c>
      <c r="H11470" s="1">
        <v>44240</v>
      </c>
      <c r="I11470" s="1">
        <v>44240</v>
      </c>
      <c r="J11470" t="s">
        <v>36</v>
      </c>
      <c r="K11470" t="str">
        <f>IF(OR(bank_loan_data[[#This Row],[loan_status]]="Fully Paid",bank_loan_data[[#This Row],[loan_status]]="Current"),"Good Loan","Bad Loan")</f>
        <v>Good Loan</v>
      </c>
      <c r="L11470" s="1">
        <v>44268</v>
      </c>
      <c r="M11470" t="s">
        <v>22975</v>
      </c>
      <c r="N11470" t="s">
        <v>30</v>
      </c>
      <c r="O11470" t="s">
        <v>151</v>
      </c>
      <c r="P11470" t="s">
        <v>40</v>
      </c>
      <c r="Q11470">
        <v>38000</v>
      </c>
      <c r="R11470" s="13">
        <v>0.20180000364780426</v>
      </c>
      <c r="S11470">
        <v>523.77001953125</v>
      </c>
      <c r="T11470" s="13">
        <v>0.10989999771118164</v>
      </c>
      <c r="U11470">
        <v>16000</v>
      </c>
      <c r="V11470">
        <v>25</v>
      </c>
      <c r="W11470">
        <v>18856</v>
      </c>
    </row>
    <row r="11471" spans="1:23" x14ac:dyDescent="0.3">
      <c r="A11471" t="s">
        <v>22976</v>
      </c>
      <c r="B11471" t="s">
        <v>23</v>
      </c>
      <c r="C11471" t="s">
        <v>24</v>
      </c>
      <c r="D11471" t="s">
        <v>65</v>
      </c>
      <c r="E11471" t="s">
        <v>71</v>
      </c>
      <c r="F11471" t="s">
        <v>45</v>
      </c>
      <c r="G11471" s="1">
        <v>44237</v>
      </c>
      <c r="H11471" s="1">
        <v>44302</v>
      </c>
      <c r="I11471" s="1">
        <v>44208</v>
      </c>
      <c r="J11471" t="s">
        <v>36</v>
      </c>
      <c r="K11471" t="str">
        <f>IF(OR(bank_loan_data[[#This Row],[loan_status]]="Fully Paid",bank_loan_data[[#This Row],[loan_status]]="Current"),"Good Loan","Bad Loan")</f>
        <v>Good Loan</v>
      </c>
      <c r="L11471" s="1">
        <v>44239</v>
      </c>
      <c r="M11471" t="s">
        <v>22977</v>
      </c>
      <c r="N11471" t="s">
        <v>30</v>
      </c>
      <c r="O11471" t="s">
        <v>100</v>
      </c>
      <c r="P11471" t="s">
        <v>40</v>
      </c>
      <c r="Q11471">
        <v>67000</v>
      </c>
      <c r="R11471" s="13">
        <v>0.15170000493526459</v>
      </c>
      <c r="S11471">
        <v>323.85000610351563</v>
      </c>
      <c r="T11471" s="13">
        <v>0.10249999910593033</v>
      </c>
      <c r="U11471">
        <v>10000</v>
      </c>
      <c r="V11471">
        <v>23</v>
      </c>
      <c r="W11471">
        <v>11417</v>
      </c>
    </row>
    <row r="11472" spans="1:23" x14ac:dyDescent="0.3">
      <c r="A11472" t="s">
        <v>22978</v>
      </c>
      <c r="B11472" t="s">
        <v>69</v>
      </c>
      <c r="C11472" t="s">
        <v>24</v>
      </c>
      <c r="D11472" t="s">
        <v>65</v>
      </c>
      <c r="E11472" t="s">
        <v>71</v>
      </c>
      <c r="F11472" t="s">
        <v>45</v>
      </c>
      <c r="G11472" s="1">
        <v>44237</v>
      </c>
      <c r="H11472" s="1">
        <v>44449</v>
      </c>
      <c r="I11472" s="1">
        <v>44449</v>
      </c>
      <c r="J11472" t="s">
        <v>36</v>
      </c>
      <c r="K11472" t="str">
        <f>IF(OR(bank_loan_data[[#This Row],[loan_status]]="Fully Paid",bank_loan_data[[#This Row],[loan_status]]="Current"),"Good Loan","Bad Loan")</f>
        <v>Good Loan</v>
      </c>
      <c r="L11472" s="1">
        <v>44479</v>
      </c>
      <c r="M11472" t="s">
        <v>22979</v>
      </c>
      <c r="N11472" t="s">
        <v>95</v>
      </c>
      <c r="O11472" t="s">
        <v>88</v>
      </c>
      <c r="P11472" t="s">
        <v>40</v>
      </c>
      <c r="Q11472">
        <v>75000</v>
      </c>
      <c r="R11472" s="13">
        <v>0.19650000333786011</v>
      </c>
      <c r="S11472">
        <v>658.22998046875</v>
      </c>
      <c r="T11472" s="13">
        <v>0.1136000007390976</v>
      </c>
      <c r="U11472">
        <v>20000</v>
      </c>
      <c r="V11472">
        <v>49</v>
      </c>
      <c r="W11472">
        <v>21231</v>
      </c>
    </row>
    <row r="11473" spans="1:23" x14ac:dyDescent="0.3">
      <c r="A11473" t="s">
        <v>22980</v>
      </c>
      <c r="B11473" t="s">
        <v>102</v>
      </c>
      <c r="C11473" t="s">
        <v>24</v>
      </c>
      <c r="D11473" t="s">
        <v>25</v>
      </c>
      <c r="E11473" t="s">
        <v>76</v>
      </c>
      <c r="F11473" t="s">
        <v>45</v>
      </c>
      <c r="G11473" s="1">
        <v>44237</v>
      </c>
      <c r="H11473" s="1">
        <v>44482</v>
      </c>
      <c r="I11473" s="1">
        <v>44240</v>
      </c>
      <c r="J11473" t="s">
        <v>98</v>
      </c>
      <c r="K11473" t="str">
        <f>IF(OR(bank_loan_data[[#This Row],[loan_status]]="Fully Paid",bank_loan_data[[#This Row],[loan_status]]="Current"),"Good Loan","Bad Loan")</f>
        <v>Bad Loan</v>
      </c>
      <c r="L11473" s="1">
        <v>44268</v>
      </c>
      <c r="M11473" t="s">
        <v>22981</v>
      </c>
      <c r="N11473" t="s">
        <v>30</v>
      </c>
      <c r="O11473" t="s">
        <v>120</v>
      </c>
      <c r="P11473" t="s">
        <v>40</v>
      </c>
      <c r="Q11473">
        <v>65000</v>
      </c>
      <c r="R11473" s="13">
        <v>0.1429000049829483</v>
      </c>
      <c r="S11473">
        <v>674.9000244140625</v>
      </c>
      <c r="T11473" s="13">
        <v>0.13109999895095825</v>
      </c>
      <c r="U11473">
        <v>20000</v>
      </c>
      <c r="V11473">
        <v>33</v>
      </c>
      <c r="W11473">
        <v>23655</v>
      </c>
    </row>
    <row r="11474" spans="1:23" x14ac:dyDescent="0.3">
      <c r="A11474" t="s">
        <v>22982</v>
      </c>
      <c r="B11474" t="s">
        <v>69</v>
      </c>
      <c r="C11474" t="s">
        <v>24</v>
      </c>
      <c r="D11474" t="s">
        <v>65</v>
      </c>
      <c r="E11474" t="s">
        <v>71</v>
      </c>
      <c r="F11474" t="s">
        <v>27</v>
      </c>
      <c r="G11474" s="1">
        <v>44237</v>
      </c>
      <c r="H11474" s="1">
        <v>44240</v>
      </c>
      <c r="I11474" s="1">
        <v>44240</v>
      </c>
      <c r="J11474" t="s">
        <v>36</v>
      </c>
      <c r="K11474" t="str">
        <f>IF(OR(bank_loan_data[[#This Row],[loan_status]]="Fully Paid",bank_loan_data[[#This Row],[loan_status]]="Current"),"Good Loan","Bad Loan")</f>
        <v>Good Loan</v>
      </c>
      <c r="L11474" s="1">
        <v>44268</v>
      </c>
      <c r="M11474" t="s">
        <v>22983</v>
      </c>
      <c r="N11474" t="s">
        <v>126</v>
      </c>
      <c r="O11474" t="s">
        <v>113</v>
      </c>
      <c r="P11474" t="s">
        <v>40</v>
      </c>
      <c r="Q11474">
        <v>85000</v>
      </c>
      <c r="R11474" s="13">
        <v>0.17919999361038208</v>
      </c>
      <c r="S11474">
        <v>260.48001098632813</v>
      </c>
      <c r="T11474" s="13">
        <v>0.10620000213384628</v>
      </c>
      <c r="U11474">
        <v>8000</v>
      </c>
      <c r="V11474">
        <v>7</v>
      </c>
      <c r="W11474">
        <v>9378</v>
      </c>
    </row>
    <row r="11475" spans="1:23" x14ac:dyDescent="0.3">
      <c r="A11475" t="s">
        <v>22984</v>
      </c>
      <c r="B11475" t="s">
        <v>102</v>
      </c>
      <c r="C11475" t="s">
        <v>24</v>
      </c>
      <c r="D11475" t="s">
        <v>55</v>
      </c>
      <c r="E11475" t="s">
        <v>71</v>
      </c>
      <c r="F11475" t="s">
        <v>27</v>
      </c>
      <c r="G11475" s="1">
        <v>44237</v>
      </c>
      <c r="H11475" s="1">
        <v>44302</v>
      </c>
      <c r="I11475" s="1">
        <v>44328</v>
      </c>
      <c r="J11475" t="s">
        <v>36</v>
      </c>
      <c r="K11475" t="str">
        <f>IF(OR(bank_loan_data[[#This Row],[loan_status]]="Fully Paid",bank_loan_data[[#This Row],[loan_status]]="Current"),"Good Loan","Bad Loan")</f>
        <v>Good Loan</v>
      </c>
      <c r="L11475" s="1">
        <v>44359</v>
      </c>
      <c r="M11475" t="s">
        <v>22985</v>
      </c>
      <c r="N11475" t="s">
        <v>30</v>
      </c>
      <c r="O11475" t="s">
        <v>88</v>
      </c>
      <c r="P11475" t="s">
        <v>40</v>
      </c>
      <c r="Q11475">
        <v>90000</v>
      </c>
      <c r="R11475" s="13">
        <v>0.11110000312328339</v>
      </c>
      <c r="S11475">
        <v>822.780029296875</v>
      </c>
      <c r="T11475" s="13">
        <v>0.1136000007390976</v>
      </c>
      <c r="U11475">
        <v>25000</v>
      </c>
      <c r="V11475">
        <v>20</v>
      </c>
      <c r="W11475">
        <v>28870</v>
      </c>
    </row>
    <row r="11476" spans="1:23" x14ac:dyDescent="0.3">
      <c r="A11476" t="s">
        <v>22986</v>
      </c>
      <c r="B11476" t="s">
        <v>177</v>
      </c>
      <c r="C11476" t="s">
        <v>24</v>
      </c>
      <c r="D11476" t="s">
        <v>55</v>
      </c>
      <c r="E11476" t="s">
        <v>44</v>
      </c>
      <c r="F11476" t="s">
        <v>27</v>
      </c>
      <c r="G11476" s="1">
        <v>44237</v>
      </c>
      <c r="H11476" s="1">
        <v>44484</v>
      </c>
      <c r="I11476" s="1">
        <v>44268</v>
      </c>
      <c r="J11476" t="s">
        <v>36</v>
      </c>
      <c r="K11476" t="str">
        <f>IF(OR(bank_loan_data[[#This Row],[loan_status]]="Fully Paid",bank_loan_data[[#This Row],[loan_status]]="Current"),"Good Loan","Bad Loan")</f>
        <v>Good Loan</v>
      </c>
      <c r="L11476" s="1">
        <v>44299</v>
      </c>
      <c r="M11476" t="s">
        <v>22987</v>
      </c>
      <c r="N11476" t="s">
        <v>30</v>
      </c>
      <c r="O11476" t="s">
        <v>353</v>
      </c>
      <c r="P11476" t="s">
        <v>40</v>
      </c>
      <c r="Q11476">
        <v>75000</v>
      </c>
      <c r="R11476" s="13">
        <v>0.14640000462532043</v>
      </c>
      <c r="S11476">
        <v>861.6300048828125</v>
      </c>
      <c r="T11476" s="13">
        <v>0.14589999616146088</v>
      </c>
      <c r="U11476">
        <v>25000</v>
      </c>
      <c r="V11476">
        <v>17</v>
      </c>
      <c r="W11476">
        <v>31083</v>
      </c>
    </row>
    <row r="11477" spans="1:23" x14ac:dyDescent="0.3">
      <c r="A11477" t="s">
        <v>22988</v>
      </c>
      <c r="B11477" t="s">
        <v>247</v>
      </c>
      <c r="C11477" t="s">
        <v>24</v>
      </c>
      <c r="D11477" t="s">
        <v>25</v>
      </c>
      <c r="E11477" t="s">
        <v>71</v>
      </c>
      <c r="F11477" t="s">
        <v>27</v>
      </c>
      <c r="G11477" s="1">
        <v>44237</v>
      </c>
      <c r="H11477" s="1">
        <v>44240</v>
      </c>
      <c r="I11477" s="1">
        <v>44240</v>
      </c>
      <c r="J11477" t="s">
        <v>36</v>
      </c>
      <c r="K11477" t="str">
        <f>IF(OR(bank_loan_data[[#This Row],[loan_status]]="Fully Paid",bank_loan_data[[#This Row],[loan_status]]="Current"),"Good Loan","Bad Loan")</f>
        <v>Good Loan</v>
      </c>
      <c r="L11477" s="1">
        <v>44268</v>
      </c>
      <c r="M11477" t="s">
        <v>22989</v>
      </c>
      <c r="N11477" t="s">
        <v>7404</v>
      </c>
      <c r="O11477" t="s">
        <v>113</v>
      </c>
      <c r="P11477" t="s">
        <v>40</v>
      </c>
      <c r="Q11477">
        <v>26500</v>
      </c>
      <c r="R11477" s="13">
        <v>0.10599999874830246</v>
      </c>
      <c r="S11477">
        <v>97.680000305175781</v>
      </c>
      <c r="T11477" s="13">
        <v>0.10620000213384628</v>
      </c>
      <c r="U11477">
        <v>3000</v>
      </c>
      <c r="V11477">
        <v>5</v>
      </c>
      <c r="W11477">
        <v>3517</v>
      </c>
    </row>
    <row r="11478" spans="1:23" x14ac:dyDescent="0.3">
      <c r="A11478" t="s">
        <v>22990</v>
      </c>
      <c r="B11478" t="s">
        <v>69</v>
      </c>
      <c r="C11478" t="s">
        <v>24</v>
      </c>
      <c r="D11478" t="s">
        <v>111</v>
      </c>
      <c r="E11478" t="s">
        <v>71</v>
      </c>
      <c r="F11478" t="s">
        <v>27</v>
      </c>
      <c r="G11478" s="1">
        <v>44237</v>
      </c>
      <c r="H11478" s="1">
        <v>44240</v>
      </c>
      <c r="I11478" s="1">
        <v>44240</v>
      </c>
      <c r="J11478" t="s">
        <v>36</v>
      </c>
      <c r="K11478" t="str">
        <f>IF(OR(bank_loan_data[[#This Row],[loan_status]]="Fully Paid",bank_loan_data[[#This Row],[loan_status]]="Current"),"Good Loan","Bad Loan")</f>
        <v>Good Loan</v>
      </c>
      <c r="L11478" s="1">
        <v>44268</v>
      </c>
      <c r="M11478" t="s">
        <v>22991</v>
      </c>
      <c r="N11478" t="s">
        <v>30</v>
      </c>
      <c r="O11478" t="s">
        <v>113</v>
      </c>
      <c r="P11478" t="s">
        <v>40</v>
      </c>
      <c r="Q11478">
        <v>76400</v>
      </c>
      <c r="R11478" s="13">
        <v>0.15410000085830688</v>
      </c>
      <c r="S11478">
        <v>452.57998657226563</v>
      </c>
      <c r="T11478" s="13">
        <v>0.10620000213384628</v>
      </c>
      <c r="U11478">
        <v>13900</v>
      </c>
      <c r="V11478">
        <v>15</v>
      </c>
      <c r="W11478">
        <v>16294</v>
      </c>
    </row>
    <row r="11479" spans="1:23" x14ac:dyDescent="0.3">
      <c r="A11479" t="s">
        <v>22992</v>
      </c>
      <c r="B11479" t="s">
        <v>23</v>
      </c>
      <c r="C11479" t="s">
        <v>24</v>
      </c>
      <c r="D11479" t="s">
        <v>43</v>
      </c>
      <c r="E11479" t="s">
        <v>35</v>
      </c>
      <c r="F11479" t="s">
        <v>45</v>
      </c>
      <c r="G11479" s="1">
        <v>44237</v>
      </c>
      <c r="H11479" s="1">
        <v>44302</v>
      </c>
      <c r="I11479" s="1">
        <v>44420</v>
      </c>
      <c r="J11479" t="s">
        <v>36</v>
      </c>
      <c r="K11479" t="str">
        <f>IF(OR(bank_loan_data[[#This Row],[loan_status]]="Fully Paid",bank_loan_data[[#This Row],[loan_status]]="Current"),"Good Loan","Bad Loan")</f>
        <v>Good Loan</v>
      </c>
      <c r="L11479" s="1">
        <v>44451</v>
      </c>
      <c r="M11479" t="s">
        <v>22993</v>
      </c>
      <c r="N11479" t="s">
        <v>30</v>
      </c>
      <c r="O11479" t="s">
        <v>104</v>
      </c>
      <c r="P11479" t="s">
        <v>40</v>
      </c>
      <c r="Q11479">
        <v>99800</v>
      </c>
      <c r="R11479" s="13">
        <v>0.10159999877214432</v>
      </c>
      <c r="S11479">
        <v>247.52000427246094</v>
      </c>
      <c r="T11479" s="13">
        <v>7.1400001645088196E-2</v>
      </c>
      <c r="U11479">
        <v>8000</v>
      </c>
      <c r="V11479">
        <v>26</v>
      </c>
      <c r="W11479">
        <v>8870</v>
      </c>
    </row>
    <row r="11480" spans="1:23" x14ac:dyDescent="0.3">
      <c r="A11480" t="s">
        <v>22994</v>
      </c>
      <c r="B11480" t="s">
        <v>23</v>
      </c>
      <c r="C11480" t="s">
        <v>24</v>
      </c>
      <c r="D11480" t="s">
        <v>25</v>
      </c>
      <c r="E11480" t="s">
        <v>35</v>
      </c>
      <c r="F11480" t="s">
        <v>27</v>
      </c>
      <c r="G11480" s="1">
        <v>44237</v>
      </c>
      <c r="H11480" s="1">
        <v>44271</v>
      </c>
      <c r="I11480" s="1">
        <v>44240</v>
      </c>
      <c r="J11480" t="s">
        <v>36</v>
      </c>
      <c r="K11480" t="str">
        <f>IF(OR(bank_loan_data[[#This Row],[loan_status]]="Fully Paid",bank_loan_data[[#This Row],[loan_status]]="Current"),"Good Loan","Bad Loan")</f>
        <v>Good Loan</v>
      </c>
      <c r="L11480" s="1">
        <v>44268</v>
      </c>
      <c r="M11480" t="s">
        <v>22995</v>
      </c>
      <c r="N11480" t="s">
        <v>30</v>
      </c>
      <c r="O11480" t="s">
        <v>67</v>
      </c>
      <c r="P11480" t="s">
        <v>40</v>
      </c>
      <c r="Q11480">
        <v>45000</v>
      </c>
      <c r="R11480" s="13">
        <v>6.6399998962879181E-2</v>
      </c>
      <c r="S11480">
        <v>186.66000366210938</v>
      </c>
      <c r="T11480" s="13">
        <v>7.5099997222423553E-2</v>
      </c>
      <c r="U11480">
        <v>6000</v>
      </c>
      <c r="V11480">
        <v>16</v>
      </c>
      <c r="W11480">
        <v>6720</v>
      </c>
    </row>
    <row r="11481" spans="1:23" x14ac:dyDescent="0.3">
      <c r="A11481" t="s">
        <v>22996</v>
      </c>
      <c r="B11481" t="s">
        <v>90</v>
      </c>
      <c r="C11481" t="s">
        <v>24</v>
      </c>
      <c r="D11481" t="s">
        <v>70</v>
      </c>
      <c r="E11481" t="s">
        <v>71</v>
      </c>
      <c r="F11481" t="s">
        <v>27</v>
      </c>
      <c r="G11481" s="1">
        <v>44237</v>
      </c>
      <c r="H11481" s="1">
        <v>44268</v>
      </c>
      <c r="I11481" s="1">
        <v>44268</v>
      </c>
      <c r="J11481" t="s">
        <v>36</v>
      </c>
      <c r="K11481" t="str">
        <f>IF(OR(bank_loan_data[[#This Row],[loan_status]]="Fully Paid",bank_loan_data[[#This Row],[loan_status]]="Current"),"Good Loan","Bad Loan")</f>
        <v>Good Loan</v>
      </c>
      <c r="L11481" s="1">
        <v>44299</v>
      </c>
      <c r="M11481" t="s">
        <v>22997</v>
      </c>
      <c r="N11481" t="s">
        <v>78</v>
      </c>
      <c r="O11481" t="s">
        <v>73</v>
      </c>
      <c r="P11481" t="s">
        <v>40</v>
      </c>
      <c r="Q11481">
        <v>84456</v>
      </c>
      <c r="R11481" s="13">
        <v>1.7300000414252281E-2</v>
      </c>
      <c r="S11481">
        <v>322.1099853515625</v>
      </c>
      <c r="T11481" s="13">
        <v>9.8800003528594971E-2</v>
      </c>
      <c r="U11481">
        <v>10000</v>
      </c>
      <c r="V11481">
        <v>14</v>
      </c>
      <c r="W11481">
        <v>11597</v>
      </c>
    </row>
    <row r="11482" spans="1:23" x14ac:dyDescent="0.3">
      <c r="A11482" t="s">
        <v>22998</v>
      </c>
      <c r="B11482" t="s">
        <v>177</v>
      </c>
      <c r="C11482" t="s">
        <v>24</v>
      </c>
      <c r="D11482" t="s">
        <v>34</v>
      </c>
      <c r="E11482" t="s">
        <v>76</v>
      </c>
      <c r="F11482" t="s">
        <v>27</v>
      </c>
      <c r="G11482" s="1">
        <v>44237</v>
      </c>
      <c r="H11482" s="1">
        <v>44540</v>
      </c>
      <c r="I11482" s="1">
        <v>44387</v>
      </c>
      <c r="J11482" t="s">
        <v>98</v>
      </c>
      <c r="K11482" t="str">
        <f>IF(OR(bank_loan_data[[#This Row],[loan_status]]="Fully Paid",bank_loan_data[[#This Row],[loan_status]]="Current"),"Good Loan","Bad Loan")</f>
        <v>Bad Loan</v>
      </c>
      <c r="L11482" s="1">
        <v>44418</v>
      </c>
      <c r="M11482" t="s">
        <v>22999</v>
      </c>
      <c r="N11482" t="s">
        <v>95</v>
      </c>
      <c r="O11482" t="s">
        <v>249</v>
      </c>
      <c r="P11482" t="s">
        <v>40</v>
      </c>
      <c r="Q11482">
        <v>82000</v>
      </c>
      <c r="R11482" s="13">
        <v>0.1307000070810318</v>
      </c>
      <c r="S11482">
        <v>271.39999389648438</v>
      </c>
      <c r="T11482" s="13">
        <v>0.13480000197887421</v>
      </c>
      <c r="U11482">
        <v>8000</v>
      </c>
      <c r="V11482">
        <v>15</v>
      </c>
      <c r="W11482">
        <v>1674</v>
      </c>
    </row>
    <row r="11483" spans="1:23" x14ac:dyDescent="0.3">
      <c r="A11483" t="s">
        <v>23000</v>
      </c>
      <c r="B11483" t="s">
        <v>177</v>
      </c>
      <c r="C11483" t="s">
        <v>24</v>
      </c>
      <c r="D11483" t="s">
        <v>70</v>
      </c>
      <c r="E11483" t="s">
        <v>71</v>
      </c>
      <c r="F11483" t="s">
        <v>45</v>
      </c>
      <c r="G11483" s="1">
        <v>44237</v>
      </c>
      <c r="H11483" s="1">
        <v>44513</v>
      </c>
      <c r="I11483" s="1">
        <v>44328</v>
      </c>
      <c r="J11483" t="s">
        <v>36</v>
      </c>
      <c r="K11483" t="str">
        <f>IF(OR(bank_loan_data[[#This Row],[loan_status]]="Fully Paid",bank_loan_data[[#This Row],[loan_status]]="Current"),"Good Loan","Bad Loan")</f>
        <v>Good Loan</v>
      </c>
      <c r="L11483" s="1">
        <v>44359</v>
      </c>
      <c r="M11483" t="s">
        <v>23001</v>
      </c>
      <c r="N11483" t="s">
        <v>47</v>
      </c>
      <c r="O11483" t="s">
        <v>73</v>
      </c>
      <c r="P11483" t="s">
        <v>40</v>
      </c>
      <c r="Q11483">
        <v>82000</v>
      </c>
      <c r="R11483" s="13">
        <v>8.2500003278255463E-2</v>
      </c>
      <c r="S11483">
        <v>644.21002197265625</v>
      </c>
      <c r="T11483" s="13">
        <v>9.8800003528594971E-2</v>
      </c>
      <c r="U11483">
        <v>20000</v>
      </c>
      <c r="V11483">
        <v>31</v>
      </c>
      <c r="W11483">
        <v>22910</v>
      </c>
    </row>
    <row r="11484" spans="1:23" x14ac:dyDescent="0.3">
      <c r="A11484" t="s">
        <v>23002</v>
      </c>
      <c r="B11484" t="s">
        <v>54</v>
      </c>
      <c r="C11484" t="s">
        <v>24</v>
      </c>
      <c r="D11484" t="s">
        <v>111</v>
      </c>
      <c r="E11484" t="s">
        <v>76</v>
      </c>
      <c r="F11484" t="s">
        <v>27</v>
      </c>
      <c r="G11484" s="1">
        <v>44237</v>
      </c>
      <c r="H11484" s="1">
        <v>44212</v>
      </c>
      <c r="I11484" s="1">
        <v>44240</v>
      </c>
      <c r="J11484" t="s">
        <v>36</v>
      </c>
      <c r="K11484" t="str">
        <f>IF(OR(bank_loan_data[[#This Row],[loan_status]]="Fully Paid",bank_loan_data[[#This Row],[loan_status]]="Current"),"Good Loan","Bad Loan")</f>
        <v>Good Loan</v>
      </c>
      <c r="L11484" s="1">
        <v>44268</v>
      </c>
      <c r="M11484" t="s">
        <v>23003</v>
      </c>
      <c r="N11484" t="s">
        <v>30</v>
      </c>
      <c r="O11484" t="s">
        <v>79</v>
      </c>
      <c r="P11484" t="s">
        <v>40</v>
      </c>
      <c r="Q11484">
        <v>35000</v>
      </c>
      <c r="R11484" s="13">
        <v>8.7099999189376831E-2</v>
      </c>
      <c r="S11484">
        <v>335.67001342773438</v>
      </c>
      <c r="T11484" s="13">
        <v>0.12729999423027039</v>
      </c>
      <c r="U11484">
        <v>10000</v>
      </c>
      <c r="V11484">
        <v>8</v>
      </c>
      <c r="W11484">
        <v>12100</v>
      </c>
    </row>
    <row r="11485" spans="1:23" x14ac:dyDescent="0.3">
      <c r="A11485" t="s">
        <v>23004</v>
      </c>
      <c r="B11485" t="s">
        <v>102</v>
      </c>
      <c r="C11485" t="s">
        <v>24</v>
      </c>
      <c r="D11485" t="s">
        <v>111</v>
      </c>
      <c r="E11485" t="s">
        <v>71</v>
      </c>
      <c r="F11485" t="s">
        <v>60</v>
      </c>
      <c r="G11485" s="1">
        <v>44237</v>
      </c>
      <c r="H11485" s="1">
        <v>44240</v>
      </c>
      <c r="I11485" s="1">
        <v>44240</v>
      </c>
      <c r="J11485" t="s">
        <v>36</v>
      </c>
      <c r="K11485" t="str">
        <f>IF(OR(bank_loan_data[[#This Row],[loan_status]]="Fully Paid",bank_loan_data[[#This Row],[loan_status]]="Current"),"Good Loan","Bad Loan")</f>
        <v>Good Loan</v>
      </c>
      <c r="L11485" s="1">
        <v>44268</v>
      </c>
      <c r="M11485" t="s">
        <v>23005</v>
      </c>
      <c r="N11485" t="s">
        <v>95</v>
      </c>
      <c r="O11485" t="s">
        <v>88</v>
      </c>
      <c r="P11485" t="s">
        <v>40</v>
      </c>
      <c r="Q11485">
        <v>152229.359375</v>
      </c>
      <c r="R11485" s="13">
        <v>9.0000003576278687E-2</v>
      </c>
      <c r="S11485">
        <v>493.67001342773438</v>
      </c>
      <c r="T11485" s="13">
        <v>0.1136000007390976</v>
      </c>
      <c r="U11485">
        <v>15000</v>
      </c>
      <c r="V11485">
        <v>11</v>
      </c>
      <c r="W11485">
        <v>17774</v>
      </c>
    </row>
    <row r="11486" spans="1:23" x14ac:dyDescent="0.3">
      <c r="A11486" t="s">
        <v>23006</v>
      </c>
      <c r="B11486" t="s">
        <v>64</v>
      </c>
      <c r="C11486" t="s">
        <v>24</v>
      </c>
      <c r="D11486" t="s">
        <v>65</v>
      </c>
      <c r="E11486" t="s">
        <v>35</v>
      </c>
      <c r="F11486" t="s">
        <v>45</v>
      </c>
      <c r="G11486" s="1">
        <v>44237</v>
      </c>
      <c r="H11486" s="1">
        <v>44332</v>
      </c>
      <c r="I11486" s="1">
        <v>44240</v>
      </c>
      <c r="J11486" t="s">
        <v>36</v>
      </c>
      <c r="K11486" t="str">
        <f>IF(OR(bank_loan_data[[#This Row],[loan_status]]="Fully Paid",bank_loan_data[[#This Row],[loan_status]]="Current"),"Good Loan","Bad Loan")</f>
        <v>Good Loan</v>
      </c>
      <c r="L11486" s="1">
        <v>44268</v>
      </c>
      <c r="M11486" t="s">
        <v>23007</v>
      </c>
      <c r="N11486" t="s">
        <v>95</v>
      </c>
      <c r="O11486" t="s">
        <v>39</v>
      </c>
      <c r="P11486" t="s">
        <v>40</v>
      </c>
      <c r="Q11486">
        <v>135000</v>
      </c>
      <c r="R11486" s="13">
        <v>0.14090000092983246</v>
      </c>
      <c r="S11486">
        <v>406.64999389648438</v>
      </c>
      <c r="T11486" s="13">
        <v>7.8800000250339508E-2</v>
      </c>
      <c r="U11486">
        <v>13000</v>
      </c>
      <c r="V11486">
        <v>45</v>
      </c>
      <c r="W11486">
        <v>14639</v>
      </c>
    </row>
    <row r="11487" spans="1:23" x14ac:dyDescent="0.3">
      <c r="A11487" t="s">
        <v>23008</v>
      </c>
      <c r="B11487" t="s">
        <v>177</v>
      </c>
      <c r="C11487" t="s">
        <v>24</v>
      </c>
      <c r="D11487" t="s">
        <v>25</v>
      </c>
      <c r="E11487" t="s">
        <v>76</v>
      </c>
      <c r="F11487" t="s">
        <v>27</v>
      </c>
      <c r="G11487" s="1">
        <v>44237</v>
      </c>
      <c r="H11487" s="1">
        <v>44332</v>
      </c>
      <c r="I11487" s="1">
        <v>44450</v>
      </c>
      <c r="J11487" t="s">
        <v>36</v>
      </c>
      <c r="K11487" t="str">
        <f>IF(OR(bank_loan_data[[#This Row],[loan_status]]="Fully Paid",bank_loan_data[[#This Row],[loan_status]]="Current"),"Good Loan","Bad Loan")</f>
        <v>Good Loan</v>
      </c>
      <c r="L11487" s="1">
        <v>44480</v>
      </c>
      <c r="M11487" t="s">
        <v>23009</v>
      </c>
      <c r="N11487" t="s">
        <v>30</v>
      </c>
      <c r="O11487" t="s">
        <v>79</v>
      </c>
      <c r="P11487" t="s">
        <v>40</v>
      </c>
      <c r="Q11487">
        <v>92000</v>
      </c>
      <c r="R11487" s="13">
        <v>0.15469999611377716</v>
      </c>
      <c r="S11487">
        <v>839.15997314453125</v>
      </c>
      <c r="T11487" s="13">
        <v>0.12729999423027039</v>
      </c>
      <c r="U11487">
        <v>25000</v>
      </c>
      <c r="V11487">
        <v>39</v>
      </c>
      <c r="W11487">
        <v>28550</v>
      </c>
    </row>
    <row r="11488" spans="1:23" x14ac:dyDescent="0.3">
      <c r="A11488" t="s">
        <v>23010</v>
      </c>
      <c r="B11488" t="s">
        <v>239</v>
      </c>
      <c r="C11488" t="s">
        <v>24</v>
      </c>
      <c r="D11488" t="s">
        <v>25</v>
      </c>
      <c r="E11488" t="s">
        <v>71</v>
      </c>
      <c r="F11488" t="s">
        <v>45</v>
      </c>
      <c r="G11488" s="1">
        <v>44237</v>
      </c>
      <c r="H11488" s="1">
        <v>44362</v>
      </c>
      <c r="I11488" s="1">
        <v>44541</v>
      </c>
      <c r="J11488" t="s">
        <v>36</v>
      </c>
      <c r="K11488" t="str">
        <f>IF(OR(bank_loan_data[[#This Row],[loan_status]]="Fully Paid",bank_loan_data[[#This Row],[loan_status]]="Current"),"Good Loan","Bad Loan")</f>
        <v>Good Loan</v>
      </c>
      <c r="L11488" s="1">
        <v>44572</v>
      </c>
      <c r="M11488" t="s">
        <v>23011</v>
      </c>
      <c r="N11488" t="s">
        <v>95</v>
      </c>
      <c r="O11488" t="s">
        <v>88</v>
      </c>
      <c r="P11488" t="s">
        <v>40</v>
      </c>
      <c r="Q11488">
        <v>166000</v>
      </c>
      <c r="R11488" s="13">
        <v>0.17759999632835388</v>
      </c>
      <c r="S11488">
        <v>771.77001953125</v>
      </c>
      <c r="T11488" s="13">
        <v>0.1136000007390976</v>
      </c>
      <c r="U11488">
        <v>23450</v>
      </c>
      <c r="V11488">
        <v>52</v>
      </c>
      <c r="W11488">
        <v>26952</v>
      </c>
    </row>
    <row r="11489" spans="1:23" x14ac:dyDescent="0.3">
      <c r="A11489" t="s">
        <v>23012</v>
      </c>
      <c r="B11489" t="s">
        <v>69</v>
      </c>
      <c r="C11489" t="s">
        <v>24</v>
      </c>
      <c r="D11489" t="s">
        <v>55</v>
      </c>
      <c r="E11489" t="s">
        <v>71</v>
      </c>
      <c r="F11489" t="s">
        <v>27</v>
      </c>
      <c r="G11489" s="1">
        <v>44237</v>
      </c>
      <c r="H11489" s="1">
        <v>44240</v>
      </c>
      <c r="I11489" s="1">
        <v>44240</v>
      </c>
      <c r="J11489" t="s">
        <v>36</v>
      </c>
      <c r="K11489" t="str">
        <f>IF(OR(bank_loan_data[[#This Row],[loan_status]]="Fully Paid",bank_loan_data[[#This Row],[loan_status]]="Current"),"Good Loan","Bad Loan")</f>
        <v>Good Loan</v>
      </c>
      <c r="L11489" s="1">
        <v>44268</v>
      </c>
      <c r="M11489" t="s">
        <v>23013</v>
      </c>
      <c r="N11489" t="s">
        <v>208</v>
      </c>
      <c r="O11489" t="s">
        <v>88</v>
      </c>
      <c r="P11489" t="s">
        <v>40</v>
      </c>
      <c r="Q11489">
        <v>56000</v>
      </c>
      <c r="R11489" s="13">
        <v>8.6099997162818909E-2</v>
      </c>
      <c r="S11489">
        <v>230.3800048828125</v>
      </c>
      <c r="T11489" s="13">
        <v>0.1136000007390976</v>
      </c>
      <c r="U11489">
        <v>7000</v>
      </c>
      <c r="V11489">
        <v>14</v>
      </c>
      <c r="W11489">
        <v>8294</v>
      </c>
    </row>
    <row r="11490" spans="1:23" x14ac:dyDescent="0.3">
      <c r="A11490" t="s">
        <v>23014</v>
      </c>
      <c r="B11490" t="s">
        <v>42</v>
      </c>
      <c r="C11490" t="s">
        <v>24</v>
      </c>
      <c r="D11490" t="s">
        <v>75</v>
      </c>
      <c r="E11490" t="s">
        <v>76</v>
      </c>
      <c r="F11490" t="s">
        <v>27</v>
      </c>
      <c r="G11490" s="1">
        <v>44237</v>
      </c>
      <c r="H11490" s="1">
        <v>44545</v>
      </c>
      <c r="I11490" s="1">
        <v>44240</v>
      </c>
      <c r="J11490" t="s">
        <v>36</v>
      </c>
      <c r="K11490" t="str">
        <f>IF(OR(bank_loan_data[[#This Row],[loan_status]]="Fully Paid",bank_loan_data[[#This Row],[loan_status]]="Current"),"Good Loan","Bad Loan")</f>
        <v>Good Loan</v>
      </c>
      <c r="L11490" s="1">
        <v>44268</v>
      </c>
      <c r="M11490" t="s">
        <v>23015</v>
      </c>
      <c r="N11490" t="s">
        <v>78</v>
      </c>
      <c r="O11490" t="s">
        <v>194</v>
      </c>
      <c r="P11490" t="s">
        <v>40</v>
      </c>
      <c r="Q11490">
        <v>60000</v>
      </c>
      <c r="R11490" s="13">
        <v>0.16060000658035278</v>
      </c>
      <c r="S11490">
        <v>411.41000366210938</v>
      </c>
      <c r="T11490" s="13">
        <v>0.14219999313354492</v>
      </c>
      <c r="U11490">
        <v>12000</v>
      </c>
      <c r="V11490">
        <v>12</v>
      </c>
      <c r="W11490">
        <v>14812</v>
      </c>
    </row>
    <row r="11491" spans="1:23" x14ac:dyDescent="0.3">
      <c r="A11491" t="s">
        <v>23016</v>
      </c>
      <c r="B11491" t="s">
        <v>263</v>
      </c>
      <c r="C11491" t="s">
        <v>24</v>
      </c>
      <c r="D11491" t="s">
        <v>70</v>
      </c>
      <c r="E11491" t="s">
        <v>71</v>
      </c>
      <c r="F11491" t="s">
        <v>60</v>
      </c>
      <c r="G11491" s="1">
        <v>44237</v>
      </c>
      <c r="H11491" s="1">
        <v>44240</v>
      </c>
      <c r="I11491" s="1">
        <v>44240</v>
      </c>
      <c r="J11491" t="s">
        <v>36</v>
      </c>
      <c r="K11491" t="str">
        <f>IF(OR(bank_loan_data[[#This Row],[loan_status]]="Fully Paid",bank_loan_data[[#This Row],[loan_status]]="Current"),"Good Loan","Bad Loan")</f>
        <v>Good Loan</v>
      </c>
      <c r="L11491" s="1">
        <v>44268</v>
      </c>
      <c r="M11491" t="s">
        <v>23017</v>
      </c>
      <c r="N11491" t="s">
        <v>30</v>
      </c>
      <c r="O11491" t="s">
        <v>88</v>
      </c>
      <c r="P11491" t="s">
        <v>40</v>
      </c>
      <c r="Q11491">
        <v>60000</v>
      </c>
      <c r="R11491" s="13">
        <v>0.15279999375343323</v>
      </c>
      <c r="S11491">
        <v>658.22998046875</v>
      </c>
      <c r="T11491" s="13">
        <v>0.1136000007390976</v>
      </c>
      <c r="U11491">
        <v>20000</v>
      </c>
      <c r="V11491">
        <v>25</v>
      </c>
      <c r="W11491">
        <v>23697</v>
      </c>
    </row>
    <row r="11492" spans="1:23" x14ac:dyDescent="0.3">
      <c r="A11492" t="s">
        <v>23018</v>
      </c>
      <c r="B11492" t="s">
        <v>23</v>
      </c>
      <c r="C11492" t="s">
        <v>24</v>
      </c>
      <c r="D11492" t="s">
        <v>25</v>
      </c>
      <c r="E11492" t="s">
        <v>71</v>
      </c>
      <c r="F11492" t="s">
        <v>60</v>
      </c>
      <c r="G11492" s="1">
        <v>44237</v>
      </c>
      <c r="H11492" s="1">
        <v>44268</v>
      </c>
      <c r="I11492" s="1">
        <v>44511</v>
      </c>
      <c r="J11492" t="s">
        <v>36</v>
      </c>
      <c r="K11492" t="str">
        <f>IF(OR(bank_loan_data[[#This Row],[loan_status]]="Fully Paid",bank_loan_data[[#This Row],[loan_status]]="Current"),"Good Loan","Bad Loan")</f>
        <v>Good Loan</v>
      </c>
      <c r="L11492" s="1">
        <v>44541</v>
      </c>
      <c r="M11492" t="s">
        <v>23019</v>
      </c>
      <c r="N11492" t="s">
        <v>95</v>
      </c>
      <c r="O11492" t="s">
        <v>100</v>
      </c>
      <c r="P11492" t="s">
        <v>40</v>
      </c>
      <c r="Q11492">
        <v>72000</v>
      </c>
      <c r="R11492" s="13">
        <v>0.23849999904632568</v>
      </c>
      <c r="S11492">
        <v>485.77999877929688</v>
      </c>
      <c r="T11492" s="13">
        <v>0.10249999910593033</v>
      </c>
      <c r="U11492">
        <v>15000</v>
      </c>
      <c r="V11492">
        <v>23</v>
      </c>
      <c r="W11492">
        <v>16848</v>
      </c>
    </row>
    <row r="11493" spans="1:23" x14ac:dyDescent="0.3">
      <c r="A11493" t="s">
        <v>23020</v>
      </c>
      <c r="B11493" t="s">
        <v>326</v>
      </c>
      <c r="C11493" t="s">
        <v>24</v>
      </c>
      <c r="D11493" t="s">
        <v>75</v>
      </c>
      <c r="E11493" t="s">
        <v>35</v>
      </c>
      <c r="F11493" t="s">
        <v>27</v>
      </c>
      <c r="G11493" s="1">
        <v>44237</v>
      </c>
      <c r="H11493" s="1">
        <v>44240</v>
      </c>
      <c r="I11493" s="1">
        <v>44240</v>
      </c>
      <c r="J11493" t="s">
        <v>36</v>
      </c>
      <c r="K11493" t="str">
        <f>IF(OR(bank_loan_data[[#This Row],[loan_status]]="Fully Paid",bank_loan_data[[#This Row],[loan_status]]="Current"),"Good Loan","Bad Loan")</f>
        <v>Good Loan</v>
      </c>
      <c r="L11493" s="1">
        <v>44268</v>
      </c>
      <c r="M11493" t="s">
        <v>23021</v>
      </c>
      <c r="N11493" t="s">
        <v>30</v>
      </c>
      <c r="O11493" t="s">
        <v>39</v>
      </c>
      <c r="P11493" t="s">
        <v>40</v>
      </c>
      <c r="Q11493">
        <v>48000</v>
      </c>
      <c r="R11493" s="13">
        <v>0.10220000147819519</v>
      </c>
      <c r="S11493">
        <v>281.52999877929688</v>
      </c>
      <c r="T11493" s="13">
        <v>7.8800000250339508E-2</v>
      </c>
      <c r="U11493">
        <v>9000</v>
      </c>
      <c r="V11493">
        <v>16</v>
      </c>
      <c r="W11493">
        <v>10136</v>
      </c>
    </row>
    <row r="11494" spans="1:23" x14ac:dyDescent="0.3">
      <c r="A11494" t="s">
        <v>23022</v>
      </c>
      <c r="B11494" t="s">
        <v>23</v>
      </c>
      <c r="C11494" t="s">
        <v>24</v>
      </c>
      <c r="D11494" t="s">
        <v>118</v>
      </c>
      <c r="E11494" t="s">
        <v>35</v>
      </c>
      <c r="F11494" t="s">
        <v>60</v>
      </c>
      <c r="G11494" s="1">
        <v>44237</v>
      </c>
      <c r="H11494" s="1">
        <v>44240</v>
      </c>
      <c r="I11494" s="1">
        <v>44240</v>
      </c>
      <c r="J11494" t="s">
        <v>36</v>
      </c>
      <c r="K11494" t="str">
        <f>IF(OR(bank_loan_data[[#This Row],[loan_status]]="Fully Paid",bank_loan_data[[#This Row],[loan_status]]="Current"),"Good Loan","Bad Loan")</f>
        <v>Good Loan</v>
      </c>
      <c r="L11494" s="1">
        <v>44268</v>
      </c>
      <c r="M11494" t="s">
        <v>23023</v>
      </c>
      <c r="N11494" t="s">
        <v>30</v>
      </c>
      <c r="O11494" t="s">
        <v>39</v>
      </c>
      <c r="P11494" t="s">
        <v>40</v>
      </c>
      <c r="Q11494">
        <v>40000</v>
      </c>
      <c r="R11494" s="13">
        <v>0.24330000579357147</v>
      </c>
      <c r="S11494">
        <v>250.25</v>
      </c>
      <c r="T11494" s="13">
        <v>7.8800000250339508E-2</v>
      </c>
      <c r="U11494">
        <v>8000</v>
      </c>
      <c r="V11494">
        <v>21</v>
      </c>
      <c r="W11494">
        <v>9009</v>
      </c>
    </row>
    <row r="11495" spans="1:23" x14ac:dyDescent="0.3">
      <c r="A11495" t="s">
        <v>23024</v>
      </c>
      <c r="B11495" t="s">
        <v>177</v>
      </c>
      <c r="C11495" t="s">
        <v>24</v>
      </c>
      <c r="D11495" t="s">
        <v>111</v>
      </c>
      <c r="E11495" t="s">
        <v>76</v>
      </c>
      <c r="F11495" t="s">
        <v>27</v>
      </c>
      <c r="G11495" s="1">
        <v>44237</v>
      </c>
      <c r="H11495" s="1">
        <v>44243</v>
      </c>
      <c r="I11495" s="1">
        <v>44511</v>
      </c>
      <c r="J11495" t="s">
        <v>36</v>
      </c>
      <c r="K11495" t="str">
        <f>IF(OR(bank_loan_data[[#This Row],[loan_status]]="Fully Paid",bank_loan_data[[#This Row],[loan_status]]="Current"),"Good Loan","Bad Loan")</f>
        <v>Good Loan</v>
      </c>
      <c r="L11495" s="1">
        <v>44541</v>
      </c>
      <c r="M11495" t="s">
        <v>23025</v>
      </c>
      <c r="N11495" t="s">
        <v>30</v>
      </c>
      <c r="O11495" t="s">
        <v>132</v>
      </c>
      <c r="P11495" t="s">
        <v>40</v>
      </c>
      <c r="Q11495">
        <v>102000</v>
      </c>
      <c r="R11495" s="13">
        <v>0.23450000584125519</v>
      </c>
      <c r="S11495">
        <v>682.08001708984375</v>
      </c>
      <c r="T11495" s="13">
        <v>0.13850000500679016</v>
      </c>
      <c r="U11495">
        <v>20000</v>
      </c>
      <c r="V11495">
        <v>23</v>
      </c>
      <c r="W11495">
        <v>23028</v>
      </c>
    </row>
    <row r="11496" spans="1:23" x14ac:dyDescent="0.3">
      <c r="A11496" t="s">
        <v>23026</v>
      </c>
      <c r="B11496" t="s">
        <v>97</v>
      </c>
      <c r="C11496" t="s">
        <v>24</v>
      </c>
      <c r="D11496" t="s">
        <v>55</v>
      </c>
      <c r="E11496" t="s">
        <v>71</v>
      </c>
      <c r="F11496" t="s">
        <v>27</v>
      </c>
      <c r="G11496" s="1">
        <v>44237</v>
      </c>
      <c r="H11496" s="1">
        <v>44362</v>
      </c>
      <c r="I11496" s="1">
        <v>44479</v>
      </c>
      <c r="J11496" t="s">
        <v>36</v>
      </c>
      <c r="K11496" t="str">
        <f>IF(OR(bank_loan_data[[#This Row],[loan_status]]="Fully Paid",bank_loan_data[[#This Row],[loan_status]]="Current"),"Good Loan","Bad Loan")</f>
        <v>Good Loan</v>
      </c>
      <c r="L11496" s="1">
        <v>44510</v>
      </c>
      <c r="M11496" t="s">
        <v>23027</v>
      </c>
      <c r="N11496" t="s">
        <v>30</v>
      </c>
      <c r="O11496" t="s">
        <v>151</v>
      </c>
      <c r="P11496" t="s">
        <v>40</v>
      </c>
      <c r="Q11496">
        <v>38000</v>
      </c>
      <c r="R11496" s="13">
        <v>9.0000003576278687E-2</v>
      </c>
      <c r="S11496">
        <v>197.22999572753906</v>
      </c>
      <c r="T11496" s="13">
        <v>0.10989999771118164</v>
      </c>
      <c r="U11496">
        <v>6025</v>
      </c>
      <c r="V11496">
        <v>12</v>
      </c>
      <c r="W11496">
        <v>6429</v>
      </c>
    </row>
    <row r="11497" spans="1:23" x14ac:dyDescent="0.3">
      <c r="A11497" t="s">
        <v>23028</v>
      </c>
      <c r="B11497" t="s">
        <v>177</v>
      </c>
      <c r="C11497" t="s">
        <v>24</v>
      </c>
      <c r="D11497" t="s">
        <v>59</v>
      </c>
      <c r="E11497" t="s">
        <v>76</v>
      </c>
      <c r="F11497" t="s">
        <v>27</v>
      </c>
      <c r="G11497" s="1">
        <v>44237</v>
      </c>
      <c r="H11497" s="1">
        <v>44419</v>
      </c>
      <c r="I11497" s="1">
        <v>44419</v>
      </c>
      <c r="J11497" t="s">
        <v>36</v>
      </c>
      <c r="K11497" t="str">
        <f>IF(OR(bank_loan_data[[#This Row],[loan_status]]="Fully Paid",bank_loan_data[[#This Row],[loan_status]]="Current"),"Good Loan","Bad Loan")</f>
        <v>Good Loan</v>
      </c>
      <c r="L11497" s="1">
        <v>44450</v>
      </c>
      <c r="M11497" t="s">
        <v>23029</v>
      </c>
      <c r="N11497" t="s">
        <v>30</v>
      </c>
      <c r="O11497" t="s">
        <v>79</v>
      </c>
      <c r="P11497" t="s">
        <v>40</v>
      </c>
      <c r="Q11497">
        <v>50361</v>
      </c>
      <c r="R11497" s="13">
        <v>0.1835000067949295</v>
      </c>
      <c r="S11497">
        <v>402.79998779296875</v>
      </c>
      <c r="T11497" s="13">
        <v>0.12729999423027039</v>
      </c>
      <c r="U11497">
        <v>12000</v>
      </c>
      <c r="V11497">
        <v>21</v>
      </c>
      <c r="W11497">
        <v>13687</v>
      </c>
    </row>
    <row r="11498" spans="1:23" x14ac:dyDescent="0.3">
      <c r="A11498" t="s">
        <v>23030</v>
      </c>
      <c r="B11498" t="s">
        <v>42</v>
      </c>
      <c r="C11498" t="s">
        <v>24</v>
      </c>
      <c r="D11498" t="s">
        <v>59</v>
      </c>
      <c r="E11498" t="s">
        <v>35</v>
      </c>
      <c r="F11498" t="s">
        <v>60</v>
      </c>
      <c r="G11498" s="1">
        <v>44237</v>
      </c>
      <c r="H11498" s="1">
        <v>44392</v>
      </c>
      <c r="I11498" s="1">
        <v>44240</v>
      </c>
      <c r="J11498" t="s">
        <v>36</v>
      </c>
      <c r="K11498" t="str">
        <f>IF(OR(bank_loan_data[[#This Row],[loan_status]]="Fully Paid",bank_loan_data[[#This Row],[loan_status]]="Current"),"Good Loan","Bad Loan")</f>
        <v>Good Loan</v>
      </c>
      <c r="L11498" s="1">
        <v>44268</v>
      </c>
      <c r="M11498" t="s">
        <v>23031</v>
      </c>
      <c r="N11498" t="s">
        <v>47</v>
      </c>
      <c r="O11498" t="s">
        <v>39</v>
      </c>
      <c r="P11498" t="s">
        <v>40</v>
      </c>
      <c r="Q11498">
        <v>33600</v>
      </c>
      <c r="R11498" s="13">
        <v>0.21230000257492065</v>
      </c>
      <c r="S11498">
        <v>312.80999755859375</v>
      </c>
      <c r="T11498" s="13">
        <v>7.8800000250339508E-2</v>
      </c>
      <c r="U11498">
        <v>10000</v>
      </c>
      <c r="V11498">
        <v>21</v>
      </c>
      <c r="W11498">
        <v>11262</v>
      </c>
    </row>
    <row r="11499" spans="1:23" x14ac:dyDescent="0.3">
      <c r="A11499" t="s">
        <v>23032</v>
      </c>
      <c r="B11499" t="s">
        <v>64</v>
      </c>
      <c r="C11499" t="s">
        <v>24</v>
      </c>
      <c r="D11499" t="s">
        <v>111</v>
      </c>
      <c r="E11499" t="s">
        <v>76</v>
      </c>
      <c r="F11499" t="s">
        <v>27</v>
      </c>
      <c r="G11499" s="1">
        <v>44237</v>
      </c>
      <c r="H11499" s="1">
        <v>44332</v>
      </c>
      <c r="I11499" s="1">
        <v>44451</v>
      </c>
      <c r="J11499" t="s">
        <v>36</v>
      </c>
      <c r="K11499" t="str">
        <f>IF(OR(bank_loan_data[[#This Row],[loan_status]]="Fully Paid",bank_loan_data[[#This Row],[loan_status]]="Current"),"Good Loan","Bad Loan")</f>
        <v>Good Loan</v>
      </c>
      <c r="L11499" s="1">
        <v>44481</v>
      </c>
      <c r="M11499" t="s">
        <v>23033</v>
      </c>
      <c r="N11499" t="s">
        <v>30</v>
      </c>
      <c r="O11499" t="s">
        <v>120</v>
      </c>
      <c r="P11499" t="s">
        <v>40</v>
      </c>
      <c r="Q11499">
        <v>62800</v>
      </c>
      <c r="R11499" s="13">
        <v>0.20960000157356262</v>
      </c>
      <c r="S11499">
        <v>539.91998291015625</v>
      </c>
      <c r="T11499" s="13">
        <v>0.13109999895095825</v>
      </c>
      <c r="U11499">
        <v>16000</v>
      </c>
      <c r="V11499">
        <v>30</v>
      </c>
      <c r="W11499">
        <v>19251</v>
      </c>
    </row>
    <row r="11500" spans="1:23" x14ac:dyDescent="0.3">
      <c r="A11500" t="s">
        <v>23034</v>
      </c>
      <c r="B11500" t="s">
        <v>304</v>
      </c>
      <c r="C11500" t="s">
        <v>24</v>
      </c>
      <c r="D11500" t="s">
        <v>111</v>
      </c>
      <c r="E11500" t="s">
        <v>71</v>
      </c>
      <c r="F11500" t="s">
        <v>27</v>
      </c>
      <c r="G11500" s="1">
        <v>44237</v>
      </c>
      <c r="H11500" s="1">
        <v>44239</v>
      </c>
      <c r="I11500" s="1">
        <v>44239</v>
      </c>
      <c r="J11500" t="s">
        <v>36</v>
      </c>
      <c r="K11500" t="str">
        <f>IF(OR(bank_loan_data[[#This Row],[loan_status]]="Fully Paid",bank_loan_data[[#This Row],[loan_status]]="Current"),"Good Loan","Bad Loan")</f>
        <v>Good Loan</v>
      </c>
      <c r="L11500" s="1">
        <v>44267</v>
      </c>
      <c r="M11500" t="s">
        <v>23035</v>
      </c>
      <c r="N11500" t="s">
        <v>7404</v>
      </c>
      <c r="O11500" t="s">
        <v>100</v>
      </c>
      <c r="P11500" t="s">
        <v>40</v>
      </c>
      <c r="Q11500">
        <v>33600</v>
      </c>
      <c r="R11500" s="13">
        <v>0.1103999987244606</v>
      </c>
      <c r="S11500">
        <v>323.85000610351563</v>
      </c>
      <c r="T11500" s="13">
        <v>0.10249999910593033</v>
      </c>
      <c r="U11500">
        <v>10000</v>
      </c>
      <c r="V11500">
        <v>6</v>
      </c>
      <c r="W11500">
        <v>10991</v>
      </c>
    </row>
    <row r="11501" spans="1:23" x14ac:dyDescent="0.3">
      <c r="A11501" t="s">
        <v>23036</v>
      </c>
      <c r="B11501" t="s">
        <v>177</v>
      </c>
      <c r="C11501" t="s">
        <v>24</v>
      </c>
      <c r="D11501" t="s">
        <v>75</v>
      </c>
      <c r="E11501" t="s">
        <v>71</v>
      </c>
      <c r="F11501" t="s">
        <v>27</v>
      </c>
      <c r="G11501" s="1">
        <v>44237</v>
      </c>
      <c r="H11501" s="1">
        <v>44240</v>
      </c>
      <c r="I11501" s="1">
        <v>44240</v>
      </c>
      <c r="J11501" t="s">
        <v>36</v>
      </c>
      <c r="K11501" t="str">
        <f>IF(OR(bank_loan_data[[#This Row],[loan_status]]="Fully Paid",bank_loan_data[[#This Row],[loan_status]]="Current"),"Good Loan","Bad Loan")</f>
        <v>Good Loan</v>
      </c>
      <c r="L11501" s="1">
        <v>44268</v>
      </c>
      <c r="M11501" t="s">
        <v>23037</v>
      </c>
      <c r="N11501" t="s">
        <v>30</v>
      </c>
      <c r="O11501" t="s">
        <v>151</v>
      </c>
      <c r="P11501" t="s">
        <v>40</v>
      </c>
      <c r="Q11501">
        <v>42288</v>
      </c>
      <c r="R11501" s="13">
        <v>9.5299996435642242E-2</v>
      </c>
      <c r="S11501">
        <v>163.67999267578125</v>
      </c>
      <c r="T11501" s="13">
        <v>0.10989999771118164</v>
      </c>
      <c r="U11501">
        <v>5000</v>
      </c>
      <c r="V11501">
        <v>10</v>
      </c>
      <c r="W11501">
        <v>5893</v>
      </c>
    </row>
    <row r="11502" spans="1:23" x14ac:dyDescent="0.3">
      <c r="A11502" t="s">
        <v>23038</v>
      </c>
      <c r="B11502" t="s">
        <v>177</v>
      </c>
      <c r="C11502" t="s">
        <v>24</v>
      </c>
      <c r="D11502" t="s">
        <v>34</v>
      </c>
      <c r="E11502" t="s">
        <v>71</v>
      </c>
      <c r="F11502" t="s">
        <v>60</v>
      </c>
      <c r="G11502" s="1">
        <v>44237</v>
      </c>
      <c r="H11502" s="1">
        <v>44327</v>
      </c>
      <c r="I11502" s="1">
        <v>44268</v>
      </c>
      <c r="J11502" t="s">
        <v>36</v>
      </c>
      <c r="K11502" t="str">
        <f>IF(OR(bank_loan_data[[#This Row],[loan_status]]="Fully Paid",bank_loan_data[[#This Row],[loan_status]]="Current"),"Good Loan","Bad Loan")</f>
        <v>Good Loan</v>
      </c>
      <c r="L11502" s="1">
        <v>44299</v>
      </c>
      <c r="M11502" t="s">
        <v>23039</v>
      </c>
      <c r="N11502" t="s">
        <v>30</v>
      </c>
      <c r="O11502" t="s">
        <v>73</v>
      </c>
      <c r="P11502" t="s">
        <v>40</v>
      </c>
      <c r="Q11502">
        <v>70000</v>
      </c>
      <c r="R11502" s="13">
        <v>0.16820000112056732</v>
      </c>
      <c r="S11502">
        <v>547.58001708984375</v>
      </c>
      <c r="T11502" s="13">
        <v>9.8800003528594971E-2</v>
      </c>
      <c r="U11502">
        <v>17000</v>
      </c>
      <c r="V11502">
        <v>16</v>
      </c>
      <c r="W11502">
        <v>19714</v>
      </c>
    </row>
    <row r="11503" spans="1:23" x14ac:dyDescent="0.3">
      <c r="A11503" t="s">
        <v>23040</v>
      </c>
      <c r="B11503" t="s">
        <v>232</v>
      </c>
      <c r="C11503" t="s">
        <v>24</v>
      </c>
      <c r="D11503" t="s">
        <v>55</v>
      </c>
      <c r="E11503" t="s">
        <v>76</v>
      </c>
      <c r="F11503" t="s">
        <v>45</v>
      </c>
      <c r="G11503" s="1">
        <v>44237</v>
      </c>
      <c r="H11503" s="1">
        <v>44332</v>
      </c>
      <c r="I11503" s="1">
        <v>44418</v>
      </c>
      <c r="J11503" t="s">
        <v>98</v>
      </c>
      <c r="K11503" t="str">
        <f>IF(OR(bank_loan_data[[#This Row],[loan_status]]="Fully Paid",bank_loan_data[[#This Row],[loan_status]]="Current"),"Good Loan","Bad Loan")</f>
        <v>Bad Loan</v>
      </c>
      <c r="L11503" s="1">
        <v>44449</v>
      </c>
      <c r="M11503" t="s">
        <v>23041</v>
      </c>
      <c r="N11503" t="s">
        <v>78</v>
      </c>
      <c r="O11503" t="s">
        <v>194</v>
      </c>
      <c r="P11503" t="s">
        <v>40</v>
      </c>
      <c r="Q11503">
        <v>120000</v>
      </c>
      <c r="R11503" s="13">
        <v>0.12409999966621399</v>
      </c>
      <c r="S11503">
        <v>548.54998779296875</v>
      </c>
      <c r="T11503" s="13">
        <v>0.14219999313354492</v>
      </c>
      <c r="U11503">
        <v>16000</v>
      </c>
      <c r="V11503">
        <v>28</v>
      </c>
      <c r="W11503">
        <v>3286</v>
      </c>
    </row>
    <row r="11504" spans="1:23" x14ac:dyDescent="0.3">
      <c r="A11504" t="s">
        <v>23042</v>
      </c>
      <c r="B11504" t="s">
        <v>83</v>
      </c>
      <c r="C11504" t="s">
        <v>24</v>
      </c>
      <c r="D11504" t="s">
        <v>140</v>
      </c>
      <c r="E11504" t="s">
        <v>76</v>
      </c>
      <c r="F11504" t="s">
        <v>60</v>
      </c>
      <c r="G11504" s="1">
        <v>44237</v>
      </c>
      <c r="H11504" s="1">
        <v>44543</v>
      </c>
      <c r="I11504" s="1">
        <v>44240</v>
      </c>
      <c r="J11504" t="s">
        <v>36</v>
      </c>
      <c r="K11504" t="str">
        <f>IF(OR(bank_loan_data[[#This Row],[loan_status]]="Fully Paid",bank_loan_data[[#This Row],[loan_status]]="Current"),"Good Loan","Bad Loan")</f>
        <v>Good Loan</v>
      </c>
      <c r="L11504" s="1">
        <v>44268</v>
      </c>
      <c r="M11504" t="s">
        <v>23043</v>
      </c>
      <c r="N11504" t="s">
        <v>95</v>
      </c>
      <c r="O11504" t="s">
        <v>132</v>
      </c>
      <c r="P11504" t="s">
        <v>40</v>
      </c>
      <c r="Q11504">
        <v>36000</v>
      </c>
      <c r="R11504" s="13">
        <v>0.12770000100135803</v>
      </c>
      <c r="S11504">
        <v>300.1199951171875</v>
      </c>
      <c r="T11504" s="13">
        <v>0.13850000500679016</v>
      </c>
      <c r="U11504">
        <v>8800</v>
      </c>
      <c r="V11504">
        <v>6</v>
      </c>
      <c r="W11504">
        <v>10805</v>
      </c>
    </row>
    <row r="11505" spans="1:23" x14ac:dyDescent="0.3">
      <c r="A11505" t="s">
        <v>23044</v>
      </c>
      <c r="B11505" t="s">
        <v>54</v>
      </c>
      <c r="C11505" t="s">
        <v>24</v>
      </c>
      <c r="D11505" t="s">
        <v>65</v>
      </c>
      <c r="E11505" t="s">
        <v>76</v>
      </c>
      <c r="F11505" t="s">
        <v>45</v>
      </c>
      <c r="G11505" s="1">
        <v>44237</v>
      </c>
      <c r="H11505" s="1">
        <v>44243</v>
      </c>
      <c r="I11505" s="1">
        <v>44419</v>
      </c>
      <c r="J11505" t="s">
        <v>36</v>
      </c>
      <c r="K11505" t="str">
        <f>IF(OR(bank_loan_data[[#This Row],[loan_status]]="Fully Paid",bank_loan_data[[#This Row],[loan_status]]="Current"),"Good Loan","Bad Loan")</f>
        <v>Good Loan</v>
      </c>
      <c r="L11505" s="1">
        <v>44450</v>
      </c>
      <c r="M11505" t="s">
        <v>23045</v>
      </c>
      <c r="N11505" t="s">
        <v>30</v>
      </c>
      <c r="O11505" t="s">
        <v>79</v>
      </c>
      <c r="P11505" t="s">
        <v>40</v>
      </c>
      <c r="Q11505">
        <v>86500</v>
      </c>
      <c r="R11505" s="13">
        <v>0.15270000696182251</v>
      </c>
      <c r="S11505">
        <v>805.59002685546875</v>
      </c>
      <c r="T11505" s="13">
        <v>0.12729999423027039</v>
      </c>
      <c r="U11505">
        <v>24000</v>
      </c>
      <c r="V11505">
        <v>45</v>
      </c>
      <c r="W11505">
        <v>27491</v>
      </c>
    </row>
    <row r="11506" spans="1:23" x14ac:dyDescent="0.3">
      <c r="A11506" t="s">
        <v>23046</v>
      </c>
      <c r="B11506" t="s">
        <v>177</v>
      </c>
      <c r="C11506" t="s">
        <v>24</v>
      </c>
      <c r="D11506" t="s">
        <v>34</v>
      </c>
      <c r="E11506" t="s">
        <v>71</v>
      </c>
      <c r="F11506" t="s">
        <v>27</v>
      </c>
      <c r="G11506" s="1">
        <v>44237</v>
      </c>
      <c r="H11506" s="1">
        <v>44301</v>
      </c>
      <c r="I11506" s="1">
        <v>44450</v>
      </c>
      <c r="J11506" t="s">
        <v>36</v>
      </c>
      <c r="K11506" t="str">
        <f>IF(OR(bank_loan_data[[#This Row],[loan_status]]="Fully Paid",bank_loan_data[[#This Row],[loan_status]]="Current"),"Good Loan","Bad Loan")</f>
        <v>Good Loan</v>
      </c>
      <c r="L11506" s="1">
        <v>44480</v>
      </c>
      <c r="M11506" t="s">
        <v>23047</v>
      </c>
      <c r="N11506" t="s">
        <v>95</v>
      </c>
      <c r="O11506" t="s">
        <v>73</v>
      </c>
      <c r="P11506" t="s">
        <v>40</v>
      </c>
      <c r="Q11506">
        <v>23624.94921875</v>
      </c>
      <c r="R11506" s="13">
        <v>0.19609999656677246</v>
      </c>
      <c r="S11506">
        <v>322.1099853515625</v>
      </c>
      <c r="T11506" s="13">
        <v>9.8800003528594971E-2</v>
      </c>
      <c r="U11506">
        <v>10000</v>
      </c>
      <c r="V11506">
        <v>14</v>
      </c>
      <c r="W11506">
        <v>11210</v>
      </c>
    </row>
    <row r="11507" spans="1:23" x14ac:dyDescent="0.3">
      <c r="A11507" t="s">
        <v>23048</v>
      </c>
      <c r="B11507" t="s">
        <v>42</v>
      </c>
      <c r="C11507" t="s">
        <v>24</v>
      </c>
      <c r="D11507" t="s">
        <v>75</v>
      </c>
      <c r="E11507" t="s">
        <v>71</v>
      </c>
      <c r="F11507" t="s">
        <v>27</v>
      </c>
      <c r="G11507" s="1">
        <v>44237</v>
      </c>
      <c r="H11507" s="1">
        <v>44298</v>
      </c>
      <c r="I11507" s="1">
        <v>44298</v>
      </c>
      <c r="J11507" t="s">
        <v>36</v>
      </c>
      <c r="K11507" t="str">
        <f>IF(OR(bank_loan_data[[#This Row],[loan_status]]="Fully Paid",bank_loan_data[[#This Row],[loan_status]]="Current"),"Good Loan","Bad Loan")</f>
        <v>Good Loan</v>
      </c>
      <c r="L11507" s="1">
        <v>44328</v>
      </c>
      <c r="M11507" t="s">
        <v>23049</v>
      </c>
      <c r="N11507" t="s">
        <v>30</v>
      </c>
      <c r="O11507" t="s">
        <v>100</v>
      </c>
      <c r="P11507" t="s">
        <v>40</v>
      </c>
      <c r="Q11507">
        <v>45000</v>
      </c>
      <c r="R11507" s="13">
        <v>0.14880000054836273</v>
      </c>
      <c r="S11507">
        <v>310.89999389648438</v>
      </c>
      <c r="T11507" s="13">
        <v>0.10249999910593033</v>
      </c>
      <c r="U11507">
        <v>9600</v>
      </c>
      <c r="V11507">
        <v>17</v>
      </c>
      <c r="W11507">
        <v>11027</v>
      </c>
    </row>
    <row r="11508" spans="1:23" x14ac:dyDescent="0.3">
      <c r="A11508" t="s">
        <v>23050</v>
      </c>
      <c r="B11508" t="s">
        <v>177</v>
      </c>
      <c r="C11508" t="s">
        <v>24</v>
      </c>
      <c r="D11508" t="s">
        <v>25</v>
      </c>
      <c r="E11508" t="s">
        <v>76</v>
      </c>
      <c r="F11508" t="s">
        <v>27</v>
      </c>
      <c r="G11508" s="1">
        <v>44237</v>
      </c>
      <c r="H11508" s="1">
        <v>44543</v>
      </c>
      <c r="I11508" s="1">
        <v>44481</v>
      </c>
      <c r="J11508" t="s">
        <v>36</v>
      </c>
      <c r="K11508" t="str">
        <f>IF(OR(bank_loan_data[[#This Row],[loan_status]]="Fully Paid",bank_loan_data[[#This Row],[loan_status]]="Current"),"Good Loan","Bad Loan")</f>
        <v>Good Loan</v>
      </c>
      <c r="L11508" s="1">
        <v>44512</v>
      </c>
      <c r="M11508" t="s">
        <v>23051</v>
      </c>
      <c r="N11508" t="s">
        <v>30</v>
      </c>
      <c r="O11508" t="s">
        <v>194</v>
      </c>
      <c r="P11508" t="s">
        <v>40</v>
      </c>
      <c r="Q11508">
        <v>60000</v>
      </c>
      <c r="R11508" s="13">
        <v>0.18600000441074371</v>
      </c>
      <c r="S11508">
        <v>377.1300048828125</v>
      </c>
      <c r="T11508" s="13">
        <v>0.14219999313354492</v>
      </c>
      <c r="U11508">
        <v>11000</v>
      </c>
      <c r="V11508">
        <v>25</v>
      </c>
      <c r="W11508">
        <v>13533</v>
      </c>
    </row>
    <row r="11509" spans="1:23" x14ac:dyDescent="0.3">
      <c r="A11509" t="s">
        <v>23052</v>
      </c>
      <c r="B11509" t="s">
        <v>90</v>
      </c>
      <c r="C11509" t="s">
        <v>24</v>
      </c>
      <c r="D11509" t="s">
        <v>111</v>
      </c>
      <c r="E11509" t="s">
        <v>76</v>
      </c>
      <c r="F11509" t="s">
        <v>45</v>
      </c>
      <c r="G11509" s="1">
        <v>44237</v>
      </c>
      <c r="H11509" s="1">
        <v>44512</v>
      </c>
      <c r="I11509" s="1">
        <v>44359</v>
      </c>
      <c r="J11509" t="s">
        <v>98</v>
      </c>
      <c r="K11509" t="str">
        <f>IF(OR(bank_loan_data[[#This Row],[loan_status]]="Fully Paid",bank_loan_data[[#This Row],[loan_status]]="Current"),"Good Loan","Bad Loan")</f>
        <v>Bad Loan</v>
      </c>
      <c r="L11509" s="1">
        <v>44389</v>
      </c>
      <c r="M11509" t="s">
        <v>23053</v>
      </c>
      <c r="N11509" t="s">
        <v>57</v>
      </c>
      <c r="O11509" t="s">
        <v>132</v>
      </c>
      <c r="P11509" t="s">
        <v>40</v>
      </c>
      <c r="Q11509">
        <v>75000</v>
      </c>
      <c r="R11509" s="13">
        <v>0.22179999947547913</v>
      </c>
      <c r="S11509">
        <v>596.82000732421875</v>
      </c>
      <c r="T11509" s="13">
        <v>0.13850000500679016</v>
      </c>
      <c r="U11509">
        <v>17500</v>
      </c>
      <c r="V11509">
        <v>24</v>
      </c>
      <c r="W11509">
        <v>16868</v>
      </c>
    </row>
    <row r="11510" spans="1:23" x14ac:dyDescent="0.3">
      <c r="A11510" t="s">
        <v>23054</v>
      </c>
      <c r="B11510" t="s">
        <v>177</v>
      </c>
      <c r="C11510" t="s">
        <v>24</v>
      </c>
      <c r="D11510" t="s">
        <v>118</v>
      </c>
      <c r="E11510" t="s">
        <v>44</v>
      </c>
      <c r="F11510" t="s">
        <v>45</v>
      </c>
      <c r="G11510" s="1">
        <v>44237</v>
      </c>
      <c r="H11510" s="1">
        <v>44332</v>
      </c>
      <c r="I11510" s="1">
        <v>44240</v>
      </c>
      <c r="J11510" t="s">
        <v>36</v>
      </c>
      <c r="K11510" t="str">
        <f>IF(OR(bank_loan_data[[#This Row],[loan_status]]="Fully Paid",bank_loan_data[[#This Row],[loan_status]]="Current"),"Good Loan","Bad Loan")</f>
        <v>Good Loan</v>
      </c>
      <c r="L11510" s="1">
        <v>44268</v>
      </c>
      <c r="M11510" t="s">
        <v>23055</v>
      </c>
      <c r="N11510" t="s">
        <v>30</v>
      </c>
      <c r="O11510" t="s">
        <v>48</v>
      </c>
      <c r="P11510" t="s">
        <v>40</v>
      </c>
      <c r="Q11510">
        <v>80000</v>
      </c>
      <c r="R11510" s="13">
        <v>0.13240000605583191</v>
      </c>
      <c r="S11510">
        <v>173.24000549316406</v>
      </c>
      <c r="T11510" s="13">
        <v>0.14959999918937683</v>
      </c>
      <c r="U11510">
        <v>5000</v>
      </c>
      <c r="V11510">
        <v>9</v>
      </c>
      <c r="W11510">
        <v>6237</v>
      </c>
    </row>
    <row r="11511" spans="1:23" x14ac:dyDescent="0.3">
      <c r="A11511" t="s">
        <v>23056</v>
      </c>
      <c r="B11511" t="s">
        <v>23</v>
      </c>
      <c r="C11511" t="s">
        <v>24</v>
      </c>
      <c r="D11511" t="s">
        <v>65</v>
      </c>
      <c r="E11511" t="s">
        <v>76</v>
      </c>
      <c r="F11511" t="s">
        <v>45</v>
      </c>
      <c r="G11511" s="1">
        <v>44237</v>
      </c>
      <c r="H11511" s="1">
        <v>44330</v>
      </c>
      <c r="I11511" s="1">
        <v>44450</v>
      </c>
      <c r="J11511" t="s">
        <v>36</v>
      </c>
      <c r="K11511" t="str">
        <f>IF(OR(bank_loan_data[[#This Row],[loan_status]]="Fully Paid",bank_loan_data[[#This Row],[loan_status]]="Current"),"Good Loan","Bad Loan")</f>
        <v>Good Loan</v>
      </c>
      <c r="L11511" s="1">
        <v>44480</v>
      </c>
      <c r="M11511" t="s">
        <v>23057</v>
      </c>
      <c r="N11511" t="s">
        <v>30</v>
      </c>
      <c r="O11511" t="s">
        <v>79</v>
      </c>
      <c r="P11511" t="s">
        <v>40</v>
      </c>
      <c r="Q11511">
        <v>121000</v>
      </c>
      <c r="R11511" s="13">
        <v>0.21629999577999115</v>
      </c>
      <c r="S11511">
        <v>839.15997314453125</v>
      </c>
      <c r="T11511" s="13">
        <v>0.12729999423027039</v>
      </c>
      <c r="U11511">
        <v>25000</v>
      </c>
      <c r="V11511">
        <v>46</v>
      </c>
      <c r="W11511">
        <v>28934</v>
      </c>
    </row>
    <row r="11512" spans="1:23" x14ac:dyDescent="0.3">
      <c r="A11512" t="s">
        <v>23058</v>
      </c>
      <c r="B11512" t="s">
        <v>90</v>
      </c>
      <c r="C11512" t="s">
        <v>24</v>
      </c>
      <c r="D11512" t="s">
        <v>118</v>
      </c>
      <c r="E11512" t="s">
        <v>35</v>
      </c>
      <c r="F11512" t="s">
        <v>45</v>
      </c>
      <c r="G11512" s="1">
        <v>44237</v>
      </c>
      <c r="H11512" s="1">
        <v>44332</v>
      </c>
      <c r="I11512" s="1">
        <v>44240</v>
      </c>
      <c r="J11512" t="s">
        <v>36</v>
      </c>
      <c r="K11512" t="str">
        <f>IF(OR(bank_loan_data[[#This Row],[loan_status]]="Fully Paid",bank_loan_data[[#This Row],[loan_status]]="Current"),"Good Loan","Bad Loan")</f>
        <v>Good Loan</v>
      </c>
      <c r="L11512" s="1">
        <v>44268</v>
      </c>
      <c r="M11512" t="s">
        <v>23059</v>
      </c>
      <c r="N11512" t="s">
        <v>78</v>
      </c>
      <c r="O11512" t="s">
        <v>39</v>
      </c>
      <c r="P11512" t="s">
        <v>40</v>
      </c>
      <c r="Q11512">
        <v>84000</v>
      </c>
      <c r="R11512" s="13">
        <v>3.4099999815225601E-2</v>
      </c>
      <c r="S11512">
        <v>469.20999145507813</v>
      </c>
      <c r="T11512" s="13">
        <v>7.8800000250339508E-2</v>
      </c>
      <c r="U11512">
        <v>15000</v>
      </c>
      <c r="V11512">
        <v>28</v>
      </c>
      <c r="W11512">
        <v>16892</v>
      </c>
    </row>
    <row r="11513" spans="1:23" x14ac:dyDescent="0.3">
      <c r="A11513" t="s">
        <v>23060</v>
      </c>
      <c r="B11513" t="s">
        <v>102</v>
      </c>
      <c r="C11513" t="s">
        <v>24</v>
      </c>
      <c r="D11513" t="s">
        <v>75</v>
      </c>
      <c r="E11513" t="s">
        <v>71</v>
      </c>
      <c r="F11513" t="s">
        <v>45</v>
      </c>
      <c r="G11513" s="1">
        <v>44237</v>
      </c>
      <c r="H11513" s="1">
        <v>44332</v>
      </c>
      <c r="I11513" s="1">
        <v>44240</v>
      </c>
      <c r="J11513" t="s">
        <v>36</v>
      </c>
      <c r="K11513" t="str">
        <f>IF(OR(bank_loan_data[[#This Row],[loan_status]]="Fully Paid",bank_loan_data[[#This Row],[loan_status]]="Current"),"Good Loan","Bad Loan")</f>
        <v>Good Loan</v>
      </c>
      <c r="L11513" s="1">
        <v>44268</v>
      </c>
      <c r="M11513" t="s">
        <v>23061</v>
      </c>
      <c r="N11513" t="s">
        <v>30</v>
      </c>
      <c r="O11513" t="s">
        <v>100</v>
      </c>
      <c r="P11513" t="s">
        <v>40</v>
      </c>
      <c r="Q11513">
        <v>86500</v>
      </c>
      <c r="R11513" s="13">
        <v>0.12120000272989273</v>
      </c>
      <c r="S11513">
        <v>323.85000610351563</v>
      </c>
      <c r="T11513" s="13">
        <v>0.10249999910593033</v>
      </c>
      <c r="U11513">
        <v>10000</v>
      </c>
      <c r="V11513">
        <v>13</v>
      </c>
      <c r="W11513">
        <v>11659</v>
      </c>
    </row>
    <row r="11514" spans="1:23" x14ac:dyDescent="0.3">
      <c r="A11514" t="s">
        <v>23062</v>
      </c>
      <c r="B11514" t="s">
        <v>90</v>
      </c>
      <c r="C11514" t="s">
        <v>24</v>
      </c>
      <c r="D11514" t="s">
        <v>55</v>
      </c>
      <c r="E11514" t="s">
        <v>71</v>
      </c>
      <c r="F11514" t="s">
        <v>27</v>
      </c>
      <c r="G11514" s="1">
        <v>44237</v>
      </c>
      <c r="H11514" s="1">
        <v>44511</v>
      </c>
      <c r="I11514" s="1">
        <v>44511</v>
      </c>
      <c r="J11514" t="s">
        <v>36</v>
      </c>
      <c r="K11514" t="str">
        <f>IF(OR(bank_loan_data[[#This Row],[loan_status]]="Fully Paid",bank_loan_data[[#This Row],[loan_status]]="Current"),"Good Loan","Bad Loan")</f>
        <v>Good Loan</v>
      </c>
      <c r="L11514" s="1">
        <v>44541</v>
      </c>
      <c r="M11514" t="s">
        <v>23063</v>
      </c>
      <c r="N11514" t="s">
        <v>95</v>
      </c>
      <c r="O11514" t="s">
        <v>100</v>
      </c>
      <c r="P11514" t="s">
        <v>40</v>
      </c>
      <c r="Q11514">
        <v>28000</v>
      </c>
      <c r="R11514" s="13">
        <v>0.23610000312328339</v>
      </c>
      <c r="S11514">
        <v>97.160003662109375</v>
      </c>
      <c r="T11514" s="13">
        <v>0.10249999910593033</v>
      </c>
      <c r="U11514">
        <v>3000</v>
      </c>
      <c r="V11514">
        <v>21</v>
      </c>
      <c r="W11514">
        <v>3403</v>
      </c>
    </row>
    <row r="11515" spans="1:23" x14ac:dyDescent="0.3">
      <c r="A11515" t="s">
        <v>23064</v>
      </c>
      <c r="B11515" t="s">
        <v>429</v>
      </c>
      <c r="C11515" t="s">
        <v>24</v>
      </c>
      <c r="D11515" t="s">
        <v>65</v>
      </c>
      <c r="E11515" t="s">
        <v>71</v>
      </c>
      <c r="F11515" t="s">
        <v>60</v>
      </c>
      <c r="G11515" s="1">
        <v>44237</v>
      </c>
      <c r="H11515" s="1">
        <v>44332</v>
      </c>
      <c r="I11515" s="1">
        <v>44240</v>
      </c>
      <c r="J11515" t="s">
        <v>36</v>
      </c>
      <c r="K11515" t="str">
        <f>IF(OR(bank_loan_data[[#This Row],[loan_status]]="Fully Paid",bank_loan_data[[#This Row],[loan_status]]="Current"),"Good Loan","Bad Loan")</f>
        <v>Good Loan</v>
      </c>
      <c r="L11515" s="1">
        <v>44268</v>
      </c>
      <c r="M11515" t="s">
        <v>23065</v>
      </c>
      <c r="N11515" t="s">
        <v>78</v>
      </c>
      <c r="O11515" t="s">
        <v>151</v>
      </c>
      <c r="P11515" t="s">
        <v>40</v>
      </c>
      <c r="Q11515">
        <v>60000</v>
      </c>
      <c r="R11515" s="13">
        <v>0.17419999837875366</v>
      </c>
      <c r="S11515">
        <v>180.05000305175781</v>
      </c>
      <c r="T11515" s="13">
        <v>0.10989999771118164</v>
      </c>
      <c r="U11515">
        <v>5500</v>
      </c>
      <c r="V11515">
        <v>37</v>
      </c>
      <c r="W11515">
        <v>6482</v>
      </c>
    </row>
    <row r="11516" spans="1:23" x14ac:dyDescent="0.3">
      <c r="A11516" t="s">
        <v>23066</v>
      </c>
      <c r="B11516" t="s">
        <v>97</v>
      </c>
      <c r="C11516" t="s">
        <v>24</v>
      </c>
      <c r="D11516" t="s">
        <v>43</v>
      </c>
      <c r="E11516" t="s">
        <v>35</v>
      </c>
      <c r="F11516" t="s">
        <v>45</v>
      </c>
      <c r="G11516" s="1">
        <v>44237</v>
      </c>
      <c r="H11516" s="1">
        <v>44269</v>
      </c>
      <c r="I11516" s="1">
        <v>44240</v>
      </c>
      <c r="J11516" t="s">
        <v>36</v>
      </c>
      <c r="K11516" t="str">
        <f>IF(OR(bank_loan_data[[#This Row],[loan_status]]="Fully Paid",bank_loan_data[[#This Row],[loan_status]]="Current"),"Good Loan","Bad Loan")</f>
        <v>Good Loan</v>
      </c>
      <c r="L11516" s="1">
        <v>44268</v>
      </c>
      <c r="M11516" t="s">
        <v>23067</v>
      </c>
      <c r="N11516" t="s">
        <v>30</v>
      </c>
      <c r="O11516" t="s">
        <v>67</v>
      </c>
      <c r="P11516" t="s">
        <v>40</v>
      </c>
      <c r="Q11516">
        <v>65000</v>
      </c>
      <c r="R11516" s="13">
        <v>9.8200000822544098E-2</v>
      </c>
      <c r="S11516">
        <v>357.760009765625</v>
      </c>
      <c r="T11516" s="13">
        <v>7.5099997222423553E-2</v>
      </c>
      <c r="U11516">
        <v>11500</v>
      </c>
      <c r="V11516">
        <v>18</v>
      </c>
      <c r="W11516">
        <v>12880</v>
      </c>
    </row>
    <row r="11517" spans="1:23" x14ac:dyDescent="0.3">
      <c r="A11517" t="s">
        <v>23068</v>
      </c>
      <c r="B11517" t="s">
        <v>267</v>
      </c>
      <c r="C11517" t="s">
        <v>24</v>
      </c>
      <c r="D11517" t="s">
        <v>75</v>
      </c>
      <c r="E11517" t="s">
        <v>76</v>
      </c>
      <c r="F11517" t="s">
        <v>45</v>
      </c>
      <c r="G11517" s="1">
        <v>44237</v>
      </c>
      <c r="H11517" s="1">
        <v>44515</v>
      </c>
      <c r="I11517" s="1">
        <v>44542</v>
      </c>
      <c r="J11517" t="s">
        <v>36</v>
      </c>
      <c r="K11517" t="str">
        <f>IF(OR(bank_loan_data[[#This Row],[loan_status]]="Fully Paid",bank_loan_data[[#This Row],[loan_status]]="Current"),"Good Loan","Bad Loan")</f>
        <v>Good Loan</v>
      </c>
      <c r="L11517" s="1">
        <v>44573</v>
      </c>
      <c r="M11517" t="s">
        <v>23069</v>
      </c>
      <c r="N11517" t="s">
        <v>95</v>
      </c>
      <c r="O11517" t="s">
        <v>249</v>
      </c>
      <c r="P11517" t="s">
        <v>40</v>
      </c>
      <c r="Q11517">
        <v>61000</v>
      </c>
      <c r="R11517" s="13">
        <v>0.10899999737739563</v>
      </c>
      <c r="S11517">
        <v>393.51998901367188</v>
      </c>
      <c r="T11517" s="13">
        <v>0.13480000197887421</v>
      </c>
      <c r="U11517">
        <v>11600</v>
      </c>
      <c r="V11517">
        <v>30</v>
      </c>
      <c r="W11517">
        <v>14155</v>
      </c>
    </row>
    <row r="11518" spans="1:23" x14ac:dyDescent="0.3">
      <c r="A11518" t="s">
        <v>23070</v>
      </c>
      <c r="B11518" t="s">
        <v>177</v>
      </c>
      <c r="C11518" t="s">
        <v>24</v>
      </c>
      <c r="D11518" t="s">
        <v>75</v>
      </c>
      <c r="E11518" t="s">
        <v>76</v>
      </c>
      <c r="F11518" t="s">
        <v>27</v>
      </c>
      <c r="G11518" s="1">
        <v>44237</v>
      </c>
      <c r="H11518" s="1">
        <v>44332</v>
      </c>
      <c r="I11518" s="1">
        <v>44480</v>
      </c>
      <c r="J11518" t="s">
        <v>36</v>
      </c>
      <c r="K11518" t="str">
        <f>IF(OR(bank_loan_data[[#This Row],[loan_status]]="Fully Paid",bank_loan_data[[#This Row],[loan_status]]="Current"),"Good Loan","Bad Loan")</f>
        <v>Good Loan</v>
      </c>
      <c r="L11518" s="1">
        <v>44511</v>
      </c>
      <c r="M11518" t="s">
        <v>23071</v>
      </c>
      <c r="N11518" t="s">
        <v>30</v>
      </c>
      <c r="O11518" t="s">
        <v>132</v>
      </c>
      <c r="P11518" t="s">
        <v>40</v>
      </c>
      <c r="Q11518">
        <v>90000</v>
      </c>
      <c r="R11518" s="13">
        <v>4.9499999731779099E-2</v>
      </c>
      <c r="S11518">
        <v>327.39999389648438</v>
      </c>
      <c r="T11518" s="13">
        <v>0.13850000500679016</v>
      </c>
      <c r="U11518">
        <v>9600</v>
      </c>
      <c r="V11518">
        <v>23</v>
      </c>
      <c r="W11518">
        <v>11030</v>
      </c>
    </row>
    <row r="11519" spans="1:23" x14ac:dyDescent="0.3">
      <c r="A11519" t="s">
        <v>23072</v>
      </c>
      <c r="B11519" t="s">
        <v>69</v>
      </c>
      <c r="C11519" t="s">
        <v>24</v>
      </c>
      <c r="D11519" t="s">
        <v>118</v>
      </c>
      <c r="E11519" t="s">
        <v>71</v>
      </c>
      <c r="F11519" t="s">
        <v>27</v>
      </c>
      <c r="G11519" s="1">
        <v>44237</v>
      </c>
      <c r="H11519" s="1">
        <v>44268</v>
      </c>
      <c r="I11519" s="1">
        <v>44268</v>
      </c>
      <c r="J11519" t="s">
        <v>36</v>
      </c>
      <c r="K11519" t="str">
        <f>IF(OR(bank_loan_data[[#This Row],[loan_status]]="Fully Paid",bank_loan_data[[#This Row],[loan_status]]="Current"),"Good Loan","Bad Loan")</f>
        <v>Good Loan</v>
      </c>
      <c r="L11519" s="1">
        <v>44299</v>
      </c>
      <c r="M11519" t="s">
        <v>23073</v>
      </c>
      <c r="N11519" t="s">
        <v>208</v>
      </c>
      <c r="O11519" t="s">
        <v>100</v>
      </c>
      <c r="P11519" t="s">
        <v>40</v>
      </c>
      <c r="Q11519">
        <v>65000</v>
      </c>
      <c r="R11519" s="13">
        <v>9.3000002205371857E-2</v>
      </c>
      <c r="S11519">
        <v>323.85000610351563</v>
      </c>
      <c r="T11519" s="13">
        <v>0.10249999910593033</v>
      </c>
      <c r="U11519">
        <v>10000</v>
      </c>
      <c r="V11519">
        <v>17</v>
      </c>
      <c r="W11519">
        <v>11659</v>
      </c>
    </row>
    <row r="11520" spans="1:23" x14ac:dyDescent="0.3">
      <c r="A11520" t="s">
        <v>23074</v>
      </c>
      <c r="B11520" t="s">
        <v>23</v>
      </c>
      <c r="C11520" t="s">
        <v>24</v>
      </c>
      <c r="D11520" t="s">
        <v>55</v>
      </c>
      <c r="E11520" t="s">
        <v>35</v>
      </c>
      <c r="F11520" t="s">
        <v>45</v>
      </c>
      <c r="G11520" s="1">
        <v>44237</v>
      </c>
      <c r="H11520" s="1">
        <v>44302</v>
      </c>
      <c r="I11520" s="1">
        <v>44328</v>
      </c>
      <c r="J11520" t="s">
        <v>36</v>
      </c>
      <c r="K11520" t="str">
        <f>IF(OR(bank_loan_data[[#This Row],[loan_status]]="Fully Paid",bank_loan_data[[#This Row],[loan_status]]="Current"),"Good Loan","Bad Loan")</f>
        <v>Good Loan</v>
      </c>
      <c r="L11520" s="1">
        <v>44359</v>
      </c>
      <c r="M11520" t="s">
        <v>23075</v>
      </c>
      <c r="N11520" t="s">
        <v>123</v>
      </c>
      <c r="O11520" t="s">
        <v>67</v>
      </c>
      <c r="P11520" t="s">
        <v>40</v>
      </c>
      <c r="Q11520">
        <v>58000</v>
      </c>
      <c r="R11520" s="13">
        <v>9.8899997770786285E-2</v>
      </c>
      <c r="S11520">
        <v>298.64999389648438</v>
      </c>
      <c r="T11520" s="13">
        <v>7.5099997222423553E-2</v>
      </c>
      <c r="U11520">
        <v>9600</v>
      </c>
      <c r="V11520">
        <v>11</v>
      </c>
      <c r="W11520">
        <v>10669</v>
      </c>
    </row>
    <row r="11521" spans="1:23" x14ac:dyDescent="0.3">
      <c r="A11521" t="s">
        <v>23076</v>
      </c>
      <c r="B11521" t="s">
        <v>23</v>
      </c>
      <c r="C11521" t="s">
        <v>24</v>
      </c>
      <c r="D11521" t="s">
        <v>75</v>
      </c>
      <c r="E11521" t="s">
        <v>71</v>
      </c>
      <c r="F11521" t="s">
        <v>45</v>
      </c>
      <c r="G11521" s="1">
        <v>44237</v>
      </c>
      <c r="H11521" s="1">
        <v>44454</v>
      </c>
      <c r="I11521" s="1">
        <v>44238</v>
      </c>
      <c r="J11521" t="s">
        <v>36</v>
      </c>
      <c r="K11521" t="str">
        <f>IF(OR(bank_loan_data[[#This Row],[loan_status]]="Fully Paid",bank_loan_data[[#This Row],[loan_status]]="Current"),"Good Loan","Bad Loan")</f>
        <v>Good Loan</v>
      </c>
      <c r="L11521" s="1">
        <v>44266</v>
      </c>
      <c r="M11521" t="s">
        <v>23077</v>
      </c>
      <c r="N11521" t="s">
        <v>30</v>
      </c>
      <c r="O11521" t="s">
        <v>88</v>
      </c>
      <c r="P11521" t="s">
        <v>40</v>
      </c>
      <c r="Q11521">
        <v>65000</v>
      </c>
      <c r="R11521" s="13">
        <v>0.18219999969005585</v>
      </c>
      <c r="S11521">
        <v>144.80999755859375</v>
      </c>
      <c r="T11521" s="13">
        <v>0.1136000007390976</v>
      </c>
      <c r="U11521">
        <v>4400</v>
      </c>
      <c r="V11521">
        <v>24</v>
      </c>
      <c r="W11521">
        <v>4803</v>
      </c>
    </row>
    <row r="11522" spans="1:23" x14ac:dyDescent="0.3">
      <c r="A11522" t="s">
        <v>23078</v>
      </c>
      <c r="B11522" t="s">
        <v>97</v>
      </c>
      <c r="C11522" t="s">
        <v>24</v>
      </c>
      <c r="D11522" t="s">
        <v>55</v>
      </c>
      <c r="E11522" t="s">
        <v>71</v>
      </c>
      <c r="F11522" t="s">
        <v>27</v>
      </c>
      <c r="G11522" s="1">
        <v>44237</v>
      </c>
      <c r="H11522" s="1">
        <v>44268</v>
      </c>
      <c r="I11522" s="1">
        <v>44451</v>
      </c>
      <c r="J11522" t="s">
        <v>36</v>
      </c>
      <c r="K11522" t="str">
        <f>IF(OR(bank_loan_data[[#This Row],[loan_status]]="Fully Paid",bank_loan_data[[#This Row],[loan_status]]="Current"),"Good Loan","Bad Loan")</f>
        <v>Good Loan</v>
      </c>
      <c r="L11522" s="1">
        <v>44481</v>
      </c>
      <c r="M11522" t="s">
        <v>23079</v>
      </c>
      <c r="N11522" t="s">
        <v>78</v>
      </c>
      <c r="O11522" t="s">
        <v>151</v>
      </c>
      <c r="P11522" t="s">
        <v>40</v>
      </c>
      <c r="Q11522">
        <v>90000</v>
      </c>
      <c r="R11522" s="13">
        <v>0.13429999351501465</v>
      </c>
      <c r="S11522">
        <v>392.82998657226563</v>
      </c>
      <c r="T11522" s="13">
        <v>0.10989999771118164</v>
      </c>
      <c r="U11522">
        <v>12000</v>
      </c>
      <c r="V11522">
        <v>18</v>
      </c>
      <c r="W11522">
        <v>14089</v>
      </c>
    </row>
    <row r="11523" spans="1:23" x14ac:dyDescent="0.3">
      <c r="A11523" t="s">
        <v>23080</v>
      </c>
      <c r="B11523" t="s">
        <v>177</v>
      </c>
      <c r="C11523" t="s">
        <v>24</v>
      </c>
      <c r="D11523" t="s">
        <v>75</v>
      </c>
      <c r="E11523" t="s">
        <v>76</v>
      </c>
      <c r="F11523" t="s">
        <v>27</v>
      </c>
      <c r="G11523" s="1">
        <v>44237</v>
      </c>
      <c r="H11523" s="1">
        <v>44332</v>
      </c>
      <c r="I11523" s="1">
        <v>44387</v>
      </c>
      <c r="J11523" t="s">
        <v>98</v>
      </c>
      <c r="K11523" t="str">
        <f>IF(OR(bank_loan_data[[#This Row],[loan_status]]="Fully Paid",bank_loan_data[[#This Row],[loan_status]]="Current"),"Good Loan","Bad Loan")</f>
        <v>Bad Loan</v>
      </c>
      <c r="L11523" s="1">
        <v>44418</v>
      </c>
      <c r="M11523" t="s">
        <v>23081</v>
      </c>
      <c r="N11523" t="s">
        <v>30</v>
      </c>
      <c r="O11523" t="s">
        <v>120</v>
      </c>
      <c r="P11523" t="s">
        <v>40</v>
      </c>
      <c r="Q11523">
        <v>20000</v>
      </c>
      <c r="R11523" s="13">
        <v>0.20880000293254852</v>
      </c>
      <c r="S11523">
        <v>134.97999572753906</v>
      </c>
      <c r="T11523" s="13">
        <v>0.13109999895095825</v>
      </c>
      <c r="U11523">
        <v>4000</v>
      </c>
      <c r="V11523">
        <v>22</v>
      </c>
      <c r="W11523">
        <v>690</v>
      </c>
    </row>
    <row r="11524" spans="1:23" x14ac:dyDescent="0.3">
      <c r="A11524" t="s">
        <v>23082</v>
      </c>
      <c r="B11524" t="s">
        <v>97</v>
      </c>
      <c r="C11524" t="s">
        <v>24</v>
      </c>
      <c r="D11524" t="s">
        <v>111</v>
      </c>
      <c r="E11524" t="s">
        <v>44</v>
      </c>
      <c r="F11524" t="s">
        <v>45</v>
      </c>
      <c r="G11524" s="1">
        <v>44237</v>
      </c>
      <c r="H11524" s="1">
        <v>44331</v>
      </c>
      <c r="I11524" s="1">
        <v>44240</v>
      </c>
      <c r="J11524" t="s">
        <v>36</v>
      </c>
      <c r="K11524" t="str">
        <f>IF(OR(bank_loan_data[[#This Row],[loan_status]]="Fully Paid",bank_loan_data[[#This Row],[loan_status]]="Current"),"Good Loan","Bad Loan")</f>
        <v>Good Loan</v>
      </c>
      <c r="L11524" s="1">
        <v>44268</v>
      </c>
      <c r="M11524" t="s">
        <v>23083</v>
      </c>
      <c r="N11524" t="s">
        <v>126</v>
      </c>
      <c r="O11524" t="s">
        <v>401</v>
      </c>
      <c r="P11524" t="s">
        <v>40</v>
      </c>
      <c r="Q11524">
        <v>72900</v>
      </c>
      <c r="R11524" s="13">
        <v>3.2900001853704453E-2</v>
      </c>
      <c r="S11524">
        <v>350.1099853515625</v>
      </c>
      <c r="T11524" s="13">
        <v>0.15700000524520874</v>
      </c>
      <c r="U11524">
        <v>10000</v>
      </c>
      <c r="V11524">
        <v>16</v>
      </c>
      <c r="W11524">
        <v>12571</v>
      </c>
    </row>
    <row r="11525" spans="1:23" x14ac:dyDescent="0.3">
      <c r="A11525" t="s">
        <v>23084</v>
      </c>
      <c r="B11525" t="s">
        <v>83</v>
      </c>
      <c r="C11525" t="s">
        <v>24</v>
      </c>
      <c r="D11525" t="s">
        <v>75</v>
      </c>
      <c r="E11525" t="s">
        <v>35</v>
      </c>
      <c r="F11525" t="s">
        <v>45</v>
      </c>
      <c r="G11525" s="1">
        <v>44237</v>
      </c>
      <c r="H11525" s="1">
        <v>44240</v>
      </c>
      <c r="I11525" s="1">
        <v>44240</v>
      </c>
      <c r="J11525" t="s">
        <v>36</v>
      </c>
      <c r="K11525" t="str">
        <f>IF(OR(bank_loan_data[[#This Row],[loan_status]]="Fully Paid",bank_loan_data[[#This Row],[loan_status]]="Current"),"Good Loan","Bad Loan")</f>
        <v>Good Loan</v>
      </c>
      <c r="L11525" s="1">
        <v>44268</v>
      </c>
      <c r="M11525" t="s">
        <v>23085</v>
      </c>
      <c r="N11525" t="s">
        <v>38</v>
      </c>
      <c r="O11525" t="s">
        <v>39</v>
      </c>
      <c r="P11525" t="s">
        <v>40</v>
      </c>
      <c r="Q11525">
        <v>51000</v>
      </c>
      <c r="R11525" s="13">
        <v>0.10679999738931656</v>
      </c>
      <c r="S11525">
        <v>218.97000122070313</v>
      </c>
      <c r="T11525" s="13">
        <v>7.8800000250339508E-2</v>
      </c>
      <c r="U11525">
        <v>7000</v>
      </c>
      <c r="V11525">
        <v>19</v>
      </c>
      <c r="W11525">
        <v>7883</v>
      </c>
    </row>
    <row r="11526" spans="1:23" x14ac:dyDescent="0.3">
      <c r="A11526" t="s">
        <v>23086</v>
      </c>
      <c r="B11526" t="s">
        <v>177</v>
      </c>
      <c r="C11526" t="s">
        <v>24</v>
      </c>
      <c r="D11526" t="s">
        <v>111</v>
      </c>
      <c r="E11526" t="s">
        <v>44</v>
      </c>
      <c r="F11526" t="s">
        <v>27</v>
      </c>
      <c r="G11526" s="1">
        <v>44237</v>
      </c>
      <c r="H11526" s="1">
        <v>44359</v>
      </c>
      <c r="I11526" s="1">
        <v>44328</v>
      </c>
      <c r="J11526" t="s">
        <v>36</v>
      </c>
      <c r="K11526" t="str">
        <f>IF(OR(bank_loan_data[[#This Row],[loan_status]]="Fully Paid",bank_loan_data[[#This Row],[loan_status]]="Current"),"Good Loan","Bad Loan")</f>
        <v>Good Loan</v>
      </c>
      <c r="L11526" s="1">
        <v>44359</v>
      </c>
      <c r="M11526" t="s">
        <v>23087</v>
      </c>
      <c r="N11526" t="s">
        <v>30</v>
      </c>
      <c r="O11526" t="s">
        <v>401</v>
      </c>
      <c r="P11526" t="s">
        <v>40</v>
      </c>
      <c r="Q11526">
        <v>132250</v>
      </c>
      <c r="R11526" s="13">
        <v>0.1421000063419342</v>
      </c>
      <c r="S11526">
        <v>875.27001953125</v>
      </c>
      <c r="T11526" s="13">
        <v>0.15700000524520874</v>
      </c>
      <c r="U11526">
        <v>25000</v>
      </c>
      <c r="V11526">
        <v>17</v>
      </c>
      <c r="W11526">
        <v>30992</v>
      </c>
    </row>
    <row r="11527" spans="1:23" x14ac:dyDescent="0.3">
      <c r="A11527" t="s">
        <v>23088</v>
      </c>
      <c r="B11527" t="s">
        <v>90</v>
      </c>
      <c r="C11527" t="s">
        <v>24</v>
      </c>
      <c r="D11527" t="s">
        <v>65</v>
      </c>
      <c r="E11527" t="s">
        <v>71</v>
      </c>
      <c r="F11527" t="s">
        <v>60</v>
      </c>
      <c r="G11527" s="1">
        <v>44237</v>
      </c>
      <c r="H11527" s="1">
        <v>44240</v>
      </c>
      <c r="I11527" s="1">
        <v>44240</v>
      </c>
      <c r="J11527" t="s">
        <v>36</v>
      </c>
      <c r="K11527" t="str">
        <f>IF(OR(bank_loan_data[[#This Row],[loan_status]]="Fully Paid",bank_loan_data[[#This Row],[loan_status]]="Current"),"Good Loan","Bad Loan")</f>
        <v>Good Loan</v>
      </c>
      <c r="L11527" s="1">
        <v>44268</v>
      </c>
      <c r="M11527" t="s">
        <v>23089</v>
      </c>
      <c r="N11527" t="s">
        <v>95</v>
      </c>
      <c r="O11527" t="s">
        <v>151</v>
      </c>
      <c r="P11527" t="s">
        <v>40</v>
      </c>
      <c r="Q11527">
        <v>54000</v>
      </c>
      <c r="R11527" s="13">
        <v>0.24670000374317169</v>
      </c>
      <c r="S11527">
        <v>327.3599853515625</v>
      </c>
      <c r="T11527" s="13">
        <v>0.10989999771118164</v>
      </c>
      <c r="U11527">
        <v>10000</v>
      </c>
      <c r="V11527">
        <v>33</v>
      </c>
      <c r="W11527">
        <v>11785</v>
      </c>
    </row>
    <row r="11528" spans="1:23" x14ac:dyDescent="0.3">
      <c r="A11528" t="s">
        <v>23090</v>
      </c>
      <c r="B11528" t="s">
        <v>386</v>
      </c>
      <c r="C11528" t="s">
        <v>24</v>
      </c>
      <c r="D11528" t="s">
        <v>65</v>
      </c>
      <c r="E11528" t="s">
        <v>35</v>
      </c>
      <c r="F11528" t="s">
        <v>27</v>
      </c>
      <c r="G11528" s="1">
        <v>44237</v>
      </c>
      <c r="H11528" s="1">
        <v>44392</v>
      </c>
      <c r="I11528" s="1">
        <v>44240</v>
      </c>
      <c r="J11528" t="s">
        <v>36</v>
      </c>
      <c r="K11528" t="str">
        <f>IF(OR(bank_loan_data[[#This Row],[loan_status]]="Fully Paid",bank_loan_data[[#This Row],[loan_status]]="Current"),"Good Loan","Bad Loan")</f>
        <v>Good Loan</v>
      </c>
      <c r="L11528" s="1">
        <v>44268</v>
      </c>
      <c r="M11528" t="s">
        <v>23091</v>
      </c>
      <c r="N11528" t="s">
        <v>95</v>
      </c>
      <c r="O11528" t="s">
        <v>67</v>
      </c>
      <c r="P11528" t="s">
        <v>40</v>
      </c>
      <c r="Q11528">
        <v>39500</v>
      </c>
      <c r="R11528" s="13">
        <v>8.8699996471405029E-2</v>
      </c>
      <c r="S11528">
        <v>342.20999145507813</v>
      </c>
      <c r="T11528" s="13">
        <v>7.5099997222423553E-2</v>
      </c>
      <c r="U11528">
        <v>11000</v>
      </c>
      <c r="V11528">
        <v>11</v>
      </c>
      <c r="W11528">
        <v>12320</v>
      </c>
    </row>
    <row r="11529" spans="1:23" x14ac:dyDescent="0.3">
      <c r="A11529" t="s">
        <v>23092</v>
      </c>
      <c r="B11529" t="s">
        <v>23</v>
      </c>
      <c r="C11529" t="s">
        <v>24</v>
      </c>
      <c r="D11529" t="s">
        <v>59</v>
      </c>
      <c r="E11529" t="s">
        <v>76</v>
      </c>
      <c r="F11529" t="s">
        <v>27</v>
      </c>
      <c r="G11529" s="1">
        <v>44237</v>
      </c>
      <c r="H11529" s="1">
        <v>44331</v>
      </c>
      <c r="I11529" s="1">
        <v>44358</v>
      </c>
      <c r="J11529" t="s">
        <v>36</v>
      </c>
      <c r="K11529" t="str">
        <f>IF(OR(bank_loan_data[[#This Row],[loan_status]]="Fully Paid",bank_loan_data[[#This Row],[loan_status]]="Current"),"Good Loan","Bad Loan")</f>
        <v>Good Loan</v>
      </c>
      <c r="L11529" s="1">
        <v>44388</v>
      </c>
      <c r="M11529" t="s">
        <v>23093</v>
      </c>
      <c r="N11529" t="s">
        <v>30</v>
      </c>
      <c r="O11529" t="s">
        <v>79</v>
      </c>
      <c r="P11529" t="s">
        <v>40</v>
      </c>
      <c r="Q11529">
        <v>42000</v>
      </c>
      <c r="R11529" s="13">
        <v>0.19629999995231628</v>
      </c>
      <c r="S11529">
        <v>201.39999389648438</v>
      </c>
      <c r="T11529" s="13">
        <v>0.12729999423027039</v>
      </c>
      <c r="U11529">
        <v>6000</v>
      </c>
      <c r="V11529">
        <v>15</v>
      </c>
      <c r="W11529">
        <v>6834</v>
      </c>
    </row>
    <row r="11530" spans="1:23" x14ac:dyDescent="0.3">
      <c r="A11530" t="s">
        <v>23094</v>
      </c>
      <c r="B11530" t="s">
        <v>177</v>
      </c>
      <c r="C11530" t="s">
        <v>24</v>
      </c>
      <c r="D11530" t="s">
        <v>70</v>
      </c>
      <c r="E11530" t="s">
        <v>35</v>
      </c>
      <c r="F11530" t="s">
        <v>45</v>
      </c>
      <c r="G11530" s="1">
        <v>44237</v>
      </c>
      <c r="H11530" s="1">
        <v>44419</v>
      </c>
      <c r="I11530" s="1">
        <v>44419</v>
      </c>
      <c r="J11530" t="s">
        <v>36</v>
      </c>
      <c r="K11530" t="str">
        <f>IF(OR(bank_loan_data[[#This Row],[loan_status]]="Fully Paid",bank_loan_data[[#This Row],[loan_status]]="Current"),"Good Loan","Bad Loan")</f>
        <v>Good Loan</v>
      </c>
      <c r="L11530" s="1">
        <v>44450</v>
      </c>
      <c r="M11530" t="s">
        <v>23095</v>
      </c>
      <c r="N11530" t="s">
        <v>47</v>
      </c>
      <c r="O11530" t="s">
        <v>39</v>
      </c>
      <c r="P11530" t="s">
        <v>40</v>
      </c>
      <c r="Q11530">
        <v>150000</v>
      </c>
      <c r="R11530" s="13">
        <v>4.050000011920929E-2</v>
      </c>
      <c r="S11530">
        <v>469.20999145507813</v>
      </c>
      <c r="T11530" s="13">
        <v>7.8800000250339508E-2</v>
      </c>
      <c r="U11530">
        <v>15000</v>
      </c>
      <c r="V11530">
        <v>29</v>
      </c>
      <c r="W11530">
        <v>16387</v>
      </c>
    </row>
    <row r="11531" spans="1:23" x14ac:dyDescent="0.3">
      <c r="A11531" t="s">
        <v>23096</v>
      </c>
      <c r="B11531" t="s">
        <v>304</v>
      </c>
      <c r="C11531" t="s">
        <v>24</v>
      </c>
      <c r="D11531" t="s">
        <v>118</v>
      </c>
      <c r="E11531" t="s">
        <v>44</v>
      </c>
      <c r="F11531" t="s">
        <v>27</v>
      </c>
      <c r="G11531" s="1">
        <v>44237</v>
      </c>
      <c r="H11531" s="1">
        <v>44392</v>
      </c>
      <c r="I11531" s="1">
        <v>44328</v>
      </c>
      <c r="J11531" t="s">
        <v>36</v>
      </c>
      <c r="K11531" t="str">
        <f>IF(OR(bank_loan_data[[#This Row],[loan_status]]="Fully Paid",bank_loan_data[[#This Row],[loan_status]]="Current"),"Good Loan","Bad Loan")</f>
        <v>Good Loan</v>
      </c>
      <c r="L11531" s="1">
        <v>44359</v>
      </c>
      <c r="M11531" t="s">
        <v>23097</v>
      </c>
      <c r="N11531" t="s">
        <v>30</v>
      </c>
      <c r="O11531" t="s">
        <v>353</v>
      </c>
      <c r="P11531" t="s">
        <v>40</v>
      </c>
      <c r="Q11531">
        <v>53000</v>
      </c>
      <c r="R11531" s="13">
        <v>0.16529999673366547</v>
      </c>
      <c r="S11531">
        <v>413.57998657226563</v>
      </c>
      <c r="T11531" s="13">
        <v>0.14589999616146088</v>
      </c>
      <c r="U11531">
        <v>12000</v>
      </c>
      <c r="V11531">
        <v>7</v>
      </c>
      <c r="W11531">
        <v>14672</v>
      </c>
    </row>
    <row r="11532" spans="1:23" x14ac:dyDescent="0.3">
      <c r="A11532" t="s">
        <v>23098</v>
      </c>
      <c r="B11532" t="s">
        <v>90</v>
      </c>
      <c r="C11532" t="s">
        <v>24</v>
      </c>
      <c r="D11532" t="s">
        <v>34</v>
      </c>
      <c r="E11532" t="s">
        <v>71</v>
      </c>
      <c r="F11532" t="s">
        <v>45</v>
      </c>
      <c r="G11532" s="1">
        <v>44237</v>
      </c>
      <c r="H11532" s="1">
        <v>44453</v>
      </c>
      <c r="I11532" s="1">
        <v>44240</v>
      </c>
      <c r="J11532" t="s">
        <v>36</v>
      </c>
      <c r="K11532" t="str">
        <f>IF(OR(bank_loan_data[[#This Row],[loan_status]]="Fully Paid",bank_loan_data[[#This Row],[loan_status]]="Current"),"Good Loan","Bad Loan")</f>
        <v>Good Loan</v>
      </c>
      <c r="L11532" s="1">
        <v>44268</v>
      </c>
      <c r="M11532" t="s">
        <v>23099</v>
      </c>
      <c r="N11532" t="s">
        <v>126</v>
      </c>
      <c r="O11532" t="s">
        <v>151</v>
      </c>
      <c r="P11532" t="s">
        <v>40</v>
      </c>
      <c r="Q11532">
        <v>92000</v>
      </c>
      <c r="R11532" s="13">
        <v>0.15690000355243683</v>
      </c>
      <c r="S11532">
        <v>785.6500244140625</v>
      </c>
      <c r="T11532" s="13">
        <v>0.10989999771118164</v>
      </c>
      <c r="U11532">
        <v>24000</v>
      </c>
      <c r="V11532">
        <v>39</v>
      </c>
      <c r="W11532">
        <v>28284</v>
      </c>
    </row>
    <row r="11533" spans="1:23" x14ac:dyDescent="0.3">
      <c r="A11533" t="s">
        <v>23100</v>
      </c>
      <c r="B11533" t="s">
        <v>23</v>
      </c>
      <c r="C11533" t="s">
        <v>24</v>
      </c>
      <c r="D11533" t="s">
        <v>111</v>
      </c>
      <c r="E11533" t="s">
        <v>35</v>
      </c>
      <c r="F11533" t="s">
        <v>27</v>
      </c>
      <c r="G11533" s="1">
        <v>44237</v>
      </c>
      <c r="H11533" s="1">
        <v>44515</v>
      </c>
      <c r="I11533" s="1">
        <v>44420</v>
      </c>
      <c r="J11533" t="s">
        <v>36</v>
      </c>
      <c r="K11533" t="str">
        <f>IF(OR(bank_loan_data[[#This Row],[loan_status]]="Fully Paid",bank_loan_data[[#This Row],[loan_status]]="Current"),"Good Loan","Bad Loan")</f>
        <v>Good Loan</v>
      </c>
      <c r="L11533" s="1">
        <v>44451</v>
      </c>
      <c r="M11533" t="s">
        <v>23101</v>
      </c>
      <c r="N11533" t="s">
        <v>38</v>
      </c>
      <c r="O11533" t="s">
        <v>39</v>
      </c>
      <c r="P11533" t="s">
        <v>40</v>
      </c>
      <c r="Q11533">
        <v>72000</v>
      </c>
      <c r="R11533" s="13">
        <v>0.17149999737739563</v>
      </c>
      <c r="S11533">
        <v>31.290000915527344</v>
      </c>
      <c r="T11533" s="13">
        <v>7.8800000250339508E-2</v>
      </c>
      <c r="U11533">
        <v>1000</v>
      </c>
      <c r="V11533">
        <v>25</v>
      </c>
      <c r="W11533">
        <v>1122</v>
      </c>
    </row>
    <row r="11534" spans="1:23" x14ac:dyDescent="0.3">
      <c r="A11534" t="s">
        <v>23102</v>
      </c>
      <c r="B11534" t="s">
        <v>177</v>
      </c>
      <c r="C11534" t="s">
        <v>24</v>
      </c>
      <c r="D11534" t="s">
        <v>75</v>
      </c>
      <c r="E11534" t="s">
        <v>35</v>
      </c>
      <c r="F11534" t="s">
        <v>27</v>
      </c>
      <c r="G11534" s="1">
        <v>44237</v>
      </c>
      <c r="H11534" s="1">
        <v>44240</v>
      </c>
      <c r="I11534" s="1">
        <v>44240</v>
      </c>
      <c r="J11534" t="s">
        <v>36</v>
      </c>
      <c r="K11534" t="str">
        <f>IF(OR(bank_loan_data[[#This Row],[loan_status]]="Fully Paid",bank_loan_data[[#This Row],[loan_status]]="Current"),"Good Loan","Bad Loan")</f>
        <v>Good Loan</v>
      </c>
      <c r="L11534" s="1">
        <v>44268</v>
      </c>
      <c r="M11534" t="s">
        <v>23103</v>
      </c>
      <c r="N11534" t="s">
        <v>7404</v>
      </c>
      <c r="O11534" t="s">
        <v>39</v>
      </c>
      <c r="P11534" t="s">
        <v>40</v>
      </c>
      <c r="Q11534">
        <v>40000</v>
      </c>
      <c r="R11534" s="13">
        <v>0.14790000021457672</v>
      </c>
      <c r="S11534">
        <v>375.3699951171875</v>
      </c>
      <c r="T11534" s="13">
        <v>7.8800000250339508E-2</v>
      </c>
      <c r="U11534">
        <v>12000</v>
      </c>
      <c r="V11534">
        <v>9</v>
      </c>
      <c r="W11534">
        <v>13514</v>
      </c>
    </row>
    <row r="11535" spans="1:23" x14ac:dyDescent="0.3">
      <c r="A11535" t="s">
        <v>23104</v>
      </c>
      <c r="B11535" t="s">
        <v>102</v>
      </c>
      <c r="C11535" t="s">
        <v>24</v>
      </c>
      <c r="D11535" t="s">
        <v>140</v>
      </c>
      <c r="E11535" t="s">
        <v>76</v>
      </c>
      <c r="F11535" t="s">
        <v>45</v>
      </c>
      <c r="G11535" s="1">
        <v>44237</v>
      </c>
      <c r="H11535" s="1">
        <v>44540</v>
      </c>
      <c r="I11535" s="1">
        <v>44387</v>
      </c>
      <c r="J11535" t="s">
        <v>98</v>
      </c>
      <c r="K11535" t="str">
        <f>IF(OR(bank_loan_data[[#This Row],[loan_status]]="Fully Paid",bank_loan_data[[#This Row],[loan_status]]="Current"),"Good Loan","Bad Loan")</f>
        <v>Bad Loan</v>
      </c>
      <c r="L11535" s="1">
        <v>44418</v>
      </c>
      <c r="M11535" t="s">
        <v>23105</v>
      </c>
      <c r="N11535" t="s">
        <v>126</v>
      </c>
      <c r="O11535" t="s">
        <v>132</v>
      </c>
      <c r="P11535" t="s">
        <v>40</v>
      </c>
      <c r="Q11535">
        <v>125000</v>
      </c>
      <c r="R11535" s="13">
        <v>0</v>
      </c>
      <c r="S11535">
        <v>518.3800048828125</v>
      </c>
      <c r="T11535" s="13">
        <v>0.13850000500679016</v>
      </c>
      <c r="U11535">
        <v>15200</v>
      </c>
      <c r="V11535">
        <v>8</v>
      </c>
      <c r="W11535">
        <v>3197</v>
      </c>
    </row>
    <row r="11536" spans="1:23" x14ac:dyDescent="0.3">
      <c r="A11536" t="s">
        <v>23106</v>
      </c>
      <c r="B11536" t="s">
        <v>304</v>
      </c>
      <c r="C11536" t="s">
        <v>24</v>
      </c>
      <c r="D11536" t="s">
        <v>25</v>
      </c>
      <c r="E11536" t="s">
        <v>76</v>
      </c>
      <c r="F11536" t="s">
        <v>27</v>
      </c>
      <c r="G11536" s="1">
        <v>44237</v>
      </c>
      <c r="H11536" s="1">
        <v>44332</v>
      </c>
      <c r="I11536" s="1">
        <v>44240</v>
      </c>
      <c r="J11536" t="s">
        <v>36</v>
      </c>
      <c r="K11536" t="str">
        <f>IF(OR(bank_loan_data[[#This Row],[loan_status]]="Fully Paid",bank_loan_data[[#This Row],[loan_status]]="Current"),"Good Loan","Bad Loan")</f>
        <v>Good Loan</v>
      </c>
      <c r="L11536" s="1">
        <v>44268</v>
      </c>
      <c r="M11536" t="s">
        <v>23107</v>
      </c>
      <c r="N11536" t="s">
        <v>78</v>
      </c>
      <c r="O11536" t="s">
        <v>132</v>
      </c>
      <c r="P11536" t="s">
        <v>40</v>
      </c>
      <c r="Q11536">
        <v>62000</v>
      </c>
      <c r="R11536" s="13">
        <v>0.20149999856948853</v>
      </c>
      <c r="S11536">
        <v>54.569999694824219</v>
      </c>
      <c r="T11536" s="13">
        <v>0.13850000500679016</v>
      </c>
      <c r="U11536">
        <v>1600</v>
      </c>
      <c r="V11536">
        <v>24</v>
      </c>
      <c r="W11536">
        <v>1965</v>
      </c>
    </row>
    <row r="11537" spans="1:23" x14ac:dyDescent="0.3">
      <c r="A11537" t="s">
        <v>15469</v>
      </c>
      <c r="B11537" t="s">
        <v>177</v>
      </c>
      <c r="C11537" t="s">
        <v>24</v>
      </c>
      <c r="D11537" t="s">
        <v>70</v>
      </c>
      <c r="E11537" t="s">
        <v>71</v>
      </c>
      <c r="F11537" t="s">
        <v>27</v>
      </c>
      <c r="G11537" s="1">
        <v>44237</v>
      </c>
      <c r="H11537" s="1">
        <v>44332</v>
      </c>
      <c r="I11537" s="1">
        <v>44419</v>
      </c>
      <c r="J11537" t="s">
        <v>36</v>
      </c>
      <c r="K11537" t="str">
        <f>IF(OR(bank_loan_data[[#This Row],[loan_status]]="Fully Paid",bank_loan_data[[#This Row],[loan_status]]="Current"),"Good Loan","Bad Loan")</f>
        <v>Good Loan</v>
      </c>
      <c r="L11537" s="1">
        <v>44450</v>
      </c>
      <c r="M11537" t="s">
        <v>23108</v>
      </c>
      <c r="N11537" t="s">
        <v>30</v>
      </c>
      <c r="O11537" t="s">
        <v>88</v>
      </c>
      <c r="P11537" t="s">
        <v>40</v>
      </c>
      <c r="Q11537">
        <v>125000</v>
      </c>
      <c r="R11537" s="13">
        <v>0.1273999959230423</v>
      </c>
      <c r="S11537">
        <v>822.780029296875</v>
      </c>
      <c r="T11537" s="13">
        <v>0.1136000007390976</v>
      </c>
      <c r="U11537">
        <v>25000</v>
      </c>
      <c r="V11537">
        <v>40</v>
      </c>
      <c r="W11537">
        <v>28368</v>
      </c>
    </row>
    <row r="11538" spans="1:23" x14ac:dyDescent="0.3">
      <c r="A11538" t="s">
        <v>23109</v>
      </c>
      <c r="B11538" t="s">
        <v>23</v>
      </c>
      <c r="C11538" t="s">
        <v>24</v>
      </c>
      <c r="D11538" t="s">
        <v>65</v>
      </c>
      <c r="E11538" t="s">
        <v>35</v>
      </c>
      <c r="F11538" t="s">
        <v>27</v>
      </c>
      <c r="G11538" s="1">
        <v>44237</v>
      </c>
      <c r="H11538" s="1">
        <v>44330</v>
      </c>
      <c r="I11538" s="1">
        <v>44388</v>
      </c>
      <c r="J11538" t="s">
        <v>36</v>
      </c>
      <c r="K11538" t="str">
        <f>IF(OR(bank_loan_data[[#This Row],[loan_status]]="Fully Paid",bank_loan_data[[#This Row],[loan_status]]="Current"),"Good Loan","Bad Loan")</f>
        <v>Good Loan</v>
      </c>
      <c r="L11538" s="1">
        <v>44419</v>
      </c>
      <c r="M11538" t="s">
        <v>23110</v>
      </c>
      <c r="N11538" t="s">
        <v>30</v>
      </c>
      <c r="O11538" t="s">
        <v>104</v>
      </c>
      <c r="P11538" t="s">
        <v>40</v>
      </c>
      <c r="Q11538">
        <v>69000</v>
      </c>
      <c r="R11538" s="13">
        <v>2.0000000949949026E-3</v>
      </c>
      <c r="S11538">
        <v>77.349998474121094</v>
      </c>
      <c r="T11538" s="13">
        <v>7.1400001645088196E-2</v>
      </c>
      <c r="U11538">
        <v>2500</v>
      </c>
      <c r="V11538">
        <v>31</v>
      </c>
      <c r="W11538">
        <v>2701</v>
      </c>
    </row>
    <row r="11539" spans="1:23" x14ac:dyDescent="0.3">
      <c r="A11539" t="s">
        <v>23111</v>
      </c>
      <c r="B11539" t="s">
        <v>90</v>
      </c>
      <c r="C11539" t="s">
        <v>24</v>
      </c>
      <c r="D11539" t="s">
        <v>25</v>
      </c>
      <c r="E11539" t="s">
        <v>71</v>
      </c>
      <c r="F11539" t="s">
        <v>27</v>
      </c>
      <c r="G11539" s="1">
        <v>44237</v>
      </c>
      <c r="H11539" s="1">
        <v>44240</v>
      </c>
      <c r="I11539" s="1">
        <v>44240</v>
      </c>
      <c r="J11539" t="s">
        <v>36</v>
      </c>
      <c r="K11539" t="str">
        <f>IF(OR(bank_loan_data[[#This Row],[loan_status]]="Fully Paid",bank_loan_data[[#This Row],[loan_status]]="Current"),"Good Loan","Bad Loan")</f>
        <v>Good Loan</v>
      </c>
      <c r="L11539" s="1">
        <v>44268</v>
      </c>
      <c r="M11539" t="s">
        <v>23112</v>
      </c>
      <c r="N11539" t="s">
        <v>95</v>
      </c>
      <c r="O11539" t="s">
        <v>113</v>
      </c>
      <c r="P11539" t="s">
        <v>40</v>
      </c>
      <c r="Q11539">
        <v>78000</v>
      </c>
      <c r="R11539" s="13">
        <v>0.12319999933242798</v>
      </c>
      <c r="S11539">
        <v>814</v>
      </c>
      <c r="T11539" s="13">
        <v>0.10620000213384628</v>
      </c>
      <c r="U11539">
        <v>25000</v>
      </c>
      <c r="V11539">
        <v>14</v>
      </c>
      <c r="W11539">
        <v>29305</v>
      </c>
    </row>
    <row r="11540" spans="1:23" x14ac:dyDescent="0.3">
      <c r="A11540" t="s">
        <v>23113</v>
      </c>
      <c r="B11540" t="s">
        <v>326</v>
      </c>
      <c r="C11540" t="s">
        <v>24</v>
      </c>
      <c r="D11540" t="s">
        <v>65</v>
      </c>
      <c r="E11540" t="s">
        <v>44</v>
      </c>
      <c r="F11540" t="s">
        <v>45</v>
      </c>
      <c r="G11540" s="1">
        <v>44237</v>
      </c>
      <c r="H11540" s="1">
        <v>44270</v>
      </c>
      <c r="I11540" s="1">
        <v>44328</v>
      </c>
      <c r="J11540" t="s">
        <v>36</v>
      </c>
      <c r="K11540" t="str">
        <f>IF(OR(bank_loan_data[[#This Row],[loan_status]]="Fully Paid",bank_loan_data[[#This Row],[loan_status]]="Current"),"Good Loan","Bad Loan")</f>
        <v>Good Loan</v>
      </c>
      <c r="L11540" s="1">
        <v>44359</v>
      </c>
      <c r="M11540" t="s">
        <v>23114</v>
      </c>
      <c r="N11540" t="s">
        <v>30</v>
      </c>
      <c r="O11540" t="s">
        <v>52</v>
      </c>
      <c r="P11540" t="s">
        <v>40</v>
      </c>
      <c r="Q11540">
        <v>57000</v>
      </c>
      <c r="R11540" s="13">
        <v>0.22759999334812164</v>
      </c>
      <c r="S11540">
        <v>452.76998901367188</v>
      </c>
      <c r="T11540" s="13">
        <v>0.15330000221729279</v>
      </c>
      <c r="U11540">
        <v>13000</v>
      </c>
      <c r="V11540">
        <v>31</v>
      </c>
      <c r="W11540">
        <v>16051</v>
      </c>
    </row>
    <row r="11541" spans="1:23" x14ac:dyDescent="0.3">
      <c r="A11541" t="s">
        <v>23115</v>
      </c>
      <c r="B11541" t="s">
        <v>177</v>
      </c>
      <c r="C11541" t="s">
        <v>24</v>
      </c>
      <c r="D11541" t="s">
        <v>65</v>
      </c>
      <c r="E11541" t="s">
        <v>76</v>
      </c>
      <c r="F11541" t="s">
        <v>45</v>
      </c>
      <c r="G11541" s="1">
        <v>44237</v>
      </c>
      <c r="H11541" s="1">
        <v>44332</v>
      </c>
      <c r="I11541" s="1">
        <v>44240</v>
      </c>
      <c r="J11541" t="s">
        <v>36</v>
      </c>
      <c r="K11541" t="str">
        <f>IF(OR(bank_loan_data[[#This Row],[loan_status]]="Fully Paid",bank_loan_data[[#This Row],[loan_status]]="Current"),"Good Loan","Bad Loan")</f>
        <v>Good Loan</v>
      </c>
      <c r="L11541" s="1">
        <v>44268</v>
      </c>
      <c r="M11541" t="s">
        <v>23116</v>
      </c>
      <c r="N11541" t="s">
        <v>30</v>
      </c>
      <c r="O11541" t="s">
        <v>132</v>
      </c>
      <c r="P11541" t="s">
        <v>40</v>
      </c>
      <c r="Q11541">
        <v>181000</v>
      </c>
      <c r="R11541" s="13">
        <v>9.1799996793270111E-2</v>
      </c>
      <c r="S11541">
        <v>682.08001708984375</v>
      </c>
      <c r="T11541" s="13">
        <v>0.13850000500679016</v>
      </c>
      <c r="U11541">
        <v>20000</v>
      </c>
      <c r="V11541">
        <v>37</v>
      </c>
      <c r="W11541">
        <v>24556</v>
      </c>
    </row>
    <row r="11542" spans="1:23" x14ac:dyDescent="0.3">
      <c r="A11542" t="s">
        <v>23117</v>
      </c>
      <c r="B11542" t="s">
        <v>177</v>
      </c>
      <c r="C11542" t="s">
        <v>24</v>
      </c>
      <c r="D11542" t="s">
        <v>111</v>
      </c>
      <c r="E11542" t="s">
        <v>71</v>
      </c>
      <c r="F11542" t="s">
        <v>27</v>
      </c>
      <c r="G11542" s="1">
        <v>44237</v>
      </c>
      <c r="H11542" s="1">
        <v>44545</v>
      </c>
      <c r="I11542" s="1">
        <v>44240</v>
      </c>
      <c r="J11542" t="s">
        <v>36</v>
      </c>
      <c r="K11542" t="str">
        <f>IF(OR(bank_loan_data[[#This Row],[loan_status]]="Fully Paid",bank_loan_data[[#This Row],[loan_status]]="Current"),"Good Loan","Bad Loan")</f>
        <v>Good Loan</v>
      </c>
      <c r="L11542" s="1">
        <v>44268</v>
      </c>
      <c r="M11542" t="s">
        <v>23118</v>
      </c>
      <c r="N11542" t="s">
        <v>78</v>
      </c>
      <c r="O11542" t="s">
        <v>100</v>
      </c>
      <c r="P11542" t="s">
        <v>40</v>
      </c>
      <c r="Q11542">
        <v>37000</v>
      </c>
      <c r="R11542" s="13">
        <v>3.6600001156330109E-2</v>
      </c>
      <c r="S11542">
        <v>485.77999877929688</v>
      </c>
      <c r="T11542" s="13">
        <v>0.10249999910593033</v>
      </c>
      <c r="U11542">
        <v>15000</v>
      </c>
      <c r="V11542">
        <v>14</v>
      </c>
      <c r="W11542">
        <v>17489</v>
      </c>
    </row>
    <row r="11543" spans="1:23" x14ac:dyDescent="0.3">
      <c r="A11543" t="s">
        <v>23119</v>
      </c>
      <c r="B11543" t="s">
        <v>263</v>
      </c>
      <c r="C11543" t="s">
        <v>24</v>
      </c>
      <c r="D11543" t="s">
        <v>25</v>
      </c>
      <c r="E11543" t="s">
        <v>35</v>
      </c>
      <c r="F11543" t="s">
        <v>27</v>
      </c>
      <c r="G11543" s="1">
        <v>44237</v>
      </c>
      <c r="H11543" s="1">
        <v>44240</v>
      </c>
      <c r="I11543" s="1">
        <v>44240</v>
      </c>
      <c r="J11543" t="s">
        <v>36</v>
      </c>
      <c r="K11543" t="str">
        <f>IF(OR(bank_loan_data[[#This Row],[loan_status]]="Fully Paid",bank_loan_data[[#This Row],[loan_status]]="Current"),"Good Loan","Bad Loan")</f>
        <v>Good Loan</v>
      </c>
      <c r="L11543" s="1">
        <v>44268</v>
      </c>
      <c r="M11543" t="s">
        <v>23120</v>
      </c>
      <c r="N11543" t="s">
        <v>126</v>
      </c>
      <c r="O11543" t="s">
        <v>39</v>
      </c>
      <c r="P11543" t="s">
        <v>40</v>
      </c>
      <c r="Q11543">
        <v>55000</v>
      </c>
      <c r="R11543" s="13">
        <v>0.21840000152587891</v>
      </c>
      <c r="S11543">
        <v>218.97000122070313</v>
      </c>
      <c r="T11543" s="13">
        <v>7.8800000250339508E-2</v>
      </c>
      <c r="U11543">
        <v>7000</v>
      </c>
      <c r="V11543">
        <v>33</v>
      </c>
      <c r="W11543">
        <v>7883</v>
      </c>
    </row>
    <row r="11544" spans="1:23" x14ac:dyDescent="0.3">
      <c r="A11544" t="s">
        <v>23121</v>
      </c>
      <c r="B11544" t="s">
        <v>42</v>
      </c>
      <c r="C11544" t="s">
        <v>24</v>
      </c>
      <c r="D11544" t="s">
        <v>75</v>
      </c>
      <c r="E11544" t="s">
        <v>71</v>
      </c>
      <c r="F11544" t="s">
        <v>45</v>
      </c>
      <c r="G11544" s="1">
        <v>44237</v>
      </c>
      <c r="H11544" s="1">
        <v>44540</v>
      </c>
      <c r="I11544" s="1">
        <v>44540</v>
      </c>
      <c r="J11544" t="s">
        <v>36</v>
      </c>
      <c r="K11544" t="str">
        <f>IF(OR(bank_loan_data[[#This Row],[loan_status]]="Fully Paid",bank_loan_data[[#This Row],[loan_status]]="Current"),"Good Loan","Bad Loan")</f>
        <v>Good Loan</v>
      </c>
      <c r="L11544" s="1">
        <v>44571</v>
      </c>
      <c r="M11544" t="s">
        <v>23122</v>
      </c>
      <c r="N11544" t="s">
        <v>47</v>
      </c>
      <c r="O11544" t="s">
        <v>151</v>
      </c>
      <c r="P11544" t="s">
        <v>40</v>
      </c>
      <c r="Q11544">
        <v>215000</v>
      </c>
      <c r="R11544" s="13">
        <v>4.1000000201165676E-3</v>
      </c>
      <c r="S11544">
        <v>491.02999877929688</v>
      </c>
      <c r="T11544" s="13">
        <v>0.10989999771118164</v>
      </c>
      <c r="U11544">
        <v>15000</v>
      </c>
      <c r="V11544">
        <v>12</v>
      </c>
      <c r="W11544">
        <v>16118</v>
      </c>
    </row>
    <row r="11545" spans="1:23" x14ac:dyDescent="0.3">
      <c r="A11545" t="s">
        <v>23123</v>
      </c>
      <c r="B11545" t="s">
        <v>247</v>
      </c>
      <c r="C11545" t="s">
        <v>24</v>
      </c>
      <c r="D11545" t="s">
        <v>111</v>
      </c>
      <c r="E11545" t="s">
        <v>71</v>
      </c>
      <c r="F11545" t="s">
        <v>45</v>
      </c>
      <c r="G11545" s="1">
        <v>44237</v>
      </c>
      <c r="H11545" s="1">
        <v>44240</v>
      </c>
      <c r="I11545" s="1">
        <v>44240</v>
      </c>
      <c r="J11545" t="s">
        <v>36</v>
      </c>
      <c r="K11545" t="str">
        <f>IF(OR(bank_loan_data[[#This Row],[loan_status]]="Fully Paid",bank_loan_data[[#This Row],[loan_status]]="Current"),"Good Loan","Bad Loan")</f>
        <v>Good Loan</v>
      </c>
      <c r="L11545" s="1">
        <v>44268</v>
      </c>
      <c r="M11545" t="s">
        <v>23124</v>
      </c>
      <c r="N11545" t="s">
        <v>95</v>
      </c>
      <c r="O11545" t="s">
        <v>88</v>
      </c>
      <c r="P11545" t="s">
        <v>40</v>
      </c>
      <c r="Q11545">
        <v>45000</v>
      </c>
      <c r="R11545" s="13">
        <v>0.1882999986410141</v>
      </c>
      <c r="S11545">
        <v>41.970001220703125</v>
      </c>
      <c r="T11545" s="13">
        <v>0.1136000007390976</v>
      </c>
      <c r="U11545">
        <v>1275</v>
      </c>
      <c r="V11545">
        <v>12</v>
      </c>
      <c r="W11545">
        <v>1511</v>
      </c>
    </row>
    <row r="11546" spans="1:23" x14ac:dyDescent="0.3">
      <c r="A11546" t="s">
        <v>23125</v>
      </c>
      <c r="B11546" t="s">
        <v>177</v>
      </c>
      <c r="C11546" t="s">
        <v>24</v>
      </c>
      <c r="D11546" t="s">
        <v>75</v>
      </c>
      <c r="E11546" t="s">
        <v>71</v>
      </c>
      <c r="F11546" t="s">
        <v>27</v>
      </c>
      <c r="G11546" s="1">
        <v>44237</v>
      </c>
      <c r="H11546" s="1">
        <v>44328</v>
      </c>
      <c r="I11546" s="1">
        <v>44298</v>
      </c>
      <c r="J11546" t="s">
        <v>36</v>
      </c>
      <c r="K11546" t="str">
        <f>IF(OR(bank_loan_data[[#This Row],[loan_status]]="Fully Paid",bank_loan_data[[#This Row],[loan_status]]="Current"),"Good Loan","Bad Loan")</f>
        <v>Good Loan</v>
      </c>
      <c r="L11546" s="1">
        <v>44328</v>
      </c>
      <c r="M11546" t="s">
        <v>23126</v>
      </c>
      <c r="N11546" t="s">
        <v>95</v>
      </c>
      <c r="O11546" t="s">
        <v>151</v>
      </c>
      <c r="P11546" t="s">
        <v>40</v>
      </c>
      <c r="Q11546">
        <v>50000</v>
      </c>
      <c r="R11546" s="13">
        <v>0.24529999494552612</v>
      </c>
      <c r="S11546">
        <v>621.969970703125</v>
      </c>
      <c r="T11546" s="13">
        <v>0.10989999771118164</v>
      </c>
      <c r="U11546">
        <v>19000</v>
      </c>
      <c r="V11546">
        <v>14</v>
      </c>
      <c r="W11546">
        <v>21408</v>
      </c>
    </row>
    <row r="11547" spans="1:23" x14ac:dyDescent="0.3">
      <c r="A11547" t="s">
        <v>23127</v>
      </c>
      <c r="B11547" t="s">
        <v>83</v>
      </c>
      <c r="C11547" t="s">
        <v>24</v>
      </c>
      <c r="D11547" t="s">
        <v>111</v>
      </c>
      <c r="E11547" t="s">
        <v>44</v>
      </c>
      <c r="F11547" t="s">
        <v>60</v>
      </c>
      <c r="G11547" s="1">
        <v>44237</v>
      </c>
      <c r="H11547" s="1">
        <v>44332</v>
      </c>
      <c r="I11547" s="1">
        <v>44510</v>
      </c>
      <c r="J11547" t="s">
        <v>98</v>
      </c>
      <c r="K11547" t="str">
        <f>IF(OR(bank_loan_data[[#This Row],[loan_status]]="Fully Paid",bank_loan_data[[#This Row],[loan_status]]="Current"),"Good Loan","Bad Loan")</f>
        <v>Bad Loan</v>
      </c>
      <c r="L11547" s="1">
        <v>44540</v>
      </c>
      <c r="M11547" t="s">
        <v>23128</v>
      </c>
      <c r="N11547" t="s">
        <v>78</v>
      </c>
      <c r="O11547" t="s">
        <v>52</v>
      </c>
      <c r="P11547" t="s">
        <v>40</v>
      </c>
      <c r="Q11547">
        <v>85000</v>
      </c>
      <c r="R11547" s="13">
        <v>0.22630000114440918</v>
      </c>
      <c r="S11547">
        <v>522.42999267578125</v>
      </c>
      <c r="T11547" s="13">
        <v>0.15330000221729279</v>
      </c>
      <c r="U11547">
        <v>15000</v>
      </c>
      <c r="V11547">
        <v>21</v>
      </c>
      <c r="W11547">
        <v>4698</v>
      </c>
    </row>
    <row r="11548" spans="1:23" x14ac:dyDescent="0.3">
      <c r="A11548" t="s">
        <v>23129</v>
      </c>
      <c r="B11548" t="s">
        <v>23</v>
      </c>
      <c r="C11548" t="s">
        <v>24</v>
      </c>
      <c r="D11548" t="s">
        <v>75</v>
      </c>
      <c r="E11548" t="s">
        <v>35</v>
      </c>
      <c r="F11548" t="s">
        <v>27</v>
      </c>
      <c r="G11548" s="1">
        <v>44237</v>
      </c>
      <c r="H11548" s="1">
        <v>44452</v>
      </c>
      <c r="I11548" s="1">
        <v>44240</v>
      </c>
      <c r="J11548" t="s">
        <v>36</v>
      </c>
      <c r="K11548" t="str">
        <f>IF(OR(bank_loan_data[[#This Row],[loan_status]]="Fully Paid",bank_loan_data[[#This Row],[loan_status]]="Current"),"Good Loan","Bad Loan")</f>
        <v>Good Loan</v>
      </c>
      <c r="L11548" s="1">
        <v>44268</v>
      </c>
      <c r="M11548" t="s">
        <v>23130</v>
      </c>
      <c r="N11548" t="s">
        <v>126</v>
      </c>
      <c r="O11548" t="s">
        <v>67</v>
      </c>
      <c r="P11548" t="s">
        <v>40</v>
      </c>
      <c r="Q11548">
        <v>40000</v>
      </c>
      <c r="R11548" s="13">
        <v>0.15569999814033508</v>
      </c>
      <c r="S11548">
        <v>130.66000366210938</v>
      </c>
      <c r="T11548" s="13">
        <v>7.5099997222423553E-2</v>
      </c>
      <c r="U11548">
        <v>4200</v>
      </c>
      <c r="V11548">
        <v>12</v>
      </c>
      <c r="W11548">
        <v>4704</v>
      </c>
    </row>
    <row r="11549" spans="1:23" x14ac:dyDescent="0.3">
      <c r="A11549" t="s">
        <v>23131</v>
      </c>
      <c r="B11549" t="s">
        <v>263</v>
      </c>
      <c r="C11549" t="s">
        <v>24</v>
      </c>
      <c r="D11549" t="s">
        <v>118</v>
      </c>
      <c r="E11549" t="s">
        <v>44</v>
      </c>
      <c r="F11549" t="s">
        <v>45</v>
      </c>
      <c r="G11549" s="1">
        <v>44237</v>
      </c>
      <c r="H11549" s="1">
        <v>44332</v>
      </c>
      <c r="I11549" s="1">
        <v>44268</v>
      </c>
      <c r="J11549" t="s">
        <v>36</v>
      </c>
      <c r="K11549" t="str">
        <f>IF(OR(bank_loan_data[[#This Row],[loan_status]]="Fully Paid",bank_loan_data[[#This Row],[loan_status]]="Current"),"Good Loan","Bad Loan")</f>
        <v>Good Loan</v>
      </c>
      <c r="L11549" s="1">
        <v>44299</v>
      </c>
      <c r="M11549" t="s">
        <v>23132</v>
      </c>
      <c r="N11549" t="s">
        <v>30</v>
      </c>
      <c r="O11549" t="s">
        <v>48</v>
      </c>
      <c r="P11549" t="s">
        <v>40</v>
      </c>
      <c r="Q11549">
        <v>23000</v>
      </c>
      <c r="R11549" s="13">
        <v>0.17059999704360962</v>
      </c>
      <c r="S11549">
        <v>242.52999877929688</v>
      </c>
      <c r="T11549" s="13">
        <v>0.14959999918937683</v>
      </c>
      <c r="U11549">
        <v>7000</v>
      </c>
      <c r="V11549">
        <v>16</v>
      </c>
      <c r="W11549">
        <v>8731</v>
      </c>
    </row>
    <row r="11550" spans="1:23" x14ac:dyDescent="0.3">
      <c r="A11550" t="s">
        <v>23133</v>
      </c>
      <c r="B11550" t="s">
        <v>69</v>
      </c>
      <c r="C11550" t="s">
        <v>24</v>
      </c>
      <c r="D11550" t="s">
        <v>70</v>
      </c>
      <c r="E11550" t="s">
        <v>76</v>
      </c>
      <c r="F11550" t="s">
        <v>45</v>
      </c>
      <c r="G11550" s="1">
        <v>44237</v>
      </c>
      <c r="H11550" s="1">
        <v>44302</v>
      </c>
      <c r="I11550" s="1">
        <v>44240</v>
      </c>
      <c r="J11550" t="s">
        <v>36</v>
      </c>
      <c r="K11550" t="str">
        <f>IF(OR(bank_loan_data[[#This Row],[loan_status]]="Fully Paid",bank_loan_data[[#This Row],[loan_status]]="Current"),"Good Loan","Bad Loan")</f>
        <v>Good Loan</v>
      </c>
      <c r="L11550" s="1">
        <v>44268</v>
      </c>
      <c r="M11550" t="s">
        <v>23134</v>
      </c>
      <c r="N11550" t="s">
        <v>30</v>
      </c>
      <c r="O11550" t="s">
        <v>79</v>
      </c>
      <c r="P11550" t="s">
        <v>40</v>
      </c>
      <c r="Q11550">
        <v>90000</v>
      </c>
      <c r="R11550" s="13">
        <v>0.22750000655651093</v>
      </c>
      <c r="S11550">
        <v>402.79998779296875</v>
      </c>
      <c r="T11550" s="13">
        <v>0.12729999423027039</v>
      </c>
      <c r="U11550">
        <v>12000</v>
      </c>
      <c r="V11550">
        <v>18</v>
      </c>
      <c r="W11550">
        <v>14502</v>
      </c>
    </row>
    <row r="11551" spans="1:23" x14ac:dyDescent="0.3">
      <c r="A11551" t="s">
        <v>23135</v>
      </c>
      <c r="B11551" t="s">
        <v>247</v>
      </c>
      <c r="C11551" t="s">
        <v>24</v>
      </c>
      <c r="D11551" t="s">
        <v>70</v>
      </c>
      <c r="E11551" t="s">
        <v>35</v>
      </c>
      <c r="F11551" t="s">
        <v>45</v>
      </c>
      <c r="G11551" s="1">
        <v>44237</v>
      </c>
      <c r="H11551" s="1">
        <v>44240</v>
      </c>
      <c r="I11551" s="1">
        <v>44240</v>
      </c>
      <c r="J11551" t="s">
        <v>36</v>
      </c>
      <c r="K11551" t="str">
        <f>IF(OR(bank_loan_data[[#This Row],[loan_status]]="Fully Paid",bank_loan_data[[#This Row],[loan_status]]="Current"),"Good Loan","Bad Loan")</f>
        <v>Good Loan</v>
      </c>
      <c r="L11551" s="1">
        <v>44268</v>
      </c>
      <c r="M11551" t="s">
        <v>23136</v>
      </c>
      <c r="N11551" t="s">
        <v>400</v>
      </c>
      <c r="O11551" t="s">
        <v>104</v>
      </c>
      <c r="P11551" t="s">
        <v>40</v>
      </c>
      <c r="Q11551">
        <v>51000</v>
      </c>
      <c r="R11551" s="13">
        <v>0.22380000352859497</v>
      </c>
      <c r="S11551">
        <v>111.38999938964844</v>
      </c>
      <c r="T11551" s="13">
        <v>7.1400001645088196E-2</v>
      </c>
      <c r="U11551">
        <v>3600</v>
      </c>
      <c r="V11551">
        <v>20</v>
      </c>
      <c r="W11551">
        <v>4010</v>
      </c>
    </row>
    <row r="11552" spans="1:23" x14ac:dyDescent="0.3">
      <c r="A11552" t="s">
        <v>23137</v>
      </c>
      <c r="B11552" t="s">
        <v>23</v>
      </c>
      <c r="C11552" t="s">
        <v>24</v>
      </c>
      <c r="D11552" t="s">
        <v>43</v>
      </c>
      <c r="E11552" t="s">
        <v>71</v>
      </c>
      <c r="F11552" t="s">
        <v>27</v>
      </c>
      <c r="G11552" s="1">
        <v>44237</v>
      </c>
      <c r="H11552" s="1">
        <v>44423</v>
      </c>
      <c r="I11552" s="1">
        <v>44266</v>
      </c>
      <c r="J11552" t="s">
        <v>36</v>
      </c>
      <c r="K11552" t="str">
        <f>IF(OR(bank_loan_data[[#This Row],[loan_status]]="Fully Paid",bank_loan_data[[#This Row],[loan_status]]="Current"),"Good Loan","Bad Loan")</f>
        <v>Good Loan</v>
      </c>
      <c r="L11552" s="1">
        <v>44297</v>
      </c>
      <c r="M11552" t="s">
        <v>23138</v>
      </c>
      <c r="N11552" t="s">
        <v>78</v>
      </c>
      <c r="O11552" t="s">
        <v>100</v>
      </c>
      <c r="P11552" t="s">
        <v>40</v>
      </c>
      <c r="Q11552">
        <v>26400</v>
      </c>
      <c r="R11552" s="13">
        <v>0.15449999272823334</v>
      </c>
      <c r="S11552">
        <v>323.85000610351563</v>
      </c>
      <c r="T11552" s="13">
        <v>0.10249999910593033</v>
      </c>
      <c r="U11552">
        <v>10000</v>
      </c>
      <c r="V11552">
        <v>16</v>
      </c>
      <c r="W11552">
        <v>10946</v>
      </c>
    </row>
    <row r="11553" spans="1:23" x14ac:dyDescent="0.3">
      <c r="A11553" t="s">
        <v>23139</v>
      </c>
      <c r="B11553" t="s">
        <v>69</v>
      </c>
      <c r="C11553" t="s">
        <v>24</v>
      </c>
      <c r="D11553" t="s">
        <v>55</v>
      </c>
      <c r="E11553" t="s">
        <v>71</v>
      </c>
      <c r="F11553" t="s">
        <v>45</v>
      </c>
      <c r="G11553" s="1">
        <v>44237</v>
      </c>
      <c r="H11553" s="1">
        <v>44240</v>
      </c>
      <c r="I11553" s="1">
        <v>44240</v>
      </c>
      <c r="J11553" t="s">
        <v>36</v>
      </c>
      <c r="K11553" t="str">
        <f>IF(OR(bank_loan_data[[#This Row],[loan_status]]="Fully Paid",bank_loan_data[[#This Row],[loan_status]]="Current"),"Good Loan","Bad Loan")</f>
        <v>Good Loan</v>
      </c>
      <c r="L11553" s="1">
        <v>44268</v>
      </c>
      <c r="M11553" t="s">
        <v>23140</v>
      </c>
      <c r="N11553" t="s">
        <v>47</v>
      </c>
      <c r="O11553" t="s">
        <v>100</v>
      </c>
      <c r="P11553" t="s">
        <v>40</v>
      </c>
      <c r="Q11553">
        <v>72500</v>
      </c>
      <c r="R11553" s="13">
        <v>0.22229999303817749</v>
      </c>
      <c r="S11553">
        <v>129.53999328613281</v>
      </c>
      <c r="T11553" s="13">
        <v>0.10249999910593033</v>
      </c>
      <c r="U11553">
        <v>4000</v>
      </c>
      <c r="V11553">
        <v>23</v>
      </c>
      <c r="W11553">
        <v>4664</v>
      </c>
    </row>
    <row r="11554" spans="1:23" x14ac:dyDescent="0.3">
      <c r="A11554" t="s">
        <v>23141</v>
      </c>
      <c r="B11554" t="s">
        <v>267</v>
      </c>
      <c r="C11554" t="s">
        <v>24</v>
      </c>
      <c r="D11554" t="s">
        <v>75</v>
      </c>
      <c r="E11554" t="s">
        <v>71</v>
      </c>
      <c r="F11554" t="s">
        <v>27</v>
      </c>
      <c r="G11554" s="1">
        <v>44237</v>
      </c>
      <c r="H11554" s="1">
        <v>44208</v>
      </c>
      <c r="I11554" s="1">
        <v>44388</v>
      </c>
      <c r="J11554" t="s">
        <v>36</v>
      </c>
      <c r="K11554" t="str">
        <f>IF(OR(bank_loan_data[[#This Row],[loan_status]]="Fully Paid",bank_loan_data[[#This Row],[loan_status]]="Current"),"Good Loan","Bad Loan")</f>
        <v>Good Loan</v>
      </c>
      <c r="L11554" s="1">
        <v>44419</v>
      </c>
      <c r="M11554" t="s">
        <v>23142</v>
      </c>
      <c r="N11554" t="s">
        <v>30</v>
      </c>
      <c r="O11554" t="s">
        <v>151</v>
      </c>
      <c r="P11554" t="s">
        <v>40</v>
      </c>
      <c r="Q11554">
        <v>34819</v>
      </c>
      <c r="R11554" s="13">
        <v>0.2012999951839447</v>
      </c>
      <c r="S11554">
        <v>549.95001220703125</v>
      </c>
      <c r="T11554" s="13">
        <v>0.10989999771118164</v>
      </c>
      <c r="U11554">
        <v>16800</v>
      </c>
      <c r="V11554">
        <v>16</v>
      </c>
      <c r="W11554">
        <v>18899</v>
      </c>
    </row>
    <row r="11555" spans="1:23" x14ac:dyDescent="0.3">
      <c r="A11555" t="s">
        <v>23143</v>
      </c>
      <c r="B11555" t="s">
        <v>64</v>
      </c>
      <c r="C11555" t="s">
        <v>24</v>
      </c>
      <c r="D11555" t="s">
        <v>75</v>
      </c>
      <c r="E11555" t="s">
        <v>76</v>
      </c>
      <c r="F11555" t="s">
        <v>27</v>
      </c>
      <c r="G11555" s="1">
        <v>44237</v>
      </c>
      <c r="H11555" s="1">
        <v>44332</v>
      </c>
      <c r="I11555" s="1">
        <v>44542</v>
      </c>
      <c r="J11555" t="s">
        <v>36</v>
      </c>
      <c r="K11555" t="str">
        <f>IF(OR(bank_loan_data[[#This Row],[loan_status]]="Fully Paid",bank_loan_data[[#This Row],[loan_status]]="Current"),"Good Loan","Bad Loan")</f>
        <v>Good Loan</v>
      </c>
      <c r="L11555" s="1">
        <v>44573</v>
      </c>
      <c r="M11555" t="s">
        <v>23144</v>
      </c>
      <c r="N11555" t="s">
        <v>30</v>
      </c>
      <c r="O11555" t="s">
        <v>120</v>
      </c>
      <c r="P11555" t="s">
        <v>40</v>
      </c>
      <c r="Q11555">
        <v>64000</v>
      </c>
      <c r="R11555" s="13">
        <v>0.18680000305175781</v>
      </c>
      <c r="S11555">
        <v>438.69000244140625</v>
      </c>
      <c r="T11555" s="13">
        <v>0.13109999895095825</v>
      </c>
      <c r="U11555">
        <v>13000</v>
      </c>
      <c r="V11555">
        <v>19</v>
      </c>
      <c r="W11555">
        <v>15779</v>
      </c>
    </row>
    <row r="11556" spans="1:23" x14ac:dyDescent="0.3">
      <c r="A11556" t="s">
        <v>23145</v>
      </c>
      <c r="B11556" t="s">
        <v>23</v>
      </c>
      <c r="C11556" t="s">
        <v>24</v>
      </c>
      <c r="D11556" t="s">
        <v>59</v>
      </c>
      <c r="E11556" t="s">
        <v>71</v>
      </c>
      <c r="F11556" t="s">
        <v>27</v>
      </c>
      <c r="G11556" s="1">
        <v>44237</v>
      </c>
      <c r="H11556" s="1">
        <v>44484</v>
      </c>
      <c r="I11556" s="1">
        <v>44240</v>
      </c>
      <c r="J11556" t="s">
        <v>36</v>
      </c>
      <c r="K11556" t="str">
        <f>IF(OR(bank_loan_data[[#This Row],[loan_status]]="Fully Paid",bank_loan_data[[#This Row],[loan_status]]="Current"),"Good Loan","Bad Loan")</f>
        <v>Good Loan</v>
      </c>
      <c r="L11556" s="1">
        <v>44268</v>
      </c>
      <c r="M11556" t="s">
        <v>23146</v>
      </c>
      <c r="N11556" t="s">
        <v>30</v>
      </c>
      <c r="O11556" t="s">
        <v>88</v>
      </c>
      <c r="P11556" t="s">
        <v>40</v>
      </c>
      <c r="Q11556">
        <v>57000</v>
      </c>
      <c r="R11556" s="13">
        <v>0.1526000052690506</v>
      </c>
      <c r="S11556">
        <v>65.830001831054688</v>
      </c>
      <c r="T11556" s="13">
        <v>0.1136000007390976</v>
      </c>
      <c r="U11556">
        <v>2000</v>
      </c>
      <c r="V11556">
        <v>31</v>
      </c>
      <c r="W11556">
        <v>2370</v>
      </c>
    </row>
    <row r="11557" spans="1:23" x14ac:dyDescent="0.3">
      <c r="A11557" t="s">
        <v>23147</v>
      </c>
      <c r="B11557" t="s">
        <v>90</v>
      </c>
      <c r="C11557" t="s">
        <v>24</v>
      </c>
      <c r="D11557" t="s">
        <v>75</v>
      </c>
      <c r="E11557" t="s">
        <v>71</v>
      </c>
      <c r="F11557" t="s">
        <v>27</v>
      </c>
      <c r="G11557" s="1">
        <v>44237</v>
      </c>
      <c r="H11557" s="1">
        <v>44240</v>
      </c>
      <c r="I11557" s="1">
        <v>44240</v>
      </c>
      <c r="J11557" t="s">
        <v>36</v>
      </c>
      <c r="K11557" t="str">
        <f>IF(OR(bank_loan_data[[#This Row],[loan_status]]="Fully Paid",bank_loan_data[[#This Row],[loan_status]]="Current"),"Good Loan","Bad Loan")</f>
        <v>Good Loan</v>
      </c>
      <c r="L11557" s="1">
        <v>44268</v>
      </c>
      <c r="M11557" t="s">
        <v>23148</v>
      </c>
      <c r="N11557" t="s">
        <v>30</v>
      </c>
      <c r="O11557" t="s">
        <v>151</v>
      </c>
      <c r="P11557" t="s">
        <v>40</v>
      </c>
      <c r="Q11557">
        <v>48880</v>
      </c>
      <c r="R11557" s="13">
        <v>0.19789999723434448</v>
      </c>
      <c r="S11557">
        <v>180.05000305175781</v>
      </c>
      <c r="T11557" s="13">
        <v>0.10989999771118164</v>
      </c>
      <c r="U11557">
        <v>5500</v>
      </c>
      <c r="V11557">
        <v>25</v>
      </c>
      <c r="W11557">
        <v>6482</v>
      </c>
    </row>
    <row r="11558" spans="1:23" x14ac:dyDescent="0.3">
      <c r="A11558" t="s">
        <v>23149</v>
      </c>
      <c r="B11558" t="s">
        <v>304</v>
      </c>
      <c r="C11558" t="s">
        <v>24</v>
      </c>
      <c r="D11558" t="s">
        <v>140</v>
      </c>
      <c r="E11558" t="s">
        <v>76</v>
      </c>
      <c r="F11558" t="s">
        <v>60</v>
      </c>
      <c r="G11558" s="1">
        <v>44237</v>
      </c>
      <c r="H11558" s="1">
        <v>44240</v>
      </c>
      <c r="I11558" s="1">
        <v>44240</v>
      </c>
      <c r="J11558" t="s">
        <v>36</v>
      </c>
      <c r="K11558" t="str">
        <f>IF(OR(bank_loan_data[[#This Row],[loan_status]]="Fully Paid",bank_loan_data[[#This Row],[loan_status]]="Current"),"Good Loan","Bad Loan")</f>
        <v>Good Loan</v>
      </c>
      <c r="L11558" s="1">
        <v>44268</v>
      </c>
      <c r="M11558" t="s">
        <v>23150</v>
      </c>
      <c r="N11558" t="s">
        <v>30</v>
      </c>
      <c r="O11558" t="s">
        <v>120</v>
      </c>
      <c r="P11558" t="s">
        <v>40</v>
      </c>
      <c r="Q11558">
        <v>87000</v>
      </c>
      <c r="R11558" s="13">
        <v>0.11240000277757645</v>
      </c>
      <c r="S11558">
        <v>506.17999267578125</v>
      </c>
      <c r="T11558" s="13">
        <v>0.13109999895095825</v>
      </c>
      <c r="U11558">
        <v>15000</v>
      </c>
      <c r="V11558">
        <v>53</v>
      </c>
      <c r="W11558">
        <v>18223</v>
      </c>
    </row>
    <row r="11559" spans="1:23" x14ac:dyDescent="0.3">
      <c r="A11559" t="s">
        <v>23151</v>
      </c>
      <c r="B11559" t="s">
        <v>42</v>
      </c>
      <c r="C11559" t="s">
        <v>24</v>
      </c>
      <c r="D11559" t="s">
        <v>70</v>
      </c>
      <c r="E11559" t="s">
        <v>76</v>
      </c>
      <c r="F11559" t="s">
        <v>45</v>
      </c>
      <c r="G11559" s="1">
        <v>44237</v>
      </c>
      <c r="H11559" s="1">
        <v>44271</v>
      </c>
      <c r="I11559" s="1">
        <v>44240</v>
      </c>
      <c r="J11559" t="s">
        <v>36</v>
      </c>
      <c r="K11559" t="str">
        <f>IF(OR(bank_loan_data[[#This Row],[loan_status]]="Fully Paid",bank_loan_data[[#This Row],[loan_status]]="Current"),"Good Loan","Bad Loan")</f>
        <v>Good Loan</v>
      </c>
      <c r="L11559" s="1">
        <v>44268</v>
      </c>
      <c r="M11559" t="s">
        <v>23152</v>
      </c>
      <c r="N11559" t="s">
        <v>30</v>
      </c>
      <c r="O11559" t="s">
        <v>79</v>
      </c>
      <c r="P11559" t="s">
        <v>40</v>
      </c>
      <c r="Q11559">
        <v>420000</v>
      </c>
      <c r="R11559" s="13">
        <v>2.0099999383091927E-2</v>
      </c>
      <c r="S11559">
        <v>268.52999877929688</v>
      </c>
      <c r="T11559" s="13">
        <v>0.12729999423027039</v>
      </c>
      <c r="U11559">
        <v>8000</v>
      </c>
      <c r="V11559">
        <v>22</v>
      </c>
      <c r="W11559">
        <v>9668</v>
      </c>
    </row>
    <row r="11560" spans="1:23" x14ac:dyDescent="0.3">
      <c r="A11560" t="s">
        <v>23153</v>
      </c>
      <c r="B11560" t="s">
        <v>139</v>
      </c>
      <c r="C11560" t="s">
        <v>24</v>
      </c>
      <c r="D11560" t="s">
        <v>75</v>
      </c>
      <c r="E11560" t="s">
        <v>71</v>
      </c>
      <c r="F11560" t="s">
        <v>27</v>
      </c>
      <c r="G11560" s="1">
        <v>44237</v>
      </c>
      <c r="H11560" s="1">
        <v>44240</v>
      </c>
      <c r="I11560" s="1">
        <v>44240</v>
      </c>
      <c r="J11560" t="s">
        <v>36</v>
      </c>
      <c r="K11560" t="str">
        <f>IF(OR(bank_loan_data[[#This Row],[loan_status]]="Fully Paid",bank_loan_data[[#This Row],[loan_status]]="Current"),"Good Loan","Bad Loan")</f>
        <v>Good Loan</v>
      </c>
      <c r="L11560" s="1">
        <v>44268</v>
      </c>
      <c r="M11560" t="s">
        <v>23154</v>
      </c>
      <c r="N11560" t="s">
        <v>30</v>
      </c>
      <c r="O11560" t="s">
        <v>151</v>
      </c>
      <c r="P11560" t="s">
        <v>40</v>
      </c>
      <c r="Q11560">
        <v>70000</v>
      </c>
      <c r="R11560" s="13">
        <v>6.6899999976158142E-2</v>
      </c>
      <c r="S11560">
        <v>327.3599853515625</v>
      </c>
      <c r="T11560" s="13">
        <v>0.10989999771118164</v>
      </c>
      <c r="U11560">
        <v>10000</v>
      </c>
      <c r="V11560">
        <v>17</v>
      </c>
      <c r="W11560">
        <v>11785</v>
      </c>
    </row>
    <row r="11561" spans="1:23" x14ac:dyDescent="0.3">
      <c r="A11561" t="s">
        <v>23155</v>
      </c>
      <c r="B11561" t="s">
        <v>90</v>
      </c>
      <c r="C11561" t="s">
        <v>24</v>
      </c>
      <c r="D11561" t="s">
        <v>70</v>
      </c>
      <c r="E11561" t="s">
        <v>373</v>
      </c>
      <c r="F11561" t="s">
        <v>60</v>
      </c>
      <c r="G11561" s="1">
        <v>44237</v>
      </c>
      <c r="H11561" s="1">
        <v>44332</v>
      </c>
      <c r="I11561" s="1">
        <v>44480</v>
      </c>
      <c r="J11561" t="s">
        <v>98</v>
      </c>
      <c r="K11561" t="str">
        <f>IF(OR(bank_loan_data[[#This Row],[loan_status]]="Fully Paid",bank_loan_data[[#This Row],[loan_status]]="Current"),"Good Loan","Bad Loan")</f>
        <v>Bad Loan</v>
      </c>
      <c r="L11561" s="1">
        <v>44511</v>
      </c>
      <c r="M11561" t="s">
        <v>23156</v>
      </c>
      <c r="N11561" t="s">
        <v>30</v>
      </c>
      <c r="O11561" t="s">
        <v>805</v>
      </c>
      <c r="P11561" t="s">
        <v>40</v>
      </c>
      <c r="Q11561">
        <v>69000</v>
      </c>
      <c r="R11561" s="13">
        <v>0.24519999325275421</v>
      </c>
      <c r="S11561">
        <v>771.280029296875</v>
      </c>
      <c r="T11561" s="13">
        <v>0.20900000631809235</v>
      </c>
      <c r="U11561">
        <v>20500</v>
      </c>
      <c r="V11561">
        <v>28</v>
      </c>
      <c r="W11561">
        <v>15419</v>
      </c>
    </row>
    <row r="11562" spans="1:23" x14ac:dyDescent="0.3">
      <c r="A11562" t="s">
        <v>23157</v>
      </c>
      <c r="B11562" t="s">
        <v>102</v>
      </c>
      <c r="C11562" t="s">
        <v>24</v>
      </c>
      <c r="D11562" t="s">
        <v>118</v>
      </c>
      <c r="E11562" t="s">
        <v>71</v>
      </c>
      <c r="F11562" t="s">
        <v>27</v>
      </c>
      <c r="G11562" s="1">
        <v>44237</v>
      </c>
      <c r="H11562" s="1">
        <v>44266</v>
      </c>
      <c r="I11562" s="1">
        <v>44238</v>
      </c>
      <c r="J11562" t="s">
        <v>36</v>
      </c>
      <c r="K11562" t="str">
        <f>IF(OR(bank_loan_data[[#This Row],[loan_status]]="Fully Paid",bank_loan_data[[#This Row],[loan_status]]="Current"),"Good Loan","Bad Loan")</f>
        <v>Good Loan</v>
      </c>
      <c r="L11562" s="1">
        <v>44266</v>
      </c>
      <c r="M11562" t="s">
        <v>23158</v>
      </c>
      <c r="N11562" t="s">
        <v>126</v>
      </c>
      <c r="O11562" t="s">
        <v>113</v>
      </c>
      <c r="P11562" t="s">
        <v>40</v>
      </c>
      <c r="Q11562">
        <v>58033</v>
      </c>
      <c r="R11562" s="13">
        <v>7.4199996888637543E-2</v>
      </c>
      <c r="S11562">
        <v>260.48001098632813</v>
      </c>
      <c r="T11562" s="13">
        <v>0.10620000213384628</v>
      </c>
      <c r="U11562">
        <v>8000</v>
      </c>
      <c r="V11562">
        <v>4</v>
      </c>
      <c r="W11562">
        <v>8736</v>
      </c>
    </row>
    <row r="11563" spans="1:23" x14ac:dyDescent="0.3">
      <c r="A11563" t="s">
        <v>23159</v>
      </c>
      <c r="B11563" t="s">
        <v>83</v>
      </c>
      <c r="C11563" t="s">
        <v>24</v>
      </c>
      <c r="D11563" t="s">
        <v>59</v>
      </c>
      <c r="E11563" t="s">
        <v>71</v>
      </c>
      <c r="F11563" t="s">
        <v>45</v>
      </c>
      <c r="G11563" s="1">
        <v>44237</v>
      </c>
      <c r="H11563" s="1">
        <v>44240</v>
      </c>
      <c r="I11563" s="1">
        <v>44240</v>
      </c>
      <c r="J11563" t="s">
        <v>36</v>
      </c>
      <c r="K11563" t="str">
        <f>IF(OR(bank_loan_data[[#This Row],[loan_status]]="Fully Paid",bank_loan_data[[#This Row],[loan_status]]="Current"),"Good Loan","Bad Loan")</f>
        <v>Good Loan</v>
      </c>
      <c r="L11563" s="1">
        <v>44268</v>
      </c>
      <c r="M11563" t="s">
        <v>23160</v>
      </c>
      <c r="N11563" t="s">
        <v>30</v>
      </c>
      <c r="O11563" t="s">
        <v>88</v>
      </c>
      <c r="P11563" t="s">
        <v>40</v>
      </c>
      <c r="Q11563">
        <v>99000</v>
      </c>
      <c r="R11563" s="13">
        <v>0.19789999723434448</v>
      </c>
      <c r="S11563">
        <v>789.8699951171875</v>
      </c>
      <c r="T11563" s="13">
        <v>0.1136000007390976</v>
      </c>
      <c r="U11563">
        <v>24000</v>
      </c>
      <c r="V11563">
        <v>38</v>
      </c>
      <c r="W11563">
        <v>28437</v>
      </c>
    </row>
    <row r="11564" spans="1:23" x14ac:dyDescent="0.3">
      <c r="A11564" t="s">
        <v>23161</v>
      </c>
      <c r="B11564" t="s">
        <v>177</v>
      </c>
      <c r="C11564" t="s">
        <v>24</v>
      </c>
      <c r="D11564" t="s">
        <v>65</v>
      </c>
      <c r="E11564" t="s">
        <v>76</v>
      </c>
      <c r="F11564" t="s">
        <v>45</v>
      </c>
      <c r="G11564" s="1">
        <v>44237</v>
      </c>
      <c r="H11564" s="1">
        <v>44240</v>
      </c>
      <c r="I11564" s="1">
        <v>44240</v>
      </c>
      <c r="J11564" t="s">
        <v>36</v>
      </c>
      <c r="K11564" t="str">
        <f>IF(OR(bank_loan_data[[#This Row],[loan_status]]="Fully Paid",bank_loan_data[[#This Row],[loan_status]]="Current"),"Good Loan","Bad Loan")</f>
        <v>Good Loan</v>
      </c>
      <c r="L11564" s="1">
        <v>44268</v>
      </c>
      <c r="M11564" t="s">
        <v>23162</v>
      </c>
      <c r="N11564" t="s">
        <v>30</v>
      </c>
      <c r="O11564" t="s">
        <v>194</v>
      </c>
      <c r="P11564" t="s">
        <v>40</v>
      </c>
      <c r="Q11564">
        <v>216000</v>
      </c>
      <c r="R11564" s="13">
        <v>0.12039999663829803</v>
      </c>
      <c r="S11564">
        <v>685.69000244140625</v>
      </c>
      <c r="T11564" s="13">
        <v>0.14219999313354492</v>
      </c>
      <c r="U11564">
        <v>20000</v>
      </c>
      <c r="V11564">
        <v>42</v>
      </c>
      <c r="W11564">
        <v>24686</v>
      </c>
    </row>
    <row r="11565" spans="1:23" x14ac:dyDescent="0.3">
      <c r="A11565" t="s">
        <v>23163</v>
      </c>
      <c r="B11565" t="s">
        <v>23</v>
      </c>
      <c r="C11565" t="s">
        <v>24</v>
      </c>
      <c r="D11565" t="s">
        <v>75</v>
      </c>
      <c r="E11565" t="s">
        <v>76</v>
      </c>
      <c r="F11565" t="s">
        <v>60</v>
      </c>
      <c r="G11565" s="1">
        <v>44237</v>
      </c>
      <c r="H11565" s="1">
        <v>44239</v>
      </c>
      <c r="I11565" s="1">
        <v>44239</v>
      </c>
      <c r="J11565" t="s">
        <v>36</v>
      </c>
      <c r="K11565" t="str">
        <f>IF(OR(bank_loan_data[[#This Row],[loan_status]]="Fully Paid",bank_loan_data[[#This Row],[loan_status]]="Current"),"Good Loan","Bad Loan")</f>
        <v>Good Loan</v>
      </c>
      <c r="L11565" s="1">
        <v>44267</v>
      </c>
      <c r="M11565" t="s">
        <v>23164</v>
      </c>
      <c r="N11565" t="s">
        <v>126</v>
      </c>
      <c r="O11565" t="s">
        <v>194</v>
      </c>
      <c r="P11565" t="s">
        <v>40</v>
      </c>
      <c r="Q11565">
        <v>25000</v>
      </c>
      <c r="R11565" s="13">
        <v>0.11379999667406082</v>
      </c>
      <c r="S11565">
        <v>368.55999755859375</v>
      </c>
      <c r="T11565" s="13">
        <v>0.14219999313354492</v>
      </c>
      <c r="U11565">
        <v>10750</v>
      </c>
      <c r="V11565">
        <v>14</v>
      </c>
      <c r="W11565">
        <v>12945</v>
      </c>
    </row>
    <row r="11566" spans="1:23" x14ac:dyDescent="0.3">
      <c r="A11566" t="s">
        <v>23165</v>
      </c>
      <c r="B11566" t="s">
        <v>263</v>
      </c>
      <c r="C11566" t="s">
        <v>24</v>
      </c>
      <c r="D11566" t="s">
        <v>34</v>
      </c>
      <c r="E11566" t="s">
        <v>35</v>
      </c>
      <c r="F11566" t="s">
        <v>45</v>
      </c>
      <c r="G11566" s="1">
        <v>44237</v>
      </c>
      <c r="H11566" s="1">
        <v>44332</v>
      </c>
      <c r="I11566" s="1">
        <v>44296</v>
      </c>
      <c r="J11566" t="s">
        <v>36</v>
      </c>
      <c r="K11566" t="str">
        <f>IF(OR(bank_loan_data[[#This Row],[loan_status]]="Fully Paid",bank_loan_data[[#This Row],[loan_status]]="Current"),"Good Loan","Bad Loan")</f>
        <v>Good Loan</v>
      </c>
      <c r="L11566" s="1">
        <v>44326</v>
      </c>
      <c r="M11566" t="s">
        <v>23166</v>
      </c>
      <c r="N11566" t="s">
        <v>126</v>
      </c>
      <c r="O11566" t="s">
        <v>104</v>
      </c>
      <c r="P11566" t="s">
        <v>40</v>
      </c>
      <c r="Q11566">
        <v>62000</v>
      </c>
      <c r="R11566" s="13">
        <v>0.16509999334812164</v>
      </c>
      <c r="S11566">
        <v>111.38999938964844</v>
      </c>
      <c r="T11566" s="13">
        <v>7.1400001645088196E-2</v>
      </c>
      <c r="U11566">
        <v>3600</v>
      </c>
      <c r="V11566">
        <v>24</v>
      </c>
      <c r="W11566">
        <v>3642</v>
      </c>
    </row>
    <row r="11567" spans="1:23" x14ac:dyDescent="0.3">
      <c r="A11567" t="s">
        <v>23167</v>
      </c>
      <c r="B11567" t="s">
        <v>23</v>
      </c>
      <c r="C11567" t="s">
        <v>24</v>
      </c>
      <c r="D11567" t="s">
        <v>118</v>
      </c>
      <c r="E11567" t="s">
        <v>71</v>
      </c>
      <c r="F11567" t="s">
        <v>27</v>
      </c>
      <c r="G11567" s="1">
        <v>44237</v>
      </c>
      <c r="H11567" s="1">
        <v>44332</v>
      </c>
      <c r="I11567" s="1">
        <v>44420</v>
      </c>
      <c r="J11567" t="s">
        <v>36</v>
      </c>
      <c r="K11567" t="str">
        <f>IF(OR(bank_loan_data[[#This Row],[loan_status]]="Fully Paid",bank_loan_data[[#This Row],[loan_status]]="Current"),"Good Loan","Bad Loan")</f>
        <v>Good Loan</v>
      </c>
      <c r="L11567" s="1">
        <v>44451</v>
      </c>
      <c r="M11567" t="s">
        <v>23168</v>
      </c>
      <c r="N11567" t="s">
        <v>126</v>
      </c>
      <c r="O11567" t="s">
        <v>73</v>
      </c>
      <c r="P11567" t="s">
        <v>40</v>
      </c>
      <c r="Q11567">
        <v>13000</v>
      </c>
      <c r="R11567" s="13">
        <v>0.17540000379085541</v>
      </c>
      <c r="S11567">
        <v>128.85000610351563</v>
      </c>
      <c r="T11567" s="13">
        <v>9.8800003528594971E-2</v>
      </c>
      <c r="U11567">
        <v>4000</v>
      </c>
      <c r="V11567">
        <v>9</v>
      </c>
      <c r="W11567">
        <v>4617</v>
      </c>
    </row>
    <row r="11568" spans="1:23" x14ac:dyDescent="0.3">
      <c r="A11568" t="s">
        <v>23169</v>
      </c>
      <c r="B11568" t="s">
        <v>177</v>
      </c>
      <c r="C11568" t="s">
        <v>24</v>
      </c>
      <c r="D11568" t="s">
        <v>65</v>
      </c>
      <c r="E11568" t="s">
        <v>44</v>
      </c>
      <c r="F11568" t="s">
        <v>60</v>
      </c>
      <c r="G11568" s="1">
        <v>44237</v>
      </c>
      <c r="H11568" s="1">
        <v>44482</v>
      </c>
      <c r="I11568" s="1">
        <v>44240</v>
      </c>
      <c r="J11568" t="s">
        <v>36</v>
      </c>
      <c r="K11568" t="str">
        <f>IF(OR(bank_loan_data[[#This Row],[loan_status]]="Fully Paid",bank_loan_data[[#This Row],[loan_status]]="Current"),"Good Loan","Bad Loan")</f>
        <v>Good Loan</v>
      </c>
      <c r="L11568" s="1">
        <v>44268</v>
      </c>
      <c r="M11568" t="s">
        <v>23170</v>
      </c>
      <c r="N11568" t="s">
        <v>95</v>
      </c>
      <c r="O11568" t="s">
        <v>189</v>
      </c>
      <c r="P11568" t="s">
        <v>40</v>
      </c>
      <c r="Q11568">
        <v>130000</v>
      </c>
      <c r="R11568" s="13">
        <v>0.19619999825954437</v>
      </c>
      <c r="S11568">
        <v>879.8499755859375</v>
      </c>
      <c r="T11568" s="13">
        <v>0.1606999933719635</v>
      </c>
      <c r="U11568">
        <v>25000</v>
      </c>
      <c r="V11568">
        <v>28</v>
      </c>
      <c r="W11568">
        <v>31676</v>
      </c>
    </row>
    <row r="11569" spans="1:23" x14ac:dyDescent="0.3">
      <c r="A11569" t="s">
        <v>23171</v>
      </c>
      <c r="B11569" t="s">
        <v>102</v>
      </c>
      <c r="C11569" t="s">
        <v>24</v>
      </c>
      <c r="D11569" t="s">
        <v>65</v>
      </c>
      <c r="E11569" t="s">
        <v>44</v>
      </c>
      <c r="F11569" t="s">
        <v>45</v>
      </c>
      <c r="G11569" s="1">
        <v>44237</v>
      </c>
      <c r="H11569" s="1">
        <v>44240</v>
      </c>
      <c r="I11569" s="1">
        <v>44268</v>
      </c>
      <c r="J11569" t="s">
        <v>36</v>
      </c>
      <c r="K11569" t="str">
        <f>IF(OR(bank_loan_data[[#This Row],[loan_status]]="Fully Paid",bank_loan_data[[#This Row],[loan_status]]="Current"),"Good Loan","Bad Loan")</f>
        <v>Good Loan</v>
      </c>
      <c r="L11569" s="1">
        <v>44299</v>
      </c>
      <c r="M11569" t="s">
        <v>23172</v>
      </c>
      <c r="N11569" t="s">
        <v>30</v>
      </c>
      <c r="O11569" t="s">
        <v>48</v>
      </c>
      <c r="P11569" t="s">
        <v>40</v>
      </c>
      <c r="Q11569">
        <v>41000</v>
      </c>
      <c r="R11569" s="13">
        <v>0.16419999301433563</v>
      </c>
      <c r="S11569">
        <v>346.47000122070313</v>
      </c>
      <c r="T11569" s="13">
        <v>0.14959999918937683</v>
      </c>
      <c r="U11569">
        <v>10000</v>
      </c>
      <c r="V11569">
        <v>34</v>
      </c>
      <c r="W11569">
        <v>12473</v>
      </c>
    </row>
    <row r="11570" spans="1:23" x14ac:dyDescent="0.3">
      <c r="A11570" t="s">
        <v>23173</v>
      </c>
      <c r="B11570" t="s">
        <v>4215</v>
      </c>
      <c r="C11570" t="s">
        <v>24</v>
      </c>
      <c r="D11570" t="s">
        <v>75</v>
      </c>
      <c r="E11570" t="s">
        <v>76</v>
      </c>
      <c r="F11570" t="s">
        <v>45</v>
      </c>
      <c r="G11570" s="1">
        <v>44237</v>
      </c>
      <c r="H11570" s="1">
        <v>44332</v>
      </c>
      <c r="I11570" s="1">
        <v>44240</v>
      </c>
      <c r="J11570" t="s">
        <v>36</v>
      </c>
      <c r="K11570" t="str">
        <f>IF(OR(bank_loan_data[[#This Row],[loan_status]]="Fully Paid",bank_loan_data[[#This Row],[loan_status]]="Current"),"Good Loan","Bad Loan")</f>
        <v>Good Loan</v>
      </c>
      <c r="L11570" s="1">
        <v>44268</v>
      </c>
      <c r="M11570" t="s">
        <v>23174</v>
      </c>
      <c r="N11570" t="s">
        <v>30</v>
      </c>
      <c r="O11570" t="s">
        <v>249</v>
      </c>
      <c r="P11570" t="s">
        <v>40</v>
      </c>
      <c r="Q11570">
        <v>44449.6015625</v>
      </c>
      <c r="R11570" s="13">
        <v>0.17679999768733978</v>
      </c>
      <c r="S11570">
        <v>720.8900146484375</v>
      </c>
      <c r="T11570" s="13">
        <v>0.13480000197887421</v>
      </c>
      <c r="U11570">
        <v>21250</v>
      </c>
      <c r="V11570">
        <v>41</v>
      </c>
      <c r="W11570">
        <v>25952</v>
      </c>
    </row>
    <row r="11571" spans="1:23" x14ac:dyDescent="0.3">
      <c r="A11571" t="s">
        <v>23175</v>
      </c>
      <c r="B11571" t="s">
        <v>50</v>
      </c>
      <c r="C11571" t="s">
        <v>24</v>
      </c>
      <c r="D11571" t="s">
        <v>70</v>
      </c>
      <c r="E11571" t="s">
        <v>71</v>
      </c>
      <c r="F11571" t="s">
        <v>45</v>
      </c>
      <c r="G11571" s="1">
        <v>44237</v>
      </c>
      <c r="H11571" s="1">
        <v>44332</v>
      </c>
      <c r="I11571" s="1">
        <v>44240</v>
      </c>
      <c r="J11571" t="s">
        <v>36</v>
      </c>
      <c r="K11571" t="str">
        <f>IF(OR(bank_loan_data[[#This Row],[loan_status]]="Fully Paid",bank_loan_data[[#This Row],[loan_status]]="Current"),"Good Loan","Bad Loan")</f>
        <v>Good Loan</v>
      </c>
      <c r="L11571" s="1">
        <v>44268</v>
      </c>
      <c r="M11571" t="s">
        <v>23176</v>
      </c>
      <c r="N11571" t="s">
        <v>30</v>
      </c>
      <c r="O11571" t="s">
        <v>100</v>
      </c>
      <c r="P11571" t="s">
        <v>40</v>
      </c>
      <c r="Q11571">
        <v>109000</v>
      </c>
      <c r="R11571" s="13">
        <v>0.1534000039100647</v>
      </c>
      <c r="S11571">
        <v>485.77999877929688</v>
      </c>
      <c r="T11571" s="13">
        <v>0.10249999910593033</v>
      </c>
      <c r="U11571">
        <v>15000</v>
      </c>
      <c r="V11571">
        <v>29</v>
      </c>
      <c r="W11571">
        <v>17489</v>
      </c>
    </row>
    <row r="11572" spans="1:23" x14ac:dyDescent="0.3">
      <c r="A11572" t="s">
        <v>23177</v>
      </c>
      <c r="B11572" t="s">
        <v>177</v>
      </c>
      <c r="C11572" t="s">
        <v>24</v>
      </c>
      <c r="D11572" t="s">
        <v>65</v>
      </c>
      <c r="E11572" t="s">
        <v>35</v>
      </c>
      <c r="F11572" t="s">
        <v>27</v>
      </c>
      <c r="G11572" s="1">
        <v>44237</v>
      </c>
      <c r="H11572" s="1">
        <v>44211</v>
      </c>
      <c r="I11572" s="1">
        <v>44358</v>
      </c>
      <c r="J11572" t="s">
        <v>36</v>
      </c>
      <c r="K11572" t="str">
        <f>IF(OR(bank_loan_data[[#This Row],[loan_status]]="Fully Paid",bank_loan_data[[#This Row],[loan_status]]="Current"),"Good Loan","Bad Loan")</f>
        <v>Good Loan</v>
      </c>
      <c r="L11572" s="1">
        <v>44388</v>
      </c>
      <c r="M11572" t="s">
        <v>23178</v>
      </c>
      <c r="N11572" t="s">
        <v>30</v>
      </c>
      <c r="O11572" t="s">
        <v>39</v>
      </c>
      <c r="P11572" t="s">
        <v>40</v>
      </c>
      <c r="Q11572">
        <v>54000</v>
      </c>
      <c r="R11572" s="13">
        <v>0.21269999444484711</v>
      </c>
      <c r="S11572">
        <v>168.91999816894531</v>
      </c>
      <c r="T11572" s="13">
        <v>7.8800000250339508E-2</v>
      </c>
      <c r="U11572">
        <v>5400</v>
      </c>
      <c r="V11572">
        <v>38</v>
      </c>
      <c r="W11572">
        <v>5854</v>
      </c>
    </row>
    <row r="11573" spans="1:23" x14ac:dyDescent="0.3">
      <c r="A11573" t="s">
        <v>23179</v>
      </c>
      <c r="B11573" t="s">
        <v>54</v>
      </c>
      <c r="C11573" t="s">
        <v>24</v>
      </c>
      <c r="D11573" t="s">
        <v>75</v>
      </c>
      <c r="E11573" t="s">
        <v>71</v>
      </c>
      <c r="F11573" t="s">
        <v>45</v>
      </c>
      <c r="G11573" s="1">
        <v>44237</v>
      </c>
      <c r="H11573" s="1">
        <v>44271</v>
      </c>
      <c r="I11573" s="1">
        <v>44359</v>
      </c>
      <c r="J11573" t="s">
        <v>36</v>
      </c>
      <c r="K11573" t="str">
        <f>IF(OR(bank_loan_data[[#This Row],[loan_status]]="Fully Paid",bank_loan_data[[#This Row],[loan_status]]="Current"),"Good Loan","Bad Loan")</f>
        <v>Good Loan</v>
      </c>
      <c r="L11573" s="1">
        <v>44389</v>
      </c>
      <c r="M11573" t="s">
        <v>23180</v>
      </c>
      <c r="N11573" t="s">
        <v>30</v>
      </c>
      <c r="O11573" t="s">
        <v>151</v>
      </c>
      <c r="P11573" t="s">
        <v>40</v>
      </c>
      <c r="Q11573">
        <v>38000</v>
      </c>
      <c r="R11573" s="13">
        <v>0.11240000277757645</v>
      </c>
      <c r="S11573">
        <v>491.02999877929688</v>
      </c>
      <c r="T11573" s="13">
        <v>0.10989999771118164</v>
      </c>
      <c r="U11573">
        <v>15000</v>
      </c>
      <c r="V11573">
        <v>17</v>
      </c>
      <c r="W11573">
        <v>17520</v>
      </c>
    </row>
    <row r="11574" spans="1:23" x14ac:dyDescent="0.3">
      <c r="A11574" t="s">
        <v>23181</v>
      </c>
      <c r="B11574" t="s">
        <v>42</v>
      </c>
      <c r="C11574" t="s">
        <v>24</v>
      </c>
      <c r="D11574" t="s">
        <v>55</v>
      </c>
      <c r="E11574" t="s">
        <v>76</v>
      </c>
      <c r="F11574" t="s">
        <v>27</v>
      </c>
      <c r="G11574" s="1">
        <v>44237</v>
      </c>
      <c r="H11574" s="1">
        <v>44362</v>
      </c>
      <c r="I11574" s="1">
        <v>44209</v>
      </c>
      <c r="J11574" t="s">
        <v>36</v>
      </c>
      <c r="K11574" t="str">
        <f>IF(OR(bank_loan_data[[#This Row],[loan_status]]="Fully Paid",bank_loan_data[[#This Row],[loan_status]]="Current"),"Good Loan","Bad Loan")</f>
        <v>Good Loan</v>
      </c>
      <c r="L11574" s="1">
        <v>44240</v>
      </c>
      <c r="M11574" t="s">
        <v>23182</v>
      </c>
      <c r="N11574" t="s">
        <v>30</v>
      </c>
      <c r="O11574" t="s">
        <v>132</v>
      </c>
      <c r="P11574" t="s">
        <v>40</v>
      </c>
      <c r="Q11574">
        <v>43000</v>
      </c>
      <c r="R11574" s="13">
        <v>0.23999999463558197</v>
      </c>
      <c r="S11574">
        <v>306.94000244140625</v>
      </c>
      <c r="T11574" s="13">
        <v>0.13850000500679016</v>
      </c>
      <c r="U11574">
        <v>9000</v>
      </c>
      <c r="V11574">
        <v>10</v>
      </c>
      <c r="W11574">
        <v>11047</v>
      </c>
    </row>
    <row r="11575" spans="1:23" x14ac:dyDescent="0.3">
      <c r="A11575" t="s">
        <v>23183</v>
      </c>
      <c r="B11575" t="s">
        <v>83</v>
      </c>
      <c r="C11575" t="s">
        <v>24</v>
      </c>
      <c r="D11575" t="s">
        <v>65</v>
      </c>
      <c r="E11575" t="s">
        <v>76</v>
      </c>
      <c r="F11575" t="s">
        <v>45</v>
      </c>
      <c r="G11575" s="1">
        <v>44237</v>
      </c>
      <c r="H11575" s="1">
        <v>44240</v>
      </c>
      <c r="I11575" s="1">
        <v>44240</v>
      </c>
      <c r="J11575" t="s">
        <v>36</v>
      </c>
      <c r="K11575" t="str">
        <f>IF(OR(bank_loan_data[[#This Row],[loan_status]]="Fully Paid",bank_loan_data[[#This Row],[loan_status]]="Current"),"Good Loan","Bad Loan")</f>
        <v>Good Loan</v>
      </c>
      <c r="L11575" s="1">
        <v>44268</v>
      </c>
      <c r="M11575" t="s">
        <v>23184</v>
      </c>
      <c r="N11575" t="s">
        <v>78</v>
      </c>
      <c r="O11575" t="s">
        <v>120</v>
      </c>
      <c r="P11575" t="s">
        <v>40</v>
      </c>
      <c r="Q11575">
        <v>35000</v>
      </c>
      <c r="R11575" s="13">
        <v>0.13709999620914459</v>
      </c>
      <c r="S11575">
        <v>404.94000244140625</v>
      </c>
      <c r="T11575" s="13">
        <v>0.13109999895095825</v>
      </c>
      <c r="U11575">
        <v>12000</v>
      </c>
      <c r="V11575">
        <v>13</v>
      </c>
      <c r="W11575">
        <v>14578</v>
      </c>
    </row>
    <row r="11576" spans="1:23" x14ac:dyDescent="0.3">
      <c r="A11576" t="s">
        <v>23185</v>
      </c>
      <c r="B11576" t="s">
        <v>457</v>
      </c>
      <c r="C11576" t="s">
        <v>24</v>
      </c>
      <c r="D11576" t="s">
        <v>111</v>
      </c>
      <c r="E11576" t="s">
        <v>44</v>
      </c>
      <c r="F11576" t="s">
        <v>27</v>
      </c>
      <c r="G11576" s="1">
        <v>44237</v>
      </c>
      <c r="H11576" s="1">
        <v>44240</v>
      </c>
      <c r="I11576" s="1">
        <v>44542</v>
      </c>
      <c r="J11576" t="s">
        <v>36</v>
      </c>
      <c r="K11576" t="str">
        <f>IF(OR(bank_loan_data[[#This Row],[loan_status]]="Fully Paid",bank_loan_data[[#This Row],[loan_status]]="Current"),"Good Loan","Bad Loan")</f>
        <v>Good Loan</v>
      </c>
      <c r="L11576" s="1">
        <v>44573</v>
      </c>
      <c r="M11576" t="s">
        <v>23186</v>
      </c>
      <c r="N11576" t="s">
        <v>7404</v>
      </c>
      <c r="O11576" t="s">
        <v>401</v>
      </c>
      <c r="P11576" t="s">
        <v>40</v>
      </c>
      <c r="Q11576">
        <v>48000</v>
      </c>
      <c r="R11576" s="13">
        <v>6.25E-2</v>
      </c>
      <c r="S11576">
        <v>112.04000091552734</v>
      </c>
      <c r="T11576" s="13">
        <v>0.15700000524520874</v>
      </c>
      <c r="U11576">
        <v>3200</v>
      </c>
      <c r="V11576">
        <v>4</v>
      </c>
      <c r="W11576">
        <v>4029</v>
      </c>
    </row>
    <row r="11577" spans="1:23" x14ac:dyDescent="0.3">
      <c r="A11577" t="s">
        <v>23187</v>
      </c>
      <c r="B11577" t="s">
        <v>64</v>
      </c>
      <c r="C11577" t="s">
        <v>24</v>
      </c>
      <c r="D11577" t="s">
        <v>55</v>
      </c>
      <c r="E11577" t="s">
        <v>44</v>
      </c>
      <c r="F11577" t="s">
        <v>27</v>
      </c>
      <c r="G11577" s="1">
        <v>44326</v>
      </c>
      <c r="H11577" s="1">
        <v>44484</v>
      </c>
      <c r="I11577" s="1">
        <v>44240</v>
      </c>
      <c r="J11577" t="s">
        <v>36</v>
      </c>
      <c r="K11577" t="str">
        <f>IF(OR(bank_loan_data[[#This Row],[loan_status]]="Fully Paid",bank_loan_data[[#This Row],[loan_status]]="Current"),"Good Loan","Bad Loan")</f>
        <v>Good Loan</v>
      </c>
      <c r="L11577" s="1">
        <v>44268</v>
      </c>
      <c r="M11577" t="s">
        <v>23188</v>
      </c>
      <c r="N11577" t="s">
        <v>30</v>
      </c>
      <c r="O11577" t="s">
        <v>189</v>
      </c>
      <c r="P11577" t="s">
        <v>40</v>
      </c>
      <c r="Q11577">
        <v>45760</v>
      </c>
      <c r="R11577" s="13">
        <v>0.12590000033378601</v>
      </c>
      <c r="S11577">
        <v>422.32998657226563</v>
      </c>
      <c r="T11577" s="13">
        <v>0.1606999933719635</v>
      </c>
      <c r="U11577">
        <v>12000</v>
      </c>
      <c r="V11577">
        <v>14</v>
      </c>
      <c r="W11577">
        <v>15182</v>
      </c>
    </row>
    <row r="11578" spans="1:23" x14ac:dyDescent="0.3">
      <c r="A11578" t="s">
        <v>23189</v>
      </c>
      <c r="B11578" t="s">
        <v>117</v>
      </c>
      <c r="C11578" t="s">
        <v>24</v>
      </c>
      <c r="D11578" t="s">
        <v>75</v>
      </c>
      <c r="E11578" t="s">
        <v>35</v>
      </c>
      <c r="F11578" t="s">
        <v>45</v>
      </c>
      <c r="G11578" s="1">
        <v>44237</v>
      </c>
      <c r="H11578" s="1">
        <v>44242</v>
      </c>
      <c r="I11578" s="1">
        <v>44238</v>
      </c>
      <c r="J11578" t="s">
        <v>36</v>
      </c>
      <c r="K11578" t="str">
        <f>IF(OR(bank_loan_data[[#This Row],[loan_status]]="Fully Paid",bank_loan_data[[#This Row],[loan_status]]="Current"),"Good Loan","Bad Loan")</f>
        <v>Good Loan</v>
      </c>
      <c r="L11578" s="1">
        <v>44266</v>
      </c>
      <c r="M11578" t="s">
        <v>23190</v>
      </c>
      <c r="N11578" t="s">
        <v>78</v>
      </c>
      <c r="O11578" t="s">
        <v>39</v>
      </c>
      <c r="P11578" t="s">
        <v>40</v>
      </c>
      <c r="Q11578">
        <v>95000</v>
      </c>
      <c r="R11578" s="13">
        <v>0.10769999772310257</v>
      </c>
      <c r="S11578">
        <v>156.41000366210938</v>
      </c>
      <c r="T11578" s="13">
        <v>7.8800000250339508E-2</v>
      </c>
      <c r="U11578">
        <v>5000</v>
      </c>
      <c r="V11578">
        <v>30</v>
      </c>
      <c r="W11578">
        <v>5339</v>
      </c>
    </row>
    <row r="11579" spans="1:23" x14ac:dyDescent="0.3">
      <c r="A11579" t="s">
        <v>23191</v>
      </c>
      <c r="B11579" t="s">
        <v>90</v>
      </c>
      <c r="C11579" t="s">
        <v>24</v>
      </c>
      <c r="D11579" t="s">
        <v>75</v>
      </c>
      <c r="E11579" t="s">
        <v>44</v>
      </c>
      <c r="F11579" t="s">
        <v>45</v>
      </c>
      <c r="G11579" s="1">
        <v>44237</v>
      </c>
      <c r="H11579" s="1">
        <v>44240</v>
      </c>
      <c r="I11579" s="1">
        <v>44240</v>
      </c>
      <c r="J11579" t="s">
        <v>36</v>
      </c>
      <c r="K11579" t="str">
        <f>IF(OR(bank_loan_data[[#This Row],[loan_status]]="Fully Paid",bank_loan_data[[#This Row],[loan_status]]="Current"),"Good Loan","Bad Loan")</f>
        <v>Good Loan</v>
      </c>
      <c r="L11579" s="1">
        <v>44268</v>
      </c>
      <c r="M11579" t="s">
        <v>23192</v>
      </c>
      <c r="N11579" t="s">
        <v>30</v>
      </c>
      <c r="O11579" t="s">
        <v>48</v>
      </c>
      <c r="P11579" t="s">
        <v>40</v>
      </c>
      <c r="Q11579">
        <v>96000</v>
      </c>
      <c r="R11579" s="13">
        <v>0.12849999964237213</v>
      </c>
      <c r="S11579">
        <v>519.70001220703125</v>
      </c>
      <c r="T11579" s="13">
        <v>0.14959999918937683</v>
      </c>
      <c r="U11579">
        <v>15000</v>
      </c>
      <c r="V11579">
        <v>29</v>
      </c>
      <c r="W11579">
        <v>18710</v>
      </c>
    </row>
    <row r="11580" spans="1:23" x14ac:dyDescent="0.3">
      <c r="A11580" t="s">
        <v>23193</v>
      </c>
      <c r="B11580" t="s">
        <v>50</v>
      </c>
      <c r="C11580" t="s">
        <v>24</v>
      </c>
      <c r="D11580" t="s">
        <v>43</v>
      </c>
      <c r="E11580" t="s">
        <v>76</v>
      </c>
      <c r="F11580" t="s">
        <v>27</v>
      </c>
      <c r="G11580" s="1">
        <v>44237</v>
      </c>
      <c r="H11580" s="1">
        <v>44240</v>
      </c>
      <c r="I11580" s="1">
        <v>44240</v>
      </c>
      <c r="J11580" t="s">
        <v>36</v>
      </c>
      <c r="K11580" t="str">
        <f>IF(OR(bank_loan_data[[#This Row],[loan_status]]="Fully Paid",bank_loan_data[[#This Row],[loan_status]]="Current"),"Good Loan","Bad Loan")</f>
        <v>Good Loan</v>
      </c>
      <c r="L11580" s="1">
        <v>44268</v>
      </c>
      <c r="M11580" t="s">
        <v>23194</v>
      </c>
      <c r="N11580" t="s">
        <v>78</v>
      </c>
      <c r="O11580" t="s">
        <v>120</v>
      </c>
      <c r="P11580" t="s">
        <v>40</v>
      </c>
      <c r="Q11580">
        <v>25000</v>
      </c>
      <c r="R11580" s="13">
        <v>6.1900001019239426E-2</v>
      </c>
      <c r="S11580">
        <v>67.489997863769531</v>
      </c>
      <c r="T11580" s="13">
        <v>0.13109999895095825</v>
      </c>
      <c r="U11580">
        <v>2000</v>
      </c>
      <c r="V11580">
        <v>8</v>
      </c>
      <c r="W11580">
        <v>2430</v>
      </c>
    </row>
    <row r="11581" spans="1:23" x14ac:dyDescent="0.3">
      <c r="A11581" t="s">
        <v>23195</v>
      </c>
      <c r="B11581" t="s">
        <v>97</v>
      </c>
      <c r="C11581" t="s">
        <v>24</v>
      </c>
      <c r="D11581" t="s">
        <v>75</v>
      </c>
      <c r="E11581" t="s">
        <v>76</v>
      </c>
      <c r="F11581" t="s">
        <v>27</v>
      </c>
      <c r="G11581" s="1">
        <v>44237</v>
      </c>
      <c r="H11581" s="1">
        <v>44332</v>
      </c>
      <c r="I11581" s="1">
        <v>44240</v>
      </c>
      <c r="J11581" t="s">
        <v>36</v>
      </c>
      <c r="K11581" t="str">
        <f>IF(OR(bank_loan_data[[#This Row],[loan_status]]="Fully Paid",bank_loan_data[[#This Row],[loan_status]]="Current"),"Good Loan","Bad Loan")</f>
        <v>Good Loan</v>
      </c>
      <c r="L11581" s="1">
        <v>44268</v>
      </c>
      <c r="M11581" t="s">
        <v>23196</v>
      </c>
      <c r="N11581" t="s">
        <v>30</v>
      </c>
      <c r="O11581" t="s">
        <v>249</v>
      </c>
      <c r="P11581" t="s">
        <v>40</v>
      </c>
      <c r="Q11581">
        <v>36000</v>
      </c>
      <c r="R11581" s="13">
        <v>0.1476999968290329</v>
      </c>
      <c r="S11581">
        <v>203.55000305175781</v>
      </c>
      <c r="T11581" s="13">
        <v>0.13480000197887421</v>
      </c>
      <c r="U11581">
        <v>6000</v>
      </c>
      <c r="V11581">
        <v>19</v>
      </c>
      <c r="W11581">
        <v>7328</v>
      </c>
    </row>
    <row r="11582" spans="1:23" x14ac:dyDescent="0.3">
      <c r="A11582" t="s">
        <v>23197</v>
      </c>
      <c r="B11582" t="s">
        <v>102</v>
      </c>
      <c r="C11582" t="s">
        <v>24</v>
      </c>
      <c r="D11582" t="s">
        <v>55</v>
      </c>
      <c r="E11582" t="s">
        <v>71</v>
      </c>
      <c r="F11582" t="s">
        <v>27</v>
      </c>
      <c r="G11582" s="1">
        <v>44237</v>
      </c>
      <c r="H11582" s="1">
        <v>44388</v>
      </c>
      <c r="I11582" s="1">
        <v>44388</v>
      </c>
      <c r="J11582" t="s">
        <v>36</v>
      </c>
      <c r="K11582" t="str">
        <f>IF(OR(bank_loan_data[[#This Row],[loan_status]]="Fully Paid",bank_loan_data[[#This Row],[loan_status]]="Current"),"Good Loan","Bad Loan")</f>
        <v>Good Loan</v>
      </c>
      <c r="L11582" s="1">
        <v>44419</v>
      </c>
      <c r="M11582" t="s">
        <v>23198</v>
      </c>
      <c r="N11582" t="s">
        <v>95</v>
      </c>
      <c r="O11582" t="s">
        <v>88</v>
      </c>
      <c r="P11582" t="s">
        <v>40</v>
      </c>
      <c r="Q11582">
        <v>45000</v>
      </c>
      <c r="R11582" s="13">
        <v>0.20110000669956207</v>
      </c>
      <c r="S11582">
        <v>184.30999755859375</v>
      </c>
      <c r="T11582" s="13">
        <v>0.1136000007390976</v>
      </c>
      <c r="U11582">
        <v>5600</v>
      </c>
      <c r="V11582">
        <v>13</v>
      </c>
      <c r="W11582">
        <v>6293</v>
      </c>
    </row>
    <row r="11583" spans="1:23" x14ac:dyDescent="0.3">
      <c r="A11583" t="s">
        <v>23199</v>
      </c>
      <c r="B11583" t="s">
        <v>177</v>
      </c>
      <c r="C11583" t="s">
        <v>24</v>
      </c>
      <c r="D11583" t="s">
        <v>118</v>
      </c>
      <c r="E11583" t="s">
        <v>44</v>
      </c>
      <c r="F11583" t="s">
        <v>27</v>
      </c>
      <c r="G11583" s="1">
        <v>44237</v>
      </c>
      <c r="H11583" s="1">
        <v>44240</v>
      </c>
      <c r="I11583" s="1">
        <v>44240</v>
      </c>
      <c r="J11583" t="s">
        <v>36</v>
      </c>
      <c r="K11583" t="str">
        <f>IF(OR(bank_loan_data[[#This Row],[loan_status]]="Fully Paid",bank_loan_data[[#This Row],[loan_status]]="Current"),"Good Loan","Bad Loan")</f>
        <v>Good Loan</v>
      </c>
      <c r="L11583" s="1">
        <v>44268</v>
      </c>
      <c r="M11583" t="s">
        <v>23200</v>
      </c>
      <c r="N11583" t="s">
        <v>30</v>
      </c>
      <c r="O11583" t="s">
        <v>189</v>
      </c>
      <c r="P11583" t="s">
        <v>40</v>
      </c>
      <c r="Q11583">
        <v>66000</v>
      </c>
      <c r="R11583" s="13">
        <v>0.22980000078678131</v>
      </c>
      <c r="S11583">
        <v>563.1099853515625</v>
      </c>
      <c r="T11583" s="13">
        <v>0.1606999933719635</v>
      </c>
      <c r="U11583">
        <v>16000</v>
      </c>
      <c r="V11583">
        <v>27</v>
      </c>
      <c r="W11583">
        <v>20272</v>
      </c>
    </row>
    <row r="11584" spans="1:23" x14ac:dyDescent="0.3">
      <c r="A11584" t="s">
        <v>23201</v>
      </c>
      <c r="B11584" t="s">
        <v>177</v>
      </c>
      <c r="C11584" t="s">
        <v>24</v>
      </c>
      <c r="D11584" t="s">
        <v>118</v>
      </c>
      <c r="E11584" t="s">
        <v>44</v>
      </c>
      <c r="F11584" t="s">
        <v>27</v>
      </c>
      <c r="G11584" s="1">
        <v>44237</v>
      </c>
      <c r="H11584" s="1">
        <v>44298</v>
      </c>
      <c r="I11584" s="1">
        <v>44298</v>
      </c>
      <c r="J11584" t="s">
        <v>36</v>
      </c>
      <c r="K11584" t="str">
        <f>IF(OR(bank_loan_data[[#This Row],[loan_status]]="Fully Paid",bank_loan_data[[#This Row],[loan_status]]="Current"),"Good Loan","Bad Loan")</f>
        <v>Good Loan</v>
      </c>
      <c r="L11584" s="1">
        <v>44328</v>
      </c>
      <c r="M11584" t="s">
        <v>23202</v>
      </c>
      <c r="N11584" t="s">
        <v>208</v>
      </c>
      <c r="O11584" t="s">
        <v>52</v>
      </c>
      <c r="P11584" t="s">
        <v>40</v>
      </c>
      <c r="Q11584">
        <v>36000</v>
      </c>
      <c r="R11584" s="13">
        <v>8.4700003266334534E-2</v>
      </c>
      <c r="S11584">
        <v>278.6300048828125</v>
      </c>
      <c r="T11584" s="13">
        <v>0.15330000221729279</v>
      </c>
      <c r="U11584">
        <v>8000</v>
      </c>
      <c r="V11584">
        <v>9</v>
      </c>
      <c r="W11584">
        <v>9757</v>
      </c>
    </row>
    <row r="11585" spans="1:23" x14ac:dyDescent="0.3">
      <c r="A11585" t="s">
        <v>23203</v>
      </c>
      <c r="B11585" t="s">
        <v>54</v>
      </c>
      <c r="C11585" t="s">
        <v>24</v>
      </c>
      <c r="D11585" t="s">
        <v>70</v>
      </c>
      <c r="E11585" t="s">
        <v>71</v>
      </c>
      <c r="F11585" t="s">
        <v>45</v>
      </c>
      <c r="G11585" s="1">
        <v>44326</v>
      </c>
      <c r="H11585" s="1">
        <v>44423</v>
      </c>
      <c r="I11585" s="1">
        <v>44419</v>
      </c>
      <c r="J11585" t="s">
        <v>36</v>
      </c>
      <c r="K11585" t="str">
        <f>IF(OR(bank_loan_data[[#This Row],[loan_status]]="Fully Paid",bank_loan_data[[#This Row],[loan_status]]="Current"),"Good Loan","Bad Loan")</f>
        <v>Good Loan</v>
      </c>
      <c r="L11585" s="1">
        <v>44450</v>
      </c>
      <c r="M11585" t="s">
        <v>23204</v>
      </c>
      <c r="N11585" t="s">
        <v>30</v>
      </c>
      <c r="O11585" t="s">
        <v>100</v>
      </c>
      <c r="P11585" t="s">
        <v>40</v>
      </c>
      <c r="Q11585">
        <v>66000</v>
      </c>
      <c r="R11585" s="13">
        <v>0.17020000517368317</v>
      </c>
      <c r="S11585">
        <v>421.010009765625</v>
      </c>
      <c r="T11585" s="13">
        <v>0.10249999910593033</v>
      </c>
      <c r="U11585">
        <v>13000</v>
      </c>
      <c r="V11585">
        <v>46</v>
      </c>
      <c r="W11585">
        <v>14305</v>
      </c>
    </row>
    <row r="11586" spans="1:23" x14ac:dyDescent="0.3">
      <c r="A11586" t="s">
        <v>23205</v>
      </c>
      <c r="B11586" t="s">
        <v>177</v>
      </c>
      <c r="C11586" t="s">
        <v>24</v>
      </c>
      <c r="D11586" t="s">
        <v>75</v>
      </c>
      <c r="E11586" t="s">
        <v>71</v>
      </c>
      <c r="F11586" t="s">
        <v>27</v>
      </c>
      <c r="G11586" s="1">
        <v>44237</v>
      </c>
      <c r="H11586" s="1">
        <v>44268</v>
      </c>
      <c r="I11586" s="1">
        <v>44268</v>
      </c>
      <c r="J11586" t="s">
        <v>36</v>
      </c>
      <c r="K11586" t="str">
        <f>IF(OR(bank_loan_data[[#This Row],[loan_status]]="Fully Paid",bank_loan_data[[#This Row],[loan_status]]="Current"),"Good Loan","Bad Loan")</f>
        <v>Good Loan</v>
      </c>
      <c r="L11586" s="1">
        <v>44299</v>
      </c>
      <c r="M11586" t="s">
        <v>23206</v>
      </c>
      <c r="N11586" t="s">
        <v>95</v>
      </c>
      <c r="O11586" t="s">
        <v>151</v>
      </c>
      <c r="P11586" t="s">
        <v>40</v>
      </c>
      <c r="Q11586">
        <v>78500</v>
      </c>
      <c r="R11586" s="13">
        <v>0.14139999449253082</v>
      </c>
      <c r="S11586">
        <v>392.82998657226563</v>
      </c>
      <c r="T11586" s="13">
        <v>0.10989999771118164</v>
      </c>
      <c r="U11586">
        <v>12000</v>
      </c>
      <c r="V11586">
        <v>11</v>
      </c>
      <c r="W11586">
        <v>14140</v>
      </c>
    </row>
    <row r="11587" spans="1:23" x14ac:dyDescent="0.3">
      <c r="A11587" t="s">
        <v>23207</v>
      </c>
      <c r="B11587" t="s">
        <v>177</v>
      </c>
      <c r="C11587" t="s">
        <v>24</v>
      </c>
      <c r="D11587" t="s">
        <v>111</v>
      </c>
      <c r="E11587" t="s">
        <v>44</v>
      </c>
      <c r="F11587" t="s">
        <v>27</v>
      </c>
      <c r="G11587" s="1">
        <v>44237</v>
      </c>
      <c r="H11587" s="1">
        <v>44330</v>
      </c>
      <c r="I11587" s="1">
        <v>44540</v>
      </c>
      <c r="J11587" t="s">
        <v>36</v>
      </c>
      <c r="K11587" t="str">
        <f>IF(OR(bank_loan_data[[#This Row],[loan_status]]="Fully Paid",bank_loan_data[[#This Row],[loan_status]]="Current"),"Good Loan","Bad Loan")</f>
        <v>Good Loan</v>
      </c>
      <c r="L11587" s="1">
        <v>44571</v>
      </c>
      <c r="M11587" t="s">
        <v>23208</v>
      </c>
      <c r="N11587" t="s">
        <v>126</v>
      </c>
      <c r="O11587" t="s">
        <v>48</v>
      </c>
      <c r="P11587" t="s">
        <v>40</v>
      </c>
      <c r="Q11587">
        <v>39600</v>
      </c>
      <c r="R11587" s="13">
        <v>9.1799996793270111E-2</v>
      </c>
      <c r="S11587">
        <v>242.52999877929688</v>
      </c>
      <c r="T11587" s="13">
        <v>0.14959999918937683</v>
      </c>
      <c r="U11587">
        <v>7000</v>
      </c>
      <c r="V11587">
        <v>9</v>
      </c>
      <c r="W11587">
        <v>7714</v>
      </c>
    </row>
    <row r="11588" spans="1:23" x14ac:dyDescent="0.3">
      <c r="A11588" t="s">
        <v>23209</v>
      </c>
      <c r="B11588" t="s">
        <v>83</v>
      </c>
      <c r="C11588" t="s">
        <v>24</v>
      </c>
      <c r="D11588" t="s">
        <v>59</v>
      </c>
      <c r="E11588" t="s">
        <v>35</v>
      </c>
      <c r="F11588" t="s">
        <v>27</v>
      </c>
      <c r="G11588" s="1">
        <v>44237</v>
      </c>
      <c r="H11588" s="1">
        <v>44332</v>
      </c>
      <c r="I11588" s="1">
        <v>44267</v>
      </c>
      <c r="J11588" t="s">
        <v>98</v>
      </c>
      <c r="K11588" t="str">
        <f>IF(OR(bank_loan_data[[#This Row],[loan_status]]="Fully Paid",bank_loan_data[[#This Row],[loan_status]]="Current"),"Good Loan","Bad Loan")</f>
        <v>Bad Loan</v>
      </c>
      <c r="L11588" s="1">
        <v>44298</v>
      </c>
      <c r="M11588" t="s">
        <v>23210</v>
      </c>
      <c r="N11588" t="s">
        <v>78</v>
      </c>
      <c r="O11588" t="s">
        <v>67</v>
      </c>
      <c r="P11588" t="s">
        <v>40</v>
      </c>
      <c r="Q11588">
        <v>24000</v>
      </c>
      <c r="R11588" s="13">
        <v>5.5500000715255737E-2</v>
      </c>
      <c r="S11588">
        <v>93.330001831054688</v>
      </c>
      <c r="T11588" s="13">
        <v>7.5099997222423553E-2</v>
      </c>
      <c r="U11588">
        <v>3000</v>
      </c>
      <c r="V11588">
        <v>12</v>
      </c>
      <c r="W11588">
        <v>3029</v>
      </c>
    </row>
    <row r="11589" spans="1:23" x14ac:dyDescent="0.3">
      <c r="A11589" t="s">
        <v>23211</v>
      </c>
      <c r="B11589" t="s">
        <v>83</v>
      </c>
      <c r="C11589" t="s">
        <v>24</v>
      </c>
      <c r="D11589" t="s">
        <v>25</v>
      </c>
      <c r="E11589" t="s">
        <v>71</v>
      </c>
      <c r="F11589" t="s">
        <v>45</v>
      </c>
      <c r="G11589" s="1">
        <v>44237</v>
      </c>
      <c r="H11589" s="1">
        <v>44212</v>
      </c>
      <c r="I11589" s="1">
        <v>44326</v>
      </c>
      <c r="J11589" t="s">
        <v>36</v>
      </c>
      <c r="K11589" t="str">
        <f>IF(OR(bank_loan_data[[#This Row],[loan_status]]="Fully Paid",bank_loan_data[[#This Row],[loan_status]]="Current"),"Good Loan","Bad Loan")</f>
        <v>Good Loan</v>
      </c>
      <c r="L11589" s="1">
        <v>44357</v>
      </c>
      <c r="M11589" t="s">
        <v>23212</v>
      </c>
      <c r="N11589" t="s">
        <v>47</v>
      </c>
      <c r="O11589" t="s">
        <v>151</v>
      </c>
      <c r="P11589" t="s">
        <v>40</v>
      </c>
      <c r="Q11589">
        <v>70000</v>
      </c>
      <c r="R11589" s="13">
        <v>0.1703999936580658</v>
      </c>
      <c r="S11589">
        <v>327.3599853515625</v>
      </c>
      <c r="T11589" s="13">
        <v>0.10989999771118164</v>
      </c>
      <c r="U11589">
        <v>10000</v>
      </c>
      <c r="V11589">
        <v>22</v>
      </c>
      <c r="W11589">
        <v>10268</v>
      </c>
    </row>
    <row r="11590" spans="1:23" x14ac:dyDescent="0.3">
      <c r="A11590" t="s">
        <v>23213</v>
      </c>
      <c r="B11590" t="s">
        <v>42</v>
      </c>
      <c r="C11590" t="s">
        <v>24</v>
      </c>
      <c r="D11590" t="s">
        <v>34</v>
      </c>
      <c r="E11590" t="s">
        <v>44</v>
      </c>
      <c r="F11590" t="s">
        <v>27</v>
      </c>
      <c r="G11590" s="1">
        <v>44237</v>
      </c>
      <c r="H11590" s="1">
        <v>44542</v>
      </c>
      <c r="I11590" s="1">
        <v>44542</v>
      </c>
      <c r="J11590" t="s">
        <v>36</v>
      </c>
      <c r="K11590" t="str">
        <f>IF(OR(bank_loan_data[[#This Row],[loan_status]]="Fully Paid",bank_loan_data[[#This Row],[loan_status]]="Current"),"Good Loan","Bad Loan")</f>
        <v>Good Loan</v>
      </c>
      <c r="L11590" s="1">
        <v>44573</v>
      </c>
      <c r="M11590" t="s">
        <v>23214</v>
      </c>
      <c r="N11590" t="s">
        <v>95</v>
      </c>
      <c r="O11590" t="s">
        <v>401</v>
      </c>
      <c r="P11590" t="s">
        <v>40</v>
      </c>
      <c r="Q11590">
        <v>103000</v>
      </c>
      <c r="R11590" s="13">
        <v>0.16899999976158142</v>
      </c>
      <c r="S11590">
        <v>849.02001953125</v>
      </c>
      <c r="T11590" s="13">
        <v>0.15700000524520874</v>
      </c>
      <c r="U11590">
        <v>24250</v>
      </c>
      <c r="V11590">
        <v>27</v>
      </c>
      <c r="W11590">
        <v>30533</v>
      </c>
    </row>
    <row r="11591" spans="1:23" x14ac:dyDescent="0.3">
      <c r="A11591" t="s">
        <v>23215</v>
      </c>
      <c r="B11591" t="s">
        <v>97</v>
      </c>
      <c r="C11591" t="s">
        <v>24</v>
      </c>
      <c r="D11591" t="s">
        <v>34</v>
      </c>
      <c r="E11591" t="s">
        <v>71</v>
      </c>
      <c r="F11591" t="s">
        <v>45</v>
      </c>
      <c r="G11591" s="1">
        <v>44237</v>
      </c>
      <c r="H11591" s="1">
        <v>44360</v>
      </c>
      <c r="I11591" s="1">
        <v>44268</v>
      </c>
      <c r="J11591" t="s">
        <v>36</v>
      </c>
      <c r="K11591" t="str">
        <f>IF(OR(bank_loan_data[[#This Row],[loan_status]]="Fully Paid",bank_loan_data[[#This Row],[loan_status]]="Current"),"Good Loan","Bad Loan")</f>
        <v>Good Loan</v>
      </c>
      <c r="L11591" s="1">
        <v>44299</v>
      </c>
      <c r="M11591" t="s">
        <v>23216</v>
      </c>
      <c r="N11591" t="s">
        <v>30</v>
      </c>
      <c r="O11591" t="s">
        <v>100</v>
      </c>
      <c r="P11591" t="s">
        <v>40</v>
      </c>
      <c r="Q11591">
        <v>75873</v>
      </c>
      <c r="R11591" s="13">
        <v>0.13359999656677246</v>
      </c>
      <c r="S11591">
        <v>38.869998931884766</v>
      </c>
      <c r="T11591" s="13">
        <v>0.10249999910593033</v>
      </c>
      <c r="U11591">
        <v>1200</v>
      </c>
      <c r="V11591">
        <v>38</v>
      </c>
      <c r="W11591">
        <v>1399</v>
      </c>
    </row>
    <row r="11592" spans="1:23" x14ac:dyDescent="0.3">
      <c r="A11592" t="s">
        <v>23217</v>
      </c>
      <c r="B11592" t="s">
        <v>97</v>
      </c>
      <c r="C11592" t="s">
        <v>24</v>
      </c>
      <c r="D11592" t="s">
        <v>25</v>
      </c>
      <c r="E11592" t="s">
        <v>76</v>
      </c>
      <c r="F11592" t="s">
        <v>27</v>
      </c>
      <c r="G11592" s="1">
        <v>44237</v>
      </c>
      <c r="H11592" s="1">
        <v>44332</v>
      </c>
      <c r="I11592" s="1">
        <v>44268</v>
      </c>
      <c r="J11592" t="s">
        <v>36</v>
      </c>
      <c r="K11592" t="str">
        <f>IF(OR(bank_loan_data[[#This Row],[loan_status]]="Fully Paid",bank_loan_data[[#This Row],[loan_status]]="Current"),"Good Loan","Bad Loan")</f>
        <v>Good Loan</v>
      </c>
      <c r="L11592" s="1">
        <v>44299</v>
      </c>
      <c r="M11592" t="s">
        <v>23218</v>
      </c>
      <c r="N11592" t="s">
        <v>30</v>
      </c>
      <c r="O11592" t="s">
        <v>79</v>
      </c>
      <c r="P11592" t="s">
        <v>40</v>
      </c>
      <c r="Q11592">
        <v>25200</v>
      </c>
      <c r="R11592" s="13">
        <v>0.15430000424385071</v>
      </c>
      <c r="S11592">
        <v>268.52999877929688</v>
      </c>
      <c r="T11592" s="13">
        <v>0.12729999423027039</v>
      </c>
      <c r="U11592">
        <v>8000</v>
      </c>
      <c r="V11592">
        <v>18</v>
      </c>
      <c r="W11592">
        <v>9686</v>
      </c>
    </row>
    <row r="11593" spans="1:23" x14ac:dyDescent="0.3">
      <c r="A11593" t="s">
        <v>15491</v>
      </c>
      <c r="B11593" t="s">
        <v>64</v>
      </c>
      <c r="C11593" t="s">
        <v>24</v>
      </c>
      <c r="D11593" t="s">
        <v>65</v>
      </c>
      <c r="E11593" t="s">
        <v>44</v>
      </c>
      <c r="F11593" t="s">
        <v>27</v>
      </c>
      <c r="G11593" s="1">
        <v>44237</v>
      </c>
      <c r="H11593" s="1">
        <v>44388</v>
      </c>
      <c r="I11593" s="1">
        <v>44238</v>
      </c>
      <c r="J11593" t="s">
        <v>98</v>
      </c>
      <c r="K11593" t="str">
        <f>IF(OR(bank_loan_data[[#This Row],[loan_status]]="Fully Paid",bank_loan_data[[#This Row],[loan_status]]="Current"),"Good Loan","Bad Loan")</f>
        <v>Bad Loan</v>
      </c>
      <c r="L11593" s="1">
        <v>44266</v>
      </c>
      <c r="M11593" t="s">
        <v>23219</v>
      </c>
      <c r="N11593" t="s">
        <v>57</v>
      </c>
      <c r="O11593" t="s">
        <v>52</v>
      </c>
      <c r="P11593" t="s">
        <v>40</v>
      </c>
      <c r="Q11593">
        <v>72000</v>
      </c>
      <c r="R11593" s="13">
        <v>0.18050000071525574</v>
      </c>
      <c r="S11593">
        <v>870.71002197265625</v>
      </c>
      <c r="T11593" s="13">
        <v>0.15330000221729279</v>
      </c>
      <c r="U11593">
        <v>25000</v>
      </c>
      <c r="V11593">
        <v>14</v>
      </c>
      <c r="W11593">
        <v>11253</v>
      </c>
    </row>
    <row r="11594" spans="1:23" x14ac:dyDescent="0.3">
      <c r="A11594" t="s">
        <v>23220</v>
      </c>
      <c r="B11594" t="s">
        <v>90</v>
      </c>
      <c r="C11594" t="s">
        <v>24</v>
      </c>
      <c r="D11594" t="s">
        <v>75</v>
      </c>
      <c r="E11594" t="s">
        <v>44</v>
      </c>
      <c r="F11594" t="s">
        <v>27</v>
      </c>
      <c r="G11594" s="1">
        <v>44237</v>
      </c>
      <c r="H11594" s="1">
        <v>44240</v>
      </c>
      <c r="I11594" s="1">
        <v>44240</v>
      </c>
      <c r="J11594" t="s">
        <v>36</v>
      </c>
      <c r="K11594" t="str">
        <f>IF(OR(bank_loan_data[[#This Row],[loan_status]]="Fully Paid",bank_loan_data[[#This Row],[loan_status]]="Current"),"Good Loan","Bad Loan")</f>
        <v>Good Loan</v>
      </c>
      <c r="L11594" s="1">
        <v>44268</v>
      </c>
      <c r="M11594" t="s">
        <v>23221</v>
      </c>
      <c r="N11594" t="s">
        <v>30</v>
      </c>
      <c r="O11594" t="s">
        <v>48</v>
      </c>
      <c r="P11594" t="s">
        <v>40</v>
      </c>
      <c r="Q11594">
        <v>35000</v>
      </c>
      <c r="R11594" s="13">
        <v>0.18649999797344208</v>
      </c>
      <c r="S11594">
        <v>346.47000122070313</v>
      </c>
      <c r="T11594" s="13">
        <v>0.14959999918937683</v>
      </c>
      <c r="U11594">
        <v>10000</v>
      </c>
      <c r="V11594">
        <v>14</v>
      </c>
      <c r="W11594">
        <v>12474</v>
      </c>
    </row>
    <row r="11595" spans="1:23" x14ac:dyDescent="0.3">
      <c r="A11595" t="s">
        <v>23222</v>
      </c>
      <c r="B11595" t="s">
        <v>180</v>
      </c>
      <c r="C11595" t="s">
        <v>24</v>
      </c>
      <c r="D11595" t="s">
        <v>75</v>
      </c>
      <c r="E11595" t="s">
        <v>76</v>
      </c>
      <c r="F11595" t="s">
        <v>45</v>
      </c>
      <c r="G11595" s="1">
        <v>44237</v>
      </c>
      <c r="H11595" s="1">
        <v>44480</v>
      </c>
      <c r="I11595" s="1">
        <v>44480</v>
      </c>
      <c r="J11595" t="s">
        <v>36</v>
      </c>
      <c r="K11595" t="str">
        <f>IF(OR(bank_loan_data[[#This Row],[loan_status]]="Fully Paid",bank_loan_data[[#This Row],[loan_status]]="Current"),"Good Loan","Bad Loan")</f>
        <v>Good Loan</v>
      </c>
      <c r="L11595" s="1">
        <v>44511</v>
      </c>
      <c r="M11595" t="s">
        <v>23223</v>
      </c>
      <c r="N11595" t="s">
        <v>126</v>
      </c>
      <c r="O11595" t="s">
        <v>249</v>
      </c>
      <c r="P11595" t="s">
        <v>40</v>
      </c>
      <c r="Q11595">
        <v>88000</v>
      </c>
      <c r="R11595" s="13">
        <v>0.10339999943971634</v>
      </c>
      <c r="S11595">
        <v>33.930000305175781</v>
      </c>
      <c r="T11595" s="13">
        <v>0.13480000197887421</v>
      </c>
      <c r="U11595">
        <v>1000</v>
      </c>
      <c r="V11595">
        <v>21</v>
      </c>
      <c r="W11595">
        <v>1173</v>
      </c>
    </row>
    <row r="11596" spans="1:23" x14ac:dyDescent="0.3">
      <c r="A11596" t="s">
        <v>23224</v>
      </c>
      <c r="B11596" t="s">
        <v>177</v>
      </c>
      <c r="C11596" t="s">
        <v>24</v>
      </c>
      <c r="D11596" t="s">
        <v>65</v>
      </c>
      <c r="E11596" t="s">
        <v>44</v>
      </c>
      <c r="F11596" t="s">
        <v>45</v>
      </c>
      <c r="G11596" s="1">
        <v>44237</v>
      </c>
      <c r="H11596" s="1">
        <v>44240</v>
      </c>
      <c r="I11596" s="1">
        <v>44240</v>
      </c>
      <c r="J11596" t="s">
        <v>36</v>
      </c>
      <c r="K11596" t="str">
        <f>IF(OR(bank_loan_data[[#This Row],[loan_status]]="Fully Paid",bank_loan_data[[#This Row],[loan_status]]="Current"),"Good Loan","Bad Loan")</f>
        <v>Good Loan</v>
      </c>
      <c r="L11596" s="1">
        <v>44268</v>
      </c>
      <c r="M11596" t="s">
        <v>23225</v>
      </c>
      <c r="N11596" t="s">
        <v>30</v>
      </c>
      <c r="O11596" t="s">
        <v>52</v>
      </c>
      <c r="P11596" t="s">
        <v>40</v>
      </c>
      <c r="Q11596">
        <v>98000</v>
      </c>
      <c r="R11596" s="13">
        <v>0.18999999761581421</v>
      </c>
      <c r="S11596">
        <v>844.59002685546875</v>
      </c>
      <c r="T11596" s="13">
        <v>0.15330000221729279</v>
      </c>
      <c r="U11596">
        <v>24250</v>
      </c>
      <c r="V11596">
        <v>15</v>
      </c>
      <c r="W11596">
        <v>30407</v>
      </c>
    </row>
    <row r="11597" spans="1:23" x14ac:dyDescent="0.3">
      <c r="A11597" t="s">
        <v>23226</v>
      </c>
      <c r="B11597" t="s">
        <v>177</v>
      </c>
      <c r="C11597" t="s">
        <v>24</v>
      </c>
      <c r="D11597" t="s">
        <v>75</v>
      </c>
      <c r="E11597" t="s">
        <v>44</v>
      </c>
      <c r="F11597" t="s">
        <v>27</v>
      </c>
      <c r="G11597" s="1">
        <v>44237</v>
      </c>
      <c r="H11597" s="1">
        <v>44240</v>
      </c>
      <c r="I11597" s="1">
        <v>44209</v>
      </c>
      <c r="J11597" t="s">
        <v>36</v>
      </c>
      <c r="K11597" t="str">
        <f>IF(OR(bank_loan_data[[#This Row],[loan_status]]="Fully Paid",bank_loan_data[[#This Row],[loan_status]]="Current"),"Good Loan","Bad Loan")</f>
        <v>Good Loan</v>
      </c>
      <c r="L11597" s="1">
        <v>44240</v>
      </c>
      <c r="M11597" t="s">
        <v>23227</v>
      </c>
      <c r="N11597" t="s">
        <v>30</v>
      </c>
      <c r="O11597" t="s">
        <v>401</v>
      </c>
      <c r="P11597" t="s">
        <v>40</v>
      </c>
      <c r="Q11597">
        <v>30400</v>
      </c>
      <c r="R11597" s="13">
        <v>0.20999999344348907</v>
      </c>
      <c r="S11597">
        <v>350.1099853515625</v>
      </c>
      <c r="T11597" s="13">
        <v>0.15700000524520874</v>
      </c>
      <c r="U11597">
        <v>10000</v>
      </c>
      <c r="V11597">
        <v>6</v>
      </c>
      <c r="W11597">
        <v>12600</v>
      </c>
    </row>
    <row r="11598" spans="1:23" x14ac:dyDescent="0.3">
      <c r="A11598" t="s">
        <v>23228</v>
      </c>
      <c r="B11598" t="s">
        <v>139</v>
      </c>
      <c r="C11598" t="s">
        <v>24</v>
      </c>
      <c r="D11598" t="s">
        <v>118</v>
      </c>
      <c r="E11598" t="s">
        <v>71</v>
      </c>
      <c r="F11598" t="s">
        <v>27</v>
      </c>
      <c r="G11598" s="1">
        <v>44237</v>
      </c>
      <c r="H11598" s="1">
        <v>44391</v>
      </c>
      <c r="I11598" s="1">
        <v>44240</v>
      </c>
      <c r="J11598" t="s">
        <v>36</v>
      </c>
      <c r="K11598" t="str">
        <f>IF(OR(bank_loan_data[[#This Row],[loan_status]]="Fully Paid",bank_loan_data[[#This Row],[loan_status]]="Current"),"Good Loan","Bad Loan")</f>
        <v>Good Loan</v>
      </c>
      <c r="L11598" s="1">
        <v>44268</v>
      </c>
      <c r="M11598" t="s">
        <v>23229</v>
      </c>
      <c r="N11598" t="s">
        <v>126</v>
      </c>
      <c r="O11598" t="s">
        <v>100</v>
      </c>
      <c r="P11598" t="s">
        <v>40</v>
      </c>
      <c r="Q11598">
        <v>42000</v>
      </c>
      <c r="R11598" s="13">
        <v>4.3999999761581421E-3</v>
      </c>
      <c r="S11598">
        <v>97.160003662109375</v>
      </c>
      <c r="T11598" s="13">
        <v>0.10249999910593033</v>
      </c>
      <c r="U11598">
        <v>3000</v>
      </c>
      <c r="V11598">
        <v>13</v>
      </c>
      <c r="W11598">
        <v>3498</v>
      </c>
    </row>
    <row r="11599" spans="1:23" x14ac:dyDescent="0.3">
      <c r="A11599" t="s">
        <v>23230</v>
      </c>
      <c r="B11599" t="s">
        <v>102</v>
      </c>
      <c r="C11599" t="s">
        <v>24</v>
      </c>
      <c r="D11599" t="s">
        <v>65</v>
      </c>
      <c r="E11599" t="s">
        <v>44</v>
      </c>
      <c r="F11599" t="s">
        <v>27</v>
      </c>
      <c r="G11599" s="1">
        <v>44237</v>
      </c>
      <c r="H11599" s="1">
        <v>44332</v>
      </c>
      <c r="I11599" s="1">
        <v>44542</v>
      </c>
      <c r="J11599" t="s">
        <v>98</v>
      </c>
      <c r="K11599" t="str">
        <f>IF(OR(bank_loan_data[[#This Row],[loan_status]]="Fully Paid",bank_loan_data[[#This Row],[loan_status]]="Current"),"Good Loan","Bad Loan")</f>
        <v>Bad Loan</v>
      </c>
      <c r="L11599" s="1">
        <v>44573</v>
      </c>
      <c r="M11599" t="s">
        <v>23231</v>
      </c>
      <c r="N11599" t="s">
        <v>126</v>
      </c>
      <c r="O11599" t="s">
        <v>353</v>
      </c>
      <c r="P11599" t="s">
        <v>40</v>
      </c>
      <c r="Q11599">
        <v>48000</v>
      </c>
      <c r="R11599" s="13">
        <v>3.9500001817941666E-2</v>
      </c>
      <c r="S11599">
        <v>861.6300048828125</v>
      </c>
      <c r="T11599" s="13">
        <v>0.14589999616146088</v>
      </c>
      <c r="U11599">
        <v>25000</v>
      </c>
      <c r="V11599">
        <v>7</v>
      </c>
      <c r="W11599">
        <v>30118</v>
      </c>
    </row>
    <row r="11600" spans="1:23" x14ac:dyDescent="0.3">
      <c r="A11600" t="s">
        <v>23232</v>
      </c>
      <c r="B11600" t="s">
        <v>177</v>
      </c>
      <c r="C11600" t="s">
        <v>24</v>
      </c>
      <c r="D11600" t="s">
        <v>70</v>
      </c>
      <c r="E11600" t="s">
        <v>44</v>
      </c>
      <c r="F11600" t="s">
        <v>27</v>
      </c>
      <c r="G11600" s="1">
        <v>44237</v>
      </c>
      <c r="H11600" s="1">
        <v>44362</v>
      </c>
      <c r="I11600" s="1">
        <v>44240</v>
      </c>
      <c r="J11600" t="s">
        <v>36</v>
      </c>
      <c r="K11600" t="str">
        <f>IF(OR(bank_loan_data[[#This Row],[loan_status]]="Fully Paid",bank_loan_data[[#This Row],[loan_status]]="Current"),"Good Loan","Bad Loan")</f>
        <v>Good Loan</v>
      </c>
      <c r="L11600" s="1">
        <v>44268</v>
      </c>
      <c r="M11600" t="s">
        <v>23233</v>
      </c>
      <c r="N11600" t="s">
        <v>30</v>
      </c>
      <c r="O11600" t="s">
        <v>401</v>
      </c>
      <c r="P11600" t="s">
        <v>40</v>
      </c>
      <c r="Q11600">
        <v>39312</v>
      </c>
      <c r="R11600" s="13">
        <v>0.21729999780654907</v>
      </c>
      <c r="S11600">
        <v>350.1099853515625</v>
      </c>
      <c r="T11600" s="13">
        <v>0.15700000524520874</v>
      </c>
      <c r="U11600">
        <v>10000</v>
      </c>
      <c r="V11600">
        <v>12</v>
      </c>
      <c r="W11600">
        <v>12604</v>
      </c>
    </row>
    <row r="11601" spans="1:23" x14ac:dyDescent="0.3">
      <c r="A11601" t="s">
        <v>23234</v>
      </c>
      <c r="B11601" t="s">
        <v>232</v>
      </c>
      <c r="C11601" t="s">
        <v>24</v>
      </c>
      <c r="D11601" t="s">
        <v>118</v>
      </c>
      <c r="E11601" t="s">
        <v>71</v>
      </c>
      <c r="F11601" t="s">
        <v>45</v>
      </c>
      <c r="G11601" s="1">
        <v>44237</v>
      </c>
      <c r="H11601" s="1">
        <v>44389</v>
      </c>
      <c r="I11601" s="1">
        <v>44359</v>
      </c>
      <c r="J11601" t="s">
        <v>36</v>
      </c>
      <c r="K11601" t="str">
        <f>IF(OR(bank_loan_data[[#This Row],[loan_status]]="Fully Paid",bank_loan_data[[#This Row],[loan_status]]="Current"),"Good Loan","Bad Loan")</f>
        <v>Good Loan</v>
      </c>
      <c r="L11601" s="1">
        <v>44389</v>
      </c>
      <c r="M11601" t="s">
        <v>23235</v>
      </c>
      <c r="N11601" t="s">
        <v>95</v>
      </c>
      <c r="O11601" t="s">
        <v>88</v>
      </c>
      <c r="P11601" t="s">
        <v>40</v>
      </c>
      <c r="Q11601">
        <v>145000</v>
      </c>
      <c r="R11601" s="13">
        <v>0.11270000040531158</v>
      </c>
      <c r="S11601">
        <v>658.22998046875</v>
      </c>
      <c r="T11601" s="13">
        <v>0.1136000007390976</v>
      </c>
      <c r="U11601">
        <v>20000</v>
      </c>
      <c r="V11601">
        <v>28</v>
      </c>
      <c r="W11601">
        <v>23478</v>
      </c>
    </row>
    <row r="11602" spans="1:23" x14ac:dyDescent="0.3">
      <c r="A11602" t="s">
        <v>23236</v>
      </c>
      <c r="B11602" t="s">
        <v>42</v>
      </c>
      <c r="C11602" t="s">
        <v>24</v>
      </c>
      <c r="D11602" t="s">
        <v>65</v>
      </c>
      <c r="E11602" t="s">
        <v>76</v>
      </c>
      <c r="F11602" t="s">
        <v>45</v>
      </c>
      <c r="G11602" s="1">
        <v>44237</v>
      </c>
      <c r="H11602" s="1">
        <v>44332</v>
      </c>
      <c r="I11602" s="1">
        <v>44240</v>
      </c>
      <c r="J11602" t="s">
        <v>36</v>
      </c>
      <c r="K11602" t="str">
        <f>IF(OR(bank_loan_data[[#This Row],[loan_status]]="Fully Paid",bank_loan_data[[#This Row],[loan_status]]="Current"),"Good Loan","Bad Loan")</f>
        <v>Good Loan</v>
      </c>
      <c r="L11602" s="1">
        <v>44268</v>
      </c>
      <c r="M11602" t="s">
        <v>23237</v>
      </c>
      <c r="N11602" t="s">
        <v>30</v>
      </c>
      <c r="O11602" t="s">
        <v>120</v>
      </c>
      <c r="P11602" t="s">
        <v>40</v>
      </c>
      <c r="Q11602">
        <v>60000</v>
      </c>
      <c r="R11602" s="13">
        <v>8.8799998164176941E-2</v>
      </c>
      <c r="S11602">
        <v>404.94000244140625</v>
      </c>
      <c r="T11602" s="13">
        <v>0.13109999895095825</v>
      </c>
      <c r="U11602">
        <v>12000</v>
      </c>
      <c r="V11602">
        <v>35</v>
      </c>
      <c r="W11602">
        <v>14578</v>
      </c>
    </row>
    <row r="11603" spans="1:23" x14ac:dyDescent="0.3">
      <c r="A11603" t="s">
        <v>23238</v>
      </c>
      <c r="B11603" t="s">
        <v>23</v>
      </c>
      <c r="C11603" t="s">
        <v>24</v>
      </c>
      <c r="D11603" t="s">
        <v>65</v>
      </c>
      <c r="E11603" t="s">
        <v>76</v>
      </c>
      <c r="F11603" t="s">
        <v>45</v>
      </c>
      <c r="G11603" s="1">
        <v>44237</v>
      </c>
      <c r="H11603" s="1">
        <v>44328</v>
      </c>
      <c r="I11603" s="1">
        <v>44328</v>
      </c>
      <c r="J11603" t="s">
        <v>36</v>
      </c>
      <c r="K11603" t="str">
        <f>IF(OR(bank_loan_data[[#This Row],[loan_status]]="Fully Paid",bank_loan_data[[#This Row],[loan_status]]="Current"),"Good Loan","Bad Loan")</f>
        <v>Good Loan</v>
      </c>
      <c r="L11603" s="1">
        <v>44359</v>
      </c>
      <c r="M11603" t="s">
        <v>23239</v>
      </c>
      <c r="N11603" t="s">
        <v>78</v>
      </c>
      <c r="O11603" t="s">
        <v>120</v>
      </c>
      <c r="P11603" t="s">
        <v>40</v>
      </c>
      <c r="Q11603">
        <v>79000</v>
      </c>
      <c r="R11603" s="13">
        <v>4.5000001788139343E-2</v>
      </c>
      <c r="S11603">
        <v>371.20001220703125</v>
      </c>
      <c r="T11603" s="13">
        <v>0.13109999895095825</v>
      </c>
      <c r="U11603">
        <v>11000</v>
      </c>
      <c r="V11603">
        <v>11</v>
      </c>
      <c r="W11603">
        <v>13150</v>
      </c>
    </row>
    <row r="11604" spans="1:23" x14ac:dyDescent="0.3">
      <c r="A11604" t="s">
        <v>23240</v>
      </c>
      <c r="B11604" t="s">
        <v>23</v>
      </c>
      <c r="C11604" t="s">
        <v>24</v>
      </c>
      <c r="D11604" t="s">
        <v>75</v>
      </c>
      <c r="E11604" t="s">
        <v>71</v>
      </c>
      <c r="F11604" t="s">
        <v>60</v>
      </c>
      <c r="G11604" s="1">
        <v>44237</v>
      </c>
      <c r="H11604" s="1">
        <v>44481</v>
      </c>
      <c r="I11604" s="1">
        <v>44481</v>
      </c>
      <c r="J11604" t="s">
        <v>36</v>
      </c>
      <c r="K11604" t="str">
        <f>IF(OR(bank_loan_data[[#This Row],[loan_status]]="Fully Paid",bank_loan_data[[#This Row],[loan_status]]="Current"),"Good Loan","Bad Loan")</f>
        <v>Good Loan</v>
      </c>
      <c r="L11604" s="1">
        <v>44512</v>
      </c>
      <c r="M11604" t="s">
        <v>23241</v>
      </c>
      <c r="N11604" t="s">
        <v>30</v>
      </c>
      <c r="O11604" t="s">
        <v>88</v>
      </c>
      <c r="P11604" t="s">
        <v>40</v>
      </c>
      <c r="Q11604">
        <v>75000</v>
      </c>
      <c r="R11604" s="13">
        <v>4.4599998742341995E-2</v>
      </c>
      <c r="S11604">
        <v>279.75</v>
      </c>
      <c r="T11604" s="13">
        <v>0.1136000007390976</v>
      </c>
      <c r="U11604">
        <v>8500</v>
      </c>
      <c r="V11604">
        <v>67</v>
      </c>
      <c r="W11604">
        <v>10045</v>
      </c>
    </row>
    <row r="11605" spans="1:23" x14ac:dyDescent="0.3">
      <c r="A11605" t="s">
        <v>23242</v>
      </c>
      <c r="B11605" t="s">
        <v>177</v>
      </c>
      <c r="C11605" t="s">
        <v>24</v>
      </c>
      <c r="D11605" t="s">
        <v>75</v>
      </c>
      <c r="E11605" t="s">
        <v>71</v>
      </c>
      <c r="F11605" t="s">
        <v>27</v>
      </c>
      <c r="G11605" s="1">
        <v>44237</v>
      </c>
      <c r="H11605" s="1">
        <v>44240</v>
      </c>
      <c r="I11605" s="1">
        <v>44240</v>
      </c>
      <c r="J11605" t="s">
        <v>36</v>
      </c>
      <c r="K11605" t="str">
        <f>IF(OR(bank_loan_data[[#This Row],[loan_status]]="Fully Paid",bank_loan_data[[#This Row],[loan_status]]="Current"),"Good Loan","Bad Loan")</f>
        <v>Good Loan</v>
      </c>
      <c r="L11605" s="1">
        <v>44268</v>
      </c>
      <c r="M11605" t="s">
        <v>23243</v>
      </c>
      <c r="N11605" t="s">
        <v>95</v>
      </c>
      <c r="O11605" t="s">
        <v>151</v>
      </c>
      <c r="P11605" t="s">
        <v>40</v>
      </c>
      <c r="Q11605">
        <v>167000</v>
      </c>
      <c r="R11605" s="13">
        <v>7.2599999606609344E-2</v>
      </c>
      <c r="S11605">
        <v>720.17999267578125</v>
      </c>
      <c r="T11605" s="13">
        <v>0.10989999771118164</v>
      </c>
      <c r="U11605">
        <v>22000</v>
      </c>
      <c r="V11605">
        <v>15</v>
      </c>
      <c r="W11605">
        <v>25927</v>
      </c>
    </row>
    <row r="11606" spans="1:23" x14ac:dyDescent="0.3">
      <c r="A11606" t="s">
        <v>23244</v>
      </c>
      <c r="B11606" t="s">
        <v>102</v>
      </c>
      <c r="C11606" t="s">
        <v>24</v>
      </c>
      <c r="D11606" t="s">
        <v>25</v>
      </c>
      <c r="E11606" t="s">
        <v>76</v>
      </c>
      <c r="F11606" t="s">
        <v>27</v>
      </c>
      <c r="G11606" s="1">
        <v>44237</v>
      </c>
      <c r="H11606" s="1">
        <v>44418</v>
      </c>
      <c r="I11606" s="1">
        <v>44265</v>
      </c>
      <c r="J11606" t="s">
        <v>98</v>
      </c>
      <c r="K11606" t="str">
        <f>IF(OR(bank_loan_data[[#This Row],[loan_status]]="Fully Paid",bank_loan_data[[#This Row],[loan_status]]="Current"),"Good Loan","Bad Loan")</f>
        <v>Bad Loan</v>
      </c>
      <c r="L11606" s="1">
        <v>44296</v>
      </c>
      <c r="M11606" t="s">
        <v>23245</v>
      </c>
      <c r="N11606" t="s">
        <v>78</v>
      </c>
      <c r="O11606" t="s">
        <v>79</v>
      </c>
      <c r="P11606" t="s">
        <v>40</v>
      </c>
      <c r="Q11606">
        <v>24000</v>
      </c>
      <c r="R11606" s="13">
        <v>0.10899999737739563</v>
      </c>
      <c r="S11606">
        <v>503.5</v>
      </c>
      <c r="T11606" s="13">
        <v>0.12729999423027039</v>
      </c>
      <c r="U11606">
        <v>15000</v>
      </c>
      <c r="V11606">
        <v>11</v>
      </c>
      <c r="W11606">
        <v>1163</v>
      </c>
    </row>
    <row r="11607" spans="1:23" x14ac:dyDescent="0.3">
      <c r="A11607" t="s">
        <v>23246</v>
      </c>
      <c r="B11607" t="s">
        <v>23</v>
      </c>
      <c r="C11607" t="s">
        <v>24</v>
      </c>
      <c r="D11607" t="s">
        <v>43</v>
      </c>
      <c r="E11607" t="s">
        <v>373</v>
      </c>
      <c r="F11607" t="s">
        <v>27</v>
      </c>
      <c r="G11607" s="1">
        <v>44237</v>
      </c>
      <c r="H11607" s="1">
        <v>44513</v>
      </c>
      <c r="I11607" s="1">
        <v>44512</v>
      </c>
      <c r="J11607" t="s">
        <v>36</v>
      </c>
      <c r="K11607" t="str">
        <f>IF(OR(bank_loan_data[[#This Row],[loan_status]]="Fully Paid",bank_loan_data[[#This Row],[loan_status]]="Current"),"Good Loan","Bad Loan")</f>
        <v>Good Loan</v>
      </c>
      <c r="L11607" s="1">
        <v>44542</v>
      </c>
      <c r="M11607" t="s">
        <v>23247</v>
      </c>
      <c r="N11607" t="s">
        <v>47</v>
      </c>
      <c r="O11607" t="s">
        <v>375</v>
      </c>
      <c r="P11607" t="s">
        <v>40</v>
      </c>
      <c r="Q11607">
        <v>120000</v>
      </c>
      <c r="R11607" s="13">
        <v>2.3499999195337296E-2</v>
      </c>
      <c r="S11607">
        <v>893.8499755859375</v>
      </c>
      <c r="T11607" s="13">
        <v>0.20160000026226044</v>
      </c>
      <c r="U11607">
        <v>24000</v>
      </c>
      <c r="V11607">
        <v>16</v>
      </c>
      <c r="W11607">
        <v>32242</v>
      </c>
    </row>
    <row r="11608" spans="1:23" x14ac:dyDescent="0.3">
      <c r="A11608" t="s">
        <v>23248</v>
      </c>
      <c r="B11608" t="s">
        <v>23</v>
      </c>
      <c r="C11608" t="s">
        <v>24</v>
      </c>
      <c r="D11608" t="s">
        <v>70</v>
      </c>
      <c r="E11608" t="s">
        <v>71</v>
      </c>
      <c r="F11608" t="s">
        <v>27</v>
      </c>
      <c r="G11608" s="1">
        <v>44237</v>
      </c>
      <c r="H11608" s="1">
        <v>44243</v>
      </c>
      <c r="I11608" s="1">
        <v>44268</v>
      </c>
      <c r="J11608" t="s">
        <v>36</v>
      </c>
      <c r="K11608" t="str">
        <f>IF(OR(bank_loan_data[[#This Row],[loan_status]]="Fully Paid",bank_loan_data[[#This Row],[loan_status]]="Current"),"Good Loan","Bad Loan")</f>
        <v>Good Loan</v>
      </c>
      <c r="L11608" s="1">
        <v>44299</v>
      </c>
      <c r="M11608" t="s">
        <v>23249</v>
      </c>
      <c r="N11608" t="s">
        <v>30</v>
      </c>
      <c r="O11608" t="s">
        <v>88</v>
      </c>
      <c r="P11608" t="s">
        <v>40</v>
      </c>
      <c r="Q11608">
        <v>135000</v>
      </c>
      <c r="R11608" s="13">
        <v>0.20509999990463257</v>
      </c>
      <c r="S11608">
        <v>822.780029296875</v>
      </c>
      <c r="T11608" s="13">
        <v>0.1136000007390976</v>
      </c>
      <c r="U11608">
        <v>25000</v>
      </c>
      <c r="V11608">
        <v>22</v>
      </c>
      <c r="W11608">
        <v>29621</v>
      </c>
    </row>
    <row r="11609" spans="1:23" x14ac:dyDescent="0.3">
      <c r="A11609" t="s">
        <v>23250</v>
      </c>
      <c r="B11609" t="s">
        <v>64</v>
      </c>
      <c r="C11609" t="s">
        <v>24</v>
      </c>
      <c r="D11609" t="s">
        <v>140</v>
      </c>
      <c r="E11609" t="s">
        <v>44</v>
      </c>
      <c r="F11609" t="s">
        <v>27</v>
      </c>
      <c r="G11609" s="1">
        <v>44237</v>
      </c>
      <c r="H11609" s="1">
        <v>44302</v>
      </c>
      <c r="I11609" s="1">
        <v>44297</v>
      </c>
      <c r="J11609" t="s">
        <v>98</v>
      </c>
      <c r="K11609" t="str">
        <f>IF(OR(bank_loan_data[[#This Row],[loan_status]]="Fully Paid",bank_loan_data[[#This Row],[loan_status]]="Current"),"Good Loan","Bad Loan")</f>
        <v>Bad Loan</v>
      </c>
      <c r="L11609" s="1">
        <v>44327</v>
      </c>
      <c r="M11609" t="s">
        <v>23251</v>
      </c>
      <c r="N11609" t="s">
        <v>78</v>
      </c>
      <c r="O11609" t="s">
        <v>48</v>
      </c>
      <c r="P11609" t="s">
        <v>40</v>
      </c>
      <c r="Q11609">
        <v>36416.83984375</v>
      </c>
      <c r="R11609" s="13">
        <v>9.6500001847743988E-2</v>
      </c>
      <c r="S11609">
        <v>242.52999877929688</v>
      </c>
      <c r="T11609" s="13">
        <v>0.14959999918937683</v>
      </c>
      <c r="U11609">
        <v>7000</v>
      </c>
      <c r="V11609">
        <v>17</v>
      </c>
      <c r="W11609">
        <v>3387</v>
      </c>
    </row>
    <row r="11610" spans="1:23" x14ac:dyDescent="0.3">
      <c r="A11610" t="s">
        <v>23252</v>
      </c>
      <c r="B11610" t="s">
        <v>23</v>
      </c>
      <c r="C11610" t="s">
        <v>24</v>
      </c>
      <c r="D11610" t="s">
        <v>140</v>
      </c>
      <c r="E11610" t="s">
        <v>71</v>
      </c>
      <c r="F11610" t="s">
        <v>45</v>
      </c>
      <c r="G11610" s="1">
        <v>44237</v>
      </c>
      <c r="H11610" s="1">
        <v>44271</v>
      </c>
      <c r="I11610" s="1">
        <v>44510</v>
      </c>
      <c r="J11610" t="s">
        <v>36</v>
      </c>
      <c r="K11610" t="str">
        <f>IF(OR(bank_loan_data[[#This Row],[loan_status]]="Fully Paid",bank_loan_data[[#This Row],[loan_status]]="Current"),"Good Loan","Bad Loan")</f>
        <v>Good Loan</v>
      </c>
      <c r="L11610" s="1">
        <v>44540</v>
      </c>
      <c r="M11610" t="s">
        <v>23253</v>
      </c>
      <c r="N11610" t="s">
        <v>30</v>
      </c>
      <c r="O11610" t="s">
        <v>100</v>
      </c>
      <c r="P11610" t="s">
        <v>40</v>
      </c>
      <c r="Q11610">
        <v>110000</v>
      </c>
      <c r="R11610" s="13">
        <v>5.4099999368190765E-2</v>
      </c>
      <c r="S11610">
        <v>770.760009765625</v>
      </c>
      <c r="T11610" s="13">
        <v>0.10249999910593033</v>
      </c>
      <c r="U11610">
        <v>23800</v>
      </c>
      <c r="V11610">
        <v>37</v>
      </c>
      <c r="W11610">
        <v>24552</v>
      </c>
    </row>
    <row r="11611" spans="1:23" x14ac:dyDescent="0.3">
      <c r="A11611" t="s">
        <v>23254</v>
      </c>
      <c r="B11611" t="s">
        <v>42</v>
      </c>
      <c r="C11611" t="s">
        <v>24</v>
      </c>
      <c r="D11611" t="s">
        <v>55</v>
      </c>
      <c r="E11611" t="s">
        <v>26</v>
      </c>
      <c r="F11611" t="s">
        <v>27</v>
      </c>
      <c r="G11611" s="1">
        <v>44237</v>
      </c>
      <c r="H11611" s="1">
        <v>44269</v>
      </c>
      <c r="I11611" s="1">
        <v>44209</v>
      </c>
      <c r="J11611" t="s">
        <v>36</v>
      </c>
      <c r="K11611" t="str">
        <f>IF(OR(bank_loan_data[[#This Row],[loan_status]]="Fully Paid",bank_loan_data[[#This Row],[loan_status]]="Current"),"Good Loan","Bad Loan")</f>
        <v>Good Loan</v>
      </c>
      <c r="L11611" s="1">
        <v>44240</v>
      </c>
      <c r="M11611" t="s">
        <v>23255</v>
      </c>
      <c r="N11611" t="s">
        <v>30</v>
      </c>
      <c r="O11611" t="s">
        <v>306</v>
      </c>
      <c r="P11611" t="s">
        <v>40</v>
      </c>
      <c r="Q11611">
        <v>51000</v>
      </c>
      <c r="R11611" s="13">
        <v>4.8000000417232513E-2</v>
      </c>
      <c r="S11611">
        <v>214.47999572753906</v>
      </c>
      <c r="T11611" s="13">
        <v>0.17190000414848328</v>
      </c>
      <c r="U11611">
        <v>6000</v>
      </c>
      <c r="V11611">
        <v>6</v>
      </c>
      <c r="W11611">
        <v>7728</v>
      </c>
    </row>
    <row r="11612" spans="1:23" x14ac:dyDescent="0.3">
      <c r="A11612" t="s">
        <v>23256</v>
      </c>
      <c r="B11612" t="s">
        <v>50</v>
      </c>
      <c r="C11612" t="s">
        <v>24</v>
      </c>
      <c r="D11612" t="s">
        <v>65</v>
      </c>
      <c r="E11612" t="s">
        <v>44</v>
      </c>
      <c r="F11612" t="s">
        <v>45</v>
      </c>
      <c r="G11612" s="1">
        <v>44237</v>
      </c>
      <c r="H11612" s="1">
        <v>44332</v>
      </c>
      <c r="I11612" s="1">
        <v>44240</v>
      </c>
      <c r="J11612" t="s">
        <v>36</v>
      </c>
      <c r="K11612" t="str">
        <f>IF(OR(bank_loan_data[[#This Row],[loan_status]]="Fully Paid",bank_loan_data[[#This Row],[loan_status]]="Current"),"Good Loan","Bad Loan")</f>
        <v>Good Loan</v>
      </c>
      <c r="L11612" s="1">
        <v>44268</v>
      </c>
      <c r="M11612" t="s">
        <v>23257</v>
      </c>
      <c r="N11612" t="s">
        <v>30</v>
      </c>
      <c r="O11612" t="s">
        <v>401</v>
      </c>
      <c r="P11612" t="s">
        <v>40</v>
      </c>
      <c r="Q11612">
        <v>99500</v>
      </c>
      <c r="R11612" s="13">
        <v>9.6799999475479126E-2</v>
      </c>
      <c r="S11612">
        <v>875.27001953125</v>
      </c>
      <c r="T11612" s="13">
        <v>0.15700000524520874</v>
      </c>
      <c r="U11612">
        <v>25000</v>
      </c>
      <c r="V11612">
        <v>20</v>
      </c>
      <c r="W11612">
        <v>31513</v>
      </c>
    </row>
    <row r="11613" spans="1:23" x14ac:dyDescent="0.3">
      <c r="A11613" t="s">
        <v>23258</v>
      </c>
      <c r="B11613" t="s">
        <v>50</v>
      </c>
      <c r="C11613" t="s">
        <v>24</v>
      </c>
      <c r="D11613" t="s">
        <v>65</v>
      </c>
      <c r="E11613" t="s">
        <v>35</v>
      </c>
      <c r="F11613" t="s">
        <v>45</v>
      </c>
      <c r="G11613" s="1">
        <v>44237</v>
      </c>
      <c r="H11613" s="1">
        <v>44297</v>
      </c>
      <c r="I11613" s="1">
        <v>44297</v>
      </c>
      <c r="J11613" t="s">
        <v>36</v>
      </c>
      <c r="K11613" t="str">
        <f>IF(OR(bank_loan_data[[#This Row],[loan_status]]="Fully Paid",bank_loan_data[[#This Row],[loan_status]]="Current"),"Good Loan","Bad Loan")</f>
        <v>Good Loan</v>
      </c>
      <c r="L11613" s="1">
        <v>44327</v>
      </c>
      <c r="M11613" t="s">
        <v>23259</v>
      </c>
      <c r="N11613" t="s">
        <v>78</v>
      </c>
      <c r="O11613" t="s">
        <v>109</v>
      </c>
      <c r="P11613" t="s">
        <v>40</v>
      </c>
      <c r="Q11613">
        <v>97000</v>
      </c>
      <c r="R11613" s="13">
        <v>0.13400000333786011</v>
      </c>
      <c r="S11613">
        <v>147.69999694824219</v>
      </c>
      <c r="T11613" s="13">
        <v>6.759999692440033E-2</v>
      </c>
      <c r="U11613">
        <v>4800</v>
      </c>
      <c r="V11613">
        <v>26</v>
      </c>
      <c r="W11613">
        <v>5116</v>
      </c>
    </row>
    <row r="11614" spans="1:23" x14ac:dyDescent="0.3">
      <c r="A11614" t="s">
        <v>23260</v>
      </c>
      <c r="B11614" t="s">
        <v>117</v>
      </c>
      <c r="C11614" t="s">
        <v>24</v>
      </c>
      <c r="D11614" t="s">
        <v>111</v>
      </c>
      <c r="E11614" t="s">
        <v>71</v>
      </c>
      <c r="F11614" t="s">
        <v>27</v>
      </c>
      <c r="G11614" s="1">
        <v>44237</v>
      </c>
      <c r="H11614" s="1">
        <v>44266</v>
      </c>
      <c r="I11614" s="1">
        <v>44266</v>
      </c>
      <c r="J11614" t="s">
        <v>36</v>
      </c>
      <c r="K11614" t="str">
        <f>IF(OR(bank_loan_data[[#This Row],[loan_status]]="Fully Paid",bank_loan_data[[#This Row],[loan_status]]="Current"),"Good Loan","Bad Loan")</f>
        <v>Good Loan</v>
      </c>
      <c r="L11614" s="1">
        <v>44297</v>
      </c>
      <c r="M11614" t="s">
        <v>23261</v>
      </c>
      <c r="N11614" t="s">
        <v>47</v>
      </c>
      <c r="O11614" t="s">
        <v>113</v>
      </c>
      <c r="P11614" t="s">
        <v>40</v>
      </c>
      <c r="Q11614">
        <v>96600</v>
      </c>
      <c r="R11614" s="13">
        <v>0.10199999809265137</v>
      </c>
      <c r="S11614">
        <v>545.3800048828125</v>
      </c>
      <c r="T11614" s="13">
        <v>0.10620000213384628</v>
      </c>
      <c r="U11614">
        <v>16750</v>
      </c>
      <c r="V11614">
        <v>31</v>
      </c>
      <c r="W11614">
        <v>18394</v>
      </c>
    </row>
    <row r="11615" spans="1:23" x14ac:dyDescent="0.3">
      <c r="A11615" t="s">
        <v>23262</v>
      </c>
      <c r="B11615" t="s">
        <v>177</v>
      </c>
      <c r="C11615" t="s">
        <v>24</v>
      </c>
      <c r="D11615" t="s">
        <v>118</v>
      </c>
      <c r="E11615" t="s">
        <v>71</v>
      </c>
      <c r="F11615" t="s">
        <v>27</v>
      </c>
      <c r="G11615" s="1">
        <v>44237</v>
      </c>
      <c r="H11615" s="1">
        <v>44451</v>
      </c>
      <c r="I11615" s="1">
        <v>44451</v>
      </c>
      <c r="J11615" t="s">
        <v>36</v>
      </c>
      <c r="K11615" t="str">
        <f>IF(OR(bank_loan_data[[#This Row],[loan_status]]="Fully Paid",bank_loan_data[[#This Row],[loan_status]]="Current"),"Good Loan","Bad Loan")</f>
        <v>Good Loan</v>
      </c>
      <c r="L11615" s="1">
        <v>44481</v>
      </c>
      <c r="M11615" t="s">
        <v>23263</v>
      </c>
      <c r="N11615" t="s">
        <v>78</v>
      </c>
      <c r="O11615" t="s">
        <v>151</v>
      </c>
      <c r="P11615" t="s">
        <v>40</v>
      </c>
      <c r="Q11615">
        <v>81972</v>
      </c>
      <c r="R11615" s="13">
        <v>0.22820000350475311</v>
      </c>
      <c r="S11615">
        <v>589.239990234375</v>
      </c>
      <c r="T11615" s="13">
        <v>0.10989999771118164</v>
      </c>
      <c r="U11615">
        <v>18000</v>
      </c>
      <c r="V11615">
        <v>31</v>
      </c>
      <c r="W11615">
        <v>21068</v>
      </c>
    </row>
    <row r="11616" spans="1:23" x14ac:dyDescent="0.3">
      <c r="A11616" t="s">
        <v>23264</v>
      </c>
      <c r="B11616" t="s">
        <v>42</v>
      </c>
      <c r="C11616" t="s">
        <v>24</v>
      </c>
      <c r="D11616" t="s">
        <v>75</v>
      </c>
      <c r="E11616" t="s">
        <v>44</v>
      </c>
      <c r="F11616" t="s">
        <v>45</v>
      </c>
      <c r="G11616" s="1">
        <v>44237</v>
      </c>
      <c r="H11616" s="1">
        <v>44420</v>
      </c>
      <c r="I11616" s="1">
        <v>44420</v>
      </c>
      <c r="J11616" t="s">
        <v>36</v>
      </c>
      <c r="K11616" t="str">
        <f>IF(OR(bank_loan_data[[#This Row],[loan_status]]="Fully Paid",bank_loan_data[[#This Row],[loan_status]]="Current"),"Good Loan","Bad Loan")</f>
        <v>Good Loan</v>
      </c>
      <c r="L11616" s="1">
        <v>44451</v>
      </c>
      <c r="M11616" t="s">
        <v>23265</v>
      </c>
      <c r="N11616" t="s">
        <v>78</v>
      </c>
      <c r="O11616" t="s">
        <v>353</v>
      </c>
      <c r="P11616" t="s">
        <v>40</v>
      </c>
      <c r="Q11616">
        <v>31200</v>
      </c>
      <c r="R11616" s="13">
        <v>6.1500001698732376E-2</v>
      </c>
      <c r="S11616">
        <v>34.470001220703125</v>
      </c>
      <c r="T11616" s="13">
        <v>0.14589999616146088</v>
      </c>
      <c r="U11616">
        <v>1000</v>
      </c>
      <c r="V11616">
        <v>4</v>
      </c>
      <c r="W11616">
        <v>1232</v>
      </c>
    </row>
    <row r="11617" spans="1:23" x14ac:dyDescent="0.3">
      <c r="A11617" t="s">
        <v>23266</v>
      </c>
      <c r="B11617" t="s">
        <v>50</v>
      </c>
      <c r="C11617" t="s">
        <v>24</v>
      </c>
      <c r="D11617" t="s">
        <v>65</v>
      </c>
      <c r="E11617" t="s">
        <v>44</v>
      </c>
      <c r="F11617" t="s">
        <v>27</v>
      </c>
      <c r="G11617" s="1">
        <v>44237</v>
      </c>
      <c r="H11617" s="1">
        <v>44480</v>
      </c>
      <c r="I11617" s="1">
        <v>44450</v>
      </c>
      <c r="J11617" t="s">
        <v>36</v>
      </c>
      <c r="K11617" t="str">
        <f>IF(OR(bank_loan_data[[#This Row],[loan_status]]="Fully Paid",bank_loan_data[[#This Row],[loan_status]]="Current"),"Good Loan","Bad Loan")</f>
        <v>Good Loan</v>
      </c>
      <c r="L11617" s="1">
        <v>44480</v>
      </c>
      <c r="M11617" t="s">
        <v>23267</v>
      </c>
      <c r="N11617" t="s">
        <v>30</v>
      </c>
      <c r="O11617" t="s">
        <v>52</v>
      </c>
      <c r="P11617" t="s">
        <v>40</v>
      </c>
      <c r="Q11617">
        <v>79000</v>
      </c>
      <c r="R11617" s="13">
        <v>0.1395999938249588</v>
      </c>
      <c r="S11617">
        <v>870.71002197265625</v>
      </c>
      <c r="T11617" s="13">
        <v>0.15330000221729279</v>
      </c>
      <c r="U11617">
        <v>25000</v>
      </c>
      <c r="V11617">
        <v>20</v>
      </c>
      <c r="W11617">
        <v>29773</v>
      </c>
    </row>
    <row r="11618" spans="1:23" x14ac:dyDescent="0.3">
      <c r="A11618" t="s">
        <v>23268</v>
      </c>
      <c r="B11618" t="s">
        <v>177</v>
      </c>
      <c r="C11618" t="s">
        <v>24</v>
      </c>
      <c r="D11618" t="s">
        <v>111</v>
      </c>
      <c r="E11618" t="s">
        <v>44</v>
      </c>
      <c r="F11618" t="s">
        <v>27</v>
      </c>
      <c r="G11618" s="1">
        <v>44237</v>
      </c>
      <c r="H11618" s="1">
        <v>44332</v>
      </c>
      <c r="I11618" s="1">
        <v>44240</v>
      </c>
      <c r="J11618" t="s">
        <v>36</v>
      </c>
      <c r="K11618" t="str">
        <f>IF(OR(bank_loan_data[[#This Row],[loan_status]]="Fully Paid",bank_loan_data[[#This Row],[loan_status]]="Current"),"Good Loan","Bad Loan")</f>
        <v>Good Loan</v>
      </c>
      <c r="L11618" s="1">
        <v>44268</v>
      </c>
      <c r="M11618" t="s">
        <v>23269</v>
      </c>
      <c r="N11618" t="s">
        <v>123</v>
      </c>
      <c r="O11618" t="s">
        <v>48</v>
      </c>
      <c r="P11618" t="s">
        <v>40</v>
      </c>
      <c r="Q11618">
        <v>90000</v>
      </c>
      <c r="R11618" s="13">
        <v>0.17599999904632568</v>
      </c>
      <c r="S11618">
        <v>259.85000610351563</v>
      </c>
      <c r="T11618" s="13">
        <v>0.14959999918937683</v>
      </c>
      <c r="U11618">
        <v>7500</v>
      </c>
      <c r="V11618">
        <v>38</v>
      </c>
      <c r="W11618">
        <v>9355</v>
      </c>
    </row>
    <row r="11619" spans="1:23" x14ac:dyDescent="0.3">
      <c r="A11619" t="s">
        <v>23270</v>
      </c>
      <c r="B11619" t="s">
        <v>23</v>
      </c>
      <c r="C11619" t="s">
        <v>24</v>
      </c>
      <c r="D11619" t="s">
        <v>111</v>
      </c>
      <c r="E11619" t="s">
        <v>35</v>
      </c>
      <c r="F11619" t="s">
        <v>27</v>
      </c>
      <c r="G11619" s="1">
        <v>44238</v>
      </c>
      <c r="H11619" s="1">
        <v>44332</v>
      </c>
      <c r="I11619" s="1">
        <v>44269</v>
      </c>
      <c r="J11619" t="s">
        <v>36</v>
      </c>
      <c r="K11619" t="str">
        <f>IF(OR(bank_loan_data[[#This Row],[loan_status]]="Fully Paid",bank_loan_data[[#This Row],[loan_status]]="Current"),"Good Loan","Bad Loan")</f>
        <v>Good Loan</v>
      </c>
      <c r="L11619" s="1">
        <v>44300</v>
      </c>
      <c r="M11619" t="s">
        <v>23271</v>
      </c>
      <c r="N11619" t="s">
        <v>514</v>
      </c>
      <c r="O11619" t="s">
        <v>67</v>
      </c>
      <c r="P11619" t="s">
        <v>40</v>
      </c>
      <c r="Q11619">
        <v>71000</v>
      </c>
      <c r="R11619" s="13">
        <v>5.8100000023841858E-2</v>
      </c>
      <c r="S11619">
        <v>310.10000610351563</v>
      </c>
      <c r="T11619" s="13">
        <v>7.2899997234344482E-2</v>
      </c>
      <c r="U11619">
        <v>10000</v>
      </c>
      <c r="V11619">
        <v>10</v>
      </c>
      <c r="W11619">
        <v>11164</v>
      </c>
    </row>
    <row r="11620" spans="1:23" x14ac:dyDescent="0.3">
      <c r="A11620" t="s">
        <v>23272</v>
      </c>
      <c r="B11620" t="s">
        <v>351</v>
      </c>
      <c r="C11620" t="s">
        <v>24</v>
      </c>
      <c r="D11620" t="s">
        <v>75</v>
      </c>
      <c r="E11620" t="s">
        <v>26</v>
      </c>
      <c r="F11620" t="s">
        <v>27</v>
      </c>
      <c r="G11620" s="1">
        <v>44237</v>
      </c>
      <c r="H11620" s="1">
        <v>44268</v>
      </c>
      <c r="I11620" s="1">
        <v>44268</v>
      </c>
      <c r="J11620" t="s">
        <v>36</v>
      </c>
      <c r="K11620" t="str">
        <f>IF(OR(bank_loan_data[[#This Row],[loan_status]]="Fully Paid",bank_loan_data[[#This Row],[loan_status]]="Current"),"Good Loan","Bad Loan")</f>
        <v>Good Loan</v>
      </c>
      <c r="L11620" s="1">
        <v>44299</v>
      </c>
      <c r="M11620" t="s">
        <v>23273</v>
      </c>
      <c r="N11620" t="s">
        <v>30</v>
      </c>
      <c r="O11620" t="s">
        <v>31</v>
      </c>
      <c r="P11620" t="s">
        <v>40</v>
      </c>
      <c r="Q11620">
        <v>16000</v>
      </c>
      <c r="R11620" s="13">
        <v>1.8799999728798866E-2</v>
      </c>
      <c r="S11620">
        <v>176.88999938964844</v>
      </c>
      <c r="T11620" s="13">
        <v>0.16449999809265137</v>
      </c>
      <c r="U11620">
        <v>5000</v>
      </c>
      <c r="V11620">
        <v>3</v>
      </c>
      <c r="W11620">
        <v>6462</v>
      </c>
    </row>
    <row r="11621" spans="1:23" x14ac:dyDescent="0.3">
      <c r="A11621" t="s">
        <v>23274</v>
      </c>
      <c r="B11621" t="s">
        <v>136</v>
      </c>
      <c r="C11621" t="s">
        <v>24</v>
      </c>
      <c r="D11621" t="s">
        <v>55</v>
      </c>
      <c r="E11621" t="s">
        <v>76</v>
      </c>
      <c r="F11621" t="s">
        <v>27</v>
      </c>
      <c r="G11621" s="1">
        <v>44237</v>
      </c>
      <c r="H11621" s="1">
        <v>44332</v>
      </c>
      <c r="I11621" s="1">
        <v>44540</v>
      </c>
      <c r="J11621" t="s">
        <v>98</v>
      </c>
      <c r="K11621" t="str">
        <f>IF(OR(bank_loan_data[[#This Row],[loan_status]]="Fully Paid",bank_loan_data[[#This Row],[loan_status]]="Current"),"Good Loan","Bad Loan")</f>
        <v>Bad Loan</v>
      </c>
      <c r="L11621" s="1">
        <v>44571</v>
      </c>
      <c r="M11621" t="s">
        <v>23275</v>
      </c>
      <c r="N11621" t="s">
        <v>57</v>
      </c>
      <c r="O11621" t="s">
        <v>132</v>
      </c>
      <c r="P11621" t="s">
        <v>40</v>
      </c>
      <c r="Q11621">
        <v>42000</v>
      </c>
      <c r="R11621" s="13">
        <v>0.10830000042915344</v>
      </c>
      <c r="S11621">
        <v>272.83999633789063</v>
      </c>
      <c r="T11621" s="13">
        <v>0.13850000500679016</v>
      </c>
      <c r="U11621">
        <v>8000</v>
      </c>
      <c r="V11621">
        <v>30</v>
      </c>
      <c r="W11621">
        <v>2724</v>
      </c>
    </row>
    <row r="11622" spans="1:23" x14ac:dyDescent="0.3">
      <c r="A11622" t="s">
        <v>23276</v>
      </c>
      <c r="B11622" t="s">
        <v>139</v>
      </c>
      <c r="C11622" t="s">
        <v>24</v>
      </c>
      <c r="D11622" t="s">
        <v>118</v>
      </c>
      <c r="E11622" t="s">
        <v>71</v>
      </c>
      <c r="F11622" t="s">
        <v>60</v>
      </c>
      <c r="G11622" s="1">
        <v>44237</v>
      </c>
      <c r="H11622" s="1">
        <v>44240</v>
      </c>
      <c r="I11622" s="1">
        <v>44240</v>
      </c>
      <c r="J11622" t="s">
        <v>36</v>
      </c>
      <c r="K11622" t="str">
        <f>IF(OR(bank_loan_data[[#This Row],[loan_status]]="Fully Paid",bank_loan_data[[#This Row],[loan_status]]="Current"),"Good Loan","Bad Loan")</f>
        <v>Good Loan</v>
      </c>
      <c r="L11622" s="1">
        <v>44268</v>
      </c>
      <c r="M11622" t="s">
        <v>23277</v>
      </c>
      <c r="N11622" t="s">
        <v>208</v>
      </c>
      <c r="O11622" t="s">
        <v>88</v>
      </c>
      <c r="P11622" t="s">
        <v>40</v>
      </c>
      <c r="Q11622">
        <v>55200</v>
      </c>
      <c r="R11622" s="13">
        <v>0.16130000352859497</v>
      </c>
      <c r="S11622">
        <v>131.64999389648438</v>
      </c>
      <c r="T11622" s="13">
        <v>0.1136000007390976</v>
      </c>
      <c r="U11622">
        <v>4000</v>
      </c>
      <c r="V11622">
        <v>13</v>
      </c>
      <c r="W11622">
        <v>4739</v>
      </c>
    </row>
    <row r="11623" spans="1:23" x14ac:dyDescent="0.3">
      <c r="A11623" t="s">
        <v>23278</v>
      </c>
      <c r="B11623" t="s">
        <v>177</v>
      </c>
      <c r="C11623" t="s">
        <v>24</v>
      </c>
      <c r="D11623" t="s">
        <v>34</v>
      </c>
      <c r="E11623" t="s">
        <v>71</v>
      </c>
      <c r="F11623" t="s">
        <v>27</v>
      </c>
      <c r="G11623" s="1">
        <v>44237</v>
      </c>
      <c r="H11623" s="1">
        <v>44454</v>
      </c>
      <c r="I11623" s="1">
        <v>44240</v>
      </c>
      <c r="J11623" t="s">
        <v>36</v>
      </c>
      <c r="K11623" t="str">
        <f>IF(OR(bank_loan_data[[#This Row],[loan_status]]="Fully Paid",bank_loan_data[[#This Row],[loan_status]]="Current"),"Good Loan","Bad Loan")</f>
        <v>Good Loan</v>
      </c>
      <c r="L11623" s="1">
        <v>44268</v>
      </c>
      <c r="M11623" t="s">
        <v>23279</v>
      </c>
      <c r="N11623" t="s">
        <v>95</v>
      </c>
      <c r="O11623" t="s">
        <v>151</v>
      </c>
      <c r="P11623" t="s">
        <v>40</v>
      </c>
      <c r="Q11623">
        <v>24000</v>
      </c>
      <c r="R11623" s="13">
        <v>0.16150000691413879</v>
      </c>
      <c r="S11623">
        <v>327.3599853515625</v>
      </c>
      <c r="T11623" s="13">
        <v>0.10989999771118164</v>
      </c>
      <c r="U11623">
        <v>10000</v>
      </c>
      <c r="V11623">
        <v>21</v>
      </c>
      <c r="W11623">
        <v>11785</v>
      </c>
    </row>
    <row r="11624" spans="1:23" x14ac:dyDescent="0.3">
      <c r="A11624" t="s">
        <v>23280</v>
      </c>
      <c r="B11624" t="s">
        <v>177</v>
      </c>
      <c r="C11624" t="s">
        <v>24</v>
      </c>
      <c r="D11624" t="s">
        <v>75</v>
      </c>
      <c r="E11624" t="s">
        <v>76</v>
      </c>
      <c r="F11624" t="s">
        <v>27</v>
      </c>
      <c r="G11624" s="1">
        <v>44237</v>
      </c>
      <c r="H11624" s="1">
        <v>44297</v>
      </c>
      <c r="I11624" s="1">
        <v>44510</v>
      </c>
      <c r="J11624" t="s">
        <v>98</v>
      </c>
      <c r="K11624" t="str">
        <f>IF(OR(bank_loan_data[[#This Row],[loan_status]]="Fully Paid",bank_loan_data[[#This Row],[loan_status]]="Current"),"Good Loan","Bad Loan")</f>
        <v>Bad Loan</v>
      </c>
      <c r="L11624" s="1">
        <v>44540</v>
      </c>
      <c r="M11624" t="s">
        <v>23281</v>
      </c>
      <c r="N11624" t="s">
        <v>57</v>
      </c>
      <c r="O11624" t="s">
        <v>79</v>
      </c>
      <c r="P11624" t="s">
        <v>40</v>
      </c>
      <c r="Q11624">
        <v>48000</v>
      </c>
      <c r="R11624" s="13">
        <v>0.11680000275373459</v>
      </c>
      <c r="S11624">
        <v>134.27000427246094</v>
      </c>
      <c r="T11624" s="13">
        <v>0.12729999423027039</v>
      </c>
      <c r="U11624">
        <v>4000</v>
      </c>
      <c r="V11624">
        <v>16</v>
      </c>
      <c r="W11624">
        <v>1220</v>
      </c>
    </row>
    <row r="11625" spans="1:23" x14ac:dyDescent="0.3">
      <c r="A11625" t="s">
        <v>23282</v>
      </c>
      <c r="B11625" t="s">
        <v>102</v>
      </c>
      <c r="C11625" t="s">
        <v>24</v>
      </c>
      <c r="D11625" t="s">
        <v>75</v>
      </c>
      <c r="E11625" t="s">
        <v>44</v>
      </c>
      <c r="F11625" t="s">
        <v>27</v>
      </c>
      <c r="G11625" s="1">
        <v>44237</v>
      </c>
      <c r="H11625" s="1">
        <v>44267</v>
      </c>
      <c r="I11625" s="1">
        <v>44239</v>
      </c>
      <c r="J11625" t="s">
        <v>36</v>
      </c>
      <c r="K11625" t="str">
        <f>IF(OR(bank_loan_data[[#This Row],[loan_status]]="Fully Paid",bank_loan_data[[#This Row],[loan_status]]="Current"),"Good Loan","Bad Loan")</f>
        <v>Good Loan</v>
      </c>
      <c r="L11625" s="1">
        <v>44267</v>
      </c>
      <c r="M11625" t="s">
        <v>23283</v>
      </c>
      <c r="N11625" t="s">
        <v>95</v>
      </c>
      <c r="O11625" t="s">
        <v>48</v>
      </c>
      <c r="P11625" t="s">
        <v>40</v>
      </c>
      <c r="Q11625">
        <v>34000</v>
      </c>
      <c r="R11625" s="13">
        <v>9.7800001502037048E-2</v>
      </c>
      <c r="S11625">
        <v>415.760009765625</v>
      </c>
      <c r="T11625" s="13">
        <v>0.14959999918937683</v>
      </c>
      <c r="U11625">
        <v>12000</v>
      </c>
      <c r="V11625">
        <v>13</v>
      </c>
      <c r="W11625">
        <v>14548</v>
      </c>
    </row>
    <row r="11626" spans="1:23" x14ac:dyDescent="0.3">
      <c r="A11626" t="s">
        <v>23284</v>
      </c>
      <c r="B11626" t="s">
        <v>304</v>
      </c>
      <c r="C11626" t="s">
        <v>24</v>
      </c>
      <c r="D11626" t="s">
        <v>55</v>
      </c>
      <c r="E11626" t="s">
        <v>26</v>
      </c>
      <c r="F11626" t="s">
        <v>27</v>
      </c>
      <c r="G11626" s="1">
        <v>44237</v>
      </c>
      <c r="H11626" s="1">
        <v>44267</v>
      </c>
      <c r="I11626" s="1">
        <v>44267</v>
      </c>
      <c r="J11626" t="s">
        <v>36</v>
      </c>
      <c r="K11626" t="str">
        <f>IF(OR(bank_loan_data[[#This Row],[loan_status]]="Fully Paid",bank_loan_data[[#This Row],[loan_status]]="Current"),"Good Loan","Bad Loan")</f>
        <v>Good Loan</v>
      </c>
      <c r="L11626" s="1">
        <v>44298</v>
      </c>
      <c r="M11626" t="s">
        <v>23285</v>
      </c>
      <c r="N11626" t="s">
        <v>78</v>
      </c>
      <c r="O11626" t="s">
        <v>92</v>
      </c>
      <c r="P11626" t="s">
        <v>40</v>
      </c>
      <c r="Q11626">
        <v>30000</v>
      </c>
      <c r="R11626" s="13">
        <v>3.1599998474121094E-2</v>
      </c>
      <c r="S11626">
        <v>53.349998474121094</v>
      </c>
      <c r="T11626" s="13">
        <v>0.16820000112056732</v>
      </c>
      <c r="U11626">
        <v>1500</v>
      </c>
      <c r="V11626">
        <v>4</v>
      </c>
      <c r="W11626">
        <v>1866</v>
      </c>
    </row>
    <row r="11627" spans="1:23" x14ac:dyDescent="0.3">
      <c r="A11627" t="s">
        <v>23286</v>
      </c>
      <c r="B11627" t="s">
        <v>304</v>
      </c>
      <c r="C11627" t="s">
        <v>24</v>
      </c>
      <c r="D11627" t="s">
        <v>70</v>
      </c>
      <c r="E11627" t="s">
        <v>76</v>
      </c>
      <c r="F11627" t="s">
        <v>27</v>
      </c>
      <c r="G11627" s="1">
        <v>44237</v>
      </c>
      <c r="H11627" s="1">
        <v>44332</v>
      </c>
      <c r="I11627" s="1">
        <v>44389</v>
      </c>
      <c r="J11627" t="s">
        <v>98</v>
      </c>
      <c r="K11627" t="str">
        <f>IF(OR(bank_loan_data[[#This Row],[loan_status]]="Fully Paid",bank_loan_data[[#This Row],[loan_status]]="Current"),"Good Loan","Bad Loan")</f>
        <v>Bad Loan</v>
      </c>
      <c r="L11627" s="1">
        <v>44420</v>
      </c>
      <c r="M11627" t="s">
        <v>23287</v>
      </c>
      <c r="N11627" t="s">
        <v>30</v>
      </c>
      <c r="O11627" t="s">
        <v>249</v>
      </c>
      <c r="P11627" t="s">
        <v>40</v>
      </c>
      <c r="Q11627">
        <v>50000</v>
      </c>
      <c r="R11627" s="13">
        <v>0.21070000529289246</v>
      </c>
      <c r="S11627">
        <v>542.78997802734375</v>
      </c>
      <c r="T11627" s="13">
        <v>0.13480000197887421</v>
      </c>
      <c r="U11627">
        <v>16000</v>
      </c>
      <c r="V11627">
        <v>11</v>
      </c>
      <c r="W11627">
        <v>13036</v>
      </c>
    </row>
    <row r="11628" spans="1:23" x14ac:dyDescent="0.3">
      <c r="A11628" t="s">
        <v>23288</v>
      </c>
      <c r="B11628" t="s">
        <v>177</v>
      </c>
      <c r="C11628" t="s">
        <v>24</v>
      </c>
      <c r="D11628" t="s">
        <v>59</v>
      </c>
      <c r="E11628" t="s">
        <v>35</v>
      </c>
      <c r="F11628" t="s">
        <v>45</v>
      </c>
      <c r="G11628" s="1">
        <v>44237</v>
      </c>
      <c r="H11628" s="1">
        <v>44302</v>
      </c>
      <c r="I11628" s="1">
        <v>44451</v>
      </c>
      <c r="J11628" t="s">
        <v>36</v>
      </c>
      <c r="K11628" t="str">
        <f>IF(OR(bank_loan_data[[#This Row],[loan_status]]="Fully Paid",bank_loan_data[[#This Row],[loan_status]]="Current"),"Good Loan","Bad Loan")</f>
        <v>Good Loan</v>
      </c>
      <c r="L11628" s="1">
        <v>44481</v>
      </c>
      <c r="M11628" t="s">
        <v>23289</v>
      </c>
      <c r="N11628" t="s">
        <v>95</v>
      </c>
      <c r="O11628" t="s">
        <v>39</v>
      </c>
      <c r="P11628" t="s">
        <v>40</v>
      </c>
      <c r="Q11628">
        <v>58570.71875</v>
      </c>
      <c r="R11628" s="13">
        <v>0.10140000283718109</v>
      </c>
      <c r="S11628">
        <v>344.08999633789063</v>
      </c>
      <c r="T11628" s="13">
        <v>7.8800000250339508E-2</v>
      </c>
      <c r="U11628">
        <v>11000</v>
      </c>
      <c r="V11628">
        <v>17</v>
      </c>
      <c r="W11628">
        <v>12340</v>
      </c>
    </row>
    <row r="11629" spans="1:23" x14ac:dyDescent="0.3">
      <c r="A11629" t="s">
        <v>23290</v>
      </c>
      <c r="B11629" t="s">
        <v>177</v>
      </c>
      <c r="C11629" t="s">
        <v>24</v>
      </c>
      <c r="D11629" t="s">
        <v>55</v>
      </c>
      <c r="E11629" t="s">
        <v>76</v>
      </c>
      <c r="F11629" t="s">
        <v>27</v>
      </c>
      <c r="G11629" s="1">
        <v>44237</v>
      </c>
      <c r="H11629" s="1">
        <v>44241</v>
      </c>
      <c r="I11629" s="1">
        <v>44512</v>
      </c>
      <c r="J11629" t="s">
        <v>36</v>
      </c>
      <c r="K11629" t="str">
        <f>IF(OR(bank_loan_data[[#This Row],[loan_status]]="Fully Paid",bank_loan_data[[#This Row],[loan_status]]="Current"),"Good Loan","Bad Loan")</f>
        <v>Good Loan</v>
      </c>
      <c r="L11629" s="1">
        <v>44542</v>
      </c>
      <c r="M11629" t="s">
        <v>23291</v>
      </c>
      <c r="N11629" t="s">
        <v>30</v>
      </c>
      <c r="O11629" t="s">
        <v>194</v>
      </c>
      <c r="P11629" t="s">
        <v>40</v>
      </c>
      <c r="Q11629">
        <v>130000</v>
      </c>
      <c r="R11629" s="13">
        <v>6.0000000521540642E-3</v>
      </c>
      <c r="S11629">
        <v>102.86000061035156</v>
      </c>
      <c r="T11629" s="13">
        <v>0.14219999313354492</v>
      </c>
      <c r="U11629">
        <v>3000</v>
      </c>
      <c r="V11629">
        <v>15</v>
      </c>
      <c r="W11629">
        <v>3712</v>
      </c>
    </row>
    <row r="11630" spans="1:23" x14ac:dyDescent="0.3">
      <c r="A11630" t="s">
        <v>23292</v>
      </c>
      <c r="B11630" t="s">
        <v>145</v>
      </c>
      <c r="C11630" t="s">
        <v>24</v>
      </c>
      <c r="D11630" t="s">
        <v>75</v>
      </c>
      <c r="E11630" t="s">
        <v>44</v>
      </c>
      <c r="F11630" t="s">
        <v>27</v>
      </c>
      <c r="G11630" s="1">
        <v>44237</v>
      </c>
      <c r="H11630" s="1">
        <v>44240</v>
      </c>
      <c r="I11630" s="1">
        <v>44240</v>
      </c>
      <c r="J11630" t="s">
        <v>36</v>
      </c>
      <c r="K11630" t="str">
        <f>IF(OR(bank_loan_data[[#This Row],[loan_status]]="Fully Paid",bank_loan_data[[#This Row],[loan_status]]="Current"),"Good Loan","Bad Loan")</f>
        <v>Good Loan</v>
      </c>
      <c r="L11630" s="1">
        <v>44268</v>
      </c>
      <c r="M11630" t="s">
        <v>23293</v>
      </c>
      <c r="N11630" t="s">
        <v>95</v>
      </c>
      <c r="O11630" t="s">
        <v>48</v>
      </c>
      <c r="P11630" t="s">
        <v>40</v>
      </c>
      <c r="Q11630">
        <v>52500</v>
      </c>
      <c r="R11630" s="13">
        <v>9.6199996769428253E-2</v>
      </c>
      <c r="S11630">
        <v>779.54998779296875</v>
      </c>
      <c r="T11630" s="13">
        <v>0.14959999918937683</v>
      </c>
      <c r="U11630">
        <v>22500</v>
      </c>
      <c r="V11630">
        <v>9</v>
      </c>
      <c r="W11630">
        <v>28064</v>
      </c>
    </row>
    <row r="11631" spans="1:23" x14ac:dyDescent="0.3">
      <c r="A11631" t="s">
        <v>23294</v>
      </c>
      <c r="B11631" t="s">
        <v>50</v>
      </c>
      <c r="C11631" t="s">
        <v>24</v>
      </c>
      <c r="D11631" t="s">
        <v>59</v>
      </c>
      <c r="E11631" t="s">
        <v>71</v>
      </c>
      <c r="F11631" t="s">
        <v>45</v>
      </c>
      <c r="G11631" s="1">
        <v>44237</v>
      </c>
      <c r="H11631" s="1">
        <v>44243</v>
      </c>
      <c r="I11631" s="1">
        <v>44480</v>
      </c>
      <c r="J11631" t="s">
        <v>36</v>
      </c>
      <c r="K11631" t="str">
        <f>IF(OR(bank_loan_data[[#This Row],[loan_status]]="Fully Paid",bank_loan_data[[#This Row],[loan_status]]="Current"),"Good Loan","Bad Loan")</f>
        <v>Good Loan</v>
      </c>
      <c r="L11631" s="1">
        <v>44511</v>
      </c>
      <c r="M11631" t="s">
        <v>23295</v>
      </c>
      <c r="N11631" t="s">
        <v>30</v>
      </c>
      <c r="O11631" t="s">
        <v>100</v>
      </c>
      <c r="P11631" t="s">
        <v>40</v>
      </c>
      <c r="Q11631">
        <v>62000</v>
      </c>
      <c r="R11631" s="13">
        <v>8.6499996483325958E-2</v>
      </c>
      <c r="S11631">
        <v>161.92999267578125</v>
      </c>
      <c r="T11631" s="13">
        <v>0.10249999910593033</v>
      </c>
      <c r="U11631">
        <v>5000</v>
      </c>
      <c r="V11631">
        <v>10</v>
      </c>
      <c r="W11631">
        <v>5650</v>
      </c>
    </row>
    <row r="11632" spans="1:23" x14ac:dyDescent="0.3">
      <c r="A11632" t="s">
        <v>15503</v>
      </c>
      <c r="B11632" t="s">
        <v>102</v>
      </c>
      <c r="C11632" t="s">
        <v>24</v>
      </c>
      <c r="D11632" t="s">
        <v>55</v>
      </c>
      <c r="E11632" t="s">
        <v>71</v>
      </c>
      <c r="F11632" t="s">
        <v>27</v>
      </c>
      <c r="G11632" s="1">
        <v>44237</v>
      </c>
      <c r="H11632" s="1">
        <v>44268</v>
      </c>
      <c r="I11632" s="1">
        <v>44268</v>
      </c>
      <c r="J11632" t="s">
        <v>36</v>
      </c>
      <c r="K11632" t="str">
        <f>IF(OR(bank_loan_data[[#This Row],[loan_status]]="Fully Paid",bank_loan_data[[#This Row],[loan_status]]="Current"),"Good Loan","Bad Loan")</f>
        <v>Good Loan</v>
      </c>
      <c r="L11632" s="1">
        <v>44299</v>
      </c>
      <c r="M11632" t="s">
        <v>23296</v>
      </c>
      <c r="N11632" t="s">
        <v>30</v>
      </c>
      <c r="O11632" t="s">
        <v>100</v>
      </c>
      <c r="P11632" t="s">
        <v>40</v>
      </c>
      <c r="Q11632">
        <v>40000</v>
      </c>
      <c r="R11632" s="13">
        <v>0.20039999485015869</v>
      </c>
      <c r="S11632">
        <v>259.07998657226563</v>
      </c>
      <c r="T11632" s="13">
        <v>0.10249999910593033</v>
      </c>
      <c r="U11632">
        <v>8000</v>
      </c>
      <c r="V11632">
        <v>21</v>
      </c>
      <c r="W11632">
        <v>9327</v>
      </c>
    </row>
    <row r="11633" spans="1:23" x14ac:dyDescent="0.3">
      <c r="A11633" t="s">
        <v>23297</v>
      </c>
      <c r="B11633" t="s">
        <v>177</v>
      </c>
      <c r="C11633" t="s">
        <v>24</v>
      </c>
      <c r="D11633" t="s">
        <v>111</v>
      </c>
      <c r="E11633" t="s">
        <v>71</v>
      </c>
      <c r="F11633" t="s">
        <v>45</v>
      </c>
      <c r="G11633" s="1">
        <v>44237</v>
      </c>
      <c r="H11633" s="1">
        <v>44268</v>
      </c>
      <c r="I11633" s="1">
        <v>44268</v>
      </c>
      <c r="J11633" t="s">
        <v>36</v>
      </c>
      <c r="K11633" t="str">
        <f>IF(OR(bank_loan_data[[#This Row],[loan_status]]="Fully Paid",bank_loan_data[[#This Row],[loan_status]]="Current"),"Good Loan","Bad Loan")</f>
        <v>Good Loan</v>
      </c>
      <c r="L11633" s="1">
        <v>44299</v>
      </c>
      <c r="M11633" t="s">
        <v>23298</v>
      </c>
      <c r="N11633" t="s">
        <v>78</v>
      </c>
      <c r="O11633" t="s">
        <v>73</v>
      </c>
      <c r="P11633" t="s">
        <v>40</v>
      </c>
      <c r="Q11633">
        <v>98784</v>
      </c>
      <c r="R11633" s="13">
        <v>0.14319999516010284</v>
      </c>
      <c r="S11633">
        <v>322.1099853515625</v>
      </c>
      <c r="T11633" s="13">
        <v>9.8800003528594971E-2</v>
      </c>
      <c r="U11633">
        <v>10000</v>
      </c>
      <c r="V11633">
        <v>25</v>
      </c>
      <c r="W11633">
        <v>11597</v>
      </c>
    </row>
    <row r="11634" spans="1:23" x14ac:dyDescent="0.3">
      <c r="A11634" t="s">
        <v>23299</v>
      </c>
      <c r="B11634" t="s">
        <v>232</v>
      </c>
      <c r="C11634" t="s">
        <v>24</v>
      </c>
      <c r="D11634" t="s">
        <v>111</v>
      </c>
      <c r="E11634" t="s">
        <v>35</v>
      </c>
      <c r="F11634" t="s">
        <v>45</v>
      </c>
      <c r="G11634" s="1">
        <v>44237</v>
      </c>
      <c r="H11634" s="1">
        <v>44239</v>
      </c>
      <c r="I11634" s="1">
        <v>44267</v>
      </c>
      <c r="J11634" t="s">
        <v>36</v>
      </c>
      <c r="K11634" t="str">
        <f>IF(OR(bank_loan_data[[#This Row],[loan_status]]="Fully Paid",bank_loan_data[[#This Row],[loan_status]]="Current"),"Good Loan","Bad Loan")</f>
        <v>Good Loan</v>
      </c>
      <c r="L11634" s="1">
        <v>44298</v>
      </c>
      <c r="M11634" t="s">
        <v>23300</v>
      </c>
      <c r="N11634" t="s">
        <v>30</v>
      </c>
      <c r="O11634" t="s">
        <v>104</v>
      </c>
      <c r="P11634" t="s">
        <v>40</v>
      </c>
      <c r="Q11634">
        <v>65000</v>
      </c>
      <c r="R11634" s="13">
        <v>0.16820000112056732</v>
      </c>
      <c r="S11634">
        <v>247.52000427246094</v>
      </c>
      <c r="T11634" s="13">
        <v>7.1400001645088196E-2</v>
      </c>
      <c r="U11634">
        <v>8000</v>
      </c>
      <c r="V11634">
        <v>26</v>
      </c>
      <c r="W11634">
        <v>8799</v>
      </c>
    </row>
    <row r="11635" spans="1:23" x14ac:dyDescent="0.3">
      <c r="A11635" t="s">
        <v>23301</v>
      </c>
      <c r="B11635" t="s">
        <v>23</v>
      </c>
      <c r="C11635" t="s">
        <v>24</v>
      </c>
      <c r="D11635" t="s">
        <v>65</v>
      </c>
      <c r="E11635" t="s">
        <v>71</v>
      </c>
      <c r="F11635" t="s">
        <v>27</v>
      </c>
      <c r="G11635" s="1">
        <v>44237</v>
      </c>
      <c r="H11635" s="1">
        <v>44332</v>
      </c>
      <c r="I11635" s="1">
        <v>44540</v>
      </c>
      <c r="J11635" t="s">
        <v>98</v>
      </c>
      <c r="K11635" t="str">
        <f>IF(OR(bank_loan_data[[#This Row],[loan_status]]="Fully Paid",bank_loan_data[[#This Row],[loan_status]]="Current"),"Good Loan","Bad Loan")</f>
        <v>Bad Loan</v>
      </c>
      <c r="L11635" s="1">
        <v>44571</v>
      </c>
      <c r="M11635" t="s">
        <v>23302</v>
      </c>
      <c r="N11635" t="s">
        <v>78</v>
      </c>
      <c r="O11635" t="s">
        <v>88</v>
      </c>
      <c r="P11635" t="s">
        <v>40</v>
      </c>
      <c r="Q11635">
        <v>58000</v>
      </c>
      <c r="R11635" s="13">
        <v>0.23960000276565552</v>
      </c>
      <c r="S11635">
        <v>164.55999755859375</v>
      </c>
      <c r="T11635" s="13">
        <v>0.1136000007390976</v>
      </c>
      <c r="U11635">
        <v>5000</v>
      </c>
      <c r="V11635">
        <v>31</v>
      </c>
      <c r="W11635">
        <v>1642</v>
      </c>
    </row>
    <row r="11636" spans="1:23" x14ac:dyDescent="0.3">
      <c r="A11636" t="s">
        <v>23303</v>
      </c>
      <c r="B11636" t="s">
        <v>117</v>
      </c>
      <c r="C11636" t="s">
        <v>24</v>
      </c>
      <c r="D11636" t="s">
        <v>75</v>
      </c>
      <c r="E11636" t="s">
        <v>44</v>
      </c>
      <c r="F11636" t="s">
        <v>27</v>
      </c>
      <c r="G11636" s="1">
        <v>44237</v>
      </c>
      <c r="H11636" s="1">
        <v>44423</v>
      </c>
      <c r="I11636" s="1">
        <v>44511</v>
      </c>
      <c r="J11636" t="s">
        <v>36</v>
      </c>
      <c r="K11636" t="str">
        <f>IF(OR(bank_loan_data[[#This Row],[loan_status]]="Fully Paid",bank_loan_data[[#This Row],[loan_status]]="Current"),"Good Loan","Bad Loan")</f>
        <v>Good Loan</v>
      </c>
      <c r="L11636" s="1">
        <v>44541</v>
      </c>
      <c r="M11636" t="s">
        <v>23304</v>
      </c>
      <c r="N11636" t="s">
        <v>30</v>
      </c>
      <c r="O11636" t="s">
        <v>353</v>
      </c>
      <c r="P11636" t="s">
        <v>40</v>
      </c>
      <c r="Q11636">
        <v>40000</v>
      </c>
      <c r="R11636" s="13">
        <v>0.22859999537467957</v>
      </c>
      <c r="S11636">
        <v>172.33000183105469</v>
      </c>
      <c r="T11636" s="13">
        <v>0.14589999616146088</v>
      </c>
      <c r="U11636">
        <v>5000</v>
      </c>
      <c r="V11636">
        <v>11</v>
      </c>
      <c r="W11636">
        <v>5969</v>
      </c>
    </row>
    <row r="11637" spans="1:23" x14ac:dyDescent="0.3">
      <c r="A11637" t="s">
        <v>23305</v>
      </c>
      <c r="B11637" t="s">
        <v>177</v>
      </c>
      <c r="C11637" t="s">
        <v>24</v>
      </c>
      <c r="D11637" t="s">
        <v>70</v>
      </c>
      <c r="E11637" t="s">
        <v>44</v>
      </c>
      <c r="F11637" t="s">
        <v>27</v>
      </c>
      <c r="G11637" s="1">
        <v>44237</v>
      </c>
      <c r="H11637" s="1">
        <v>44301</v>
      </c>
      <c r="I11637" s="1">
        <v>44266</v>
      </c>
      <c r="J11637" t="s">
        <v>36</v>
      </c>
      <c r="K11637" t="str">
        <f>IF(OR(bank_loan_data[[#This Row],[loan_status]]="Fully Paid",bank_loan_data[[#This Row],[loan_status]]="Current"),"Good Loan","Bad Loan")</f>
        <v>Good Loan</v>
      </c>
      <c r="L11637" s="1">
        <v>44297</v>
      </c>
      <c r="M11637" t="s">
        <v>23306</v>
      </c>
      <c r="N11637" t="s">
        <v>38</v>
      </c>
      <c r="O11637" t="s">
        <v>401</v>
      </c>
      <c r="P11637" t="s">
        <v>40</v>
      </c>
      <c r="Q11637">
        <v>47515</v>
      </c>
      <c r="R11637" s="13">
        <v>2.3199999704957008E-2</v>
      </c>
      <c r="S11637">
        <v>112.04000091552734</v>
      </c>
      <c r="T11637" s="13">
        <v>0.15700000524520874</v>
      </c>
      <c r="U11637">
        <v>3200</v>
      </c>
      <c r="V11637">
        <v>9</v>
      </c>
      <c r="W11637">
        <v>3669</v>
      </c>
    </row>
    <row r="11638" spans="1:23" x14ac:dyDescent="0.3">
      <c r="A11638" t="s">
        <v>23307</v>
      </c>
      <c r="B11638" t="s">
        <v>177</v>
      </c>
      <c r="C11638" t="s">
        <v>24</v>
      </c>
      <c r="D11638" t="s">
        <v>43</v>
      </c>
      <c r="E11638" t="s">
        <v>71</v>
      </c>
      <c r="F11638" t="s">
        <v>27</v>
      </c>
      <c r="G11638" s="1">
        <v>44237</v>
      </c>
      <c r="H11638" s="1">
        <v>44332</v>
      </c>
      <c r="I11638" s="1">
        <v>44389</v>
      </c>
      <c r="J11638" t="s">
        <v>36</v>
      </c>
      <c r="K11638" t="str">
        <f>IF(OR(bank_loan_data[[#This Row],[loan_status]]="Fully Paid",bank_loan_data[[#This Row],[loan_status]]="Current"),"Good Loan","Bad Loan")</f>
        <v>Good Loan</v>
      </c>
      <c r="L11638" s="1">
        <v>44420</v>
      </c>
      <c r="M11638" t="s">
        <v>23308</v>
      </c>
      <c r="N11638" t="s">
        <v>30</v>
      </c>
      <c r="O11638" t="s">
        <v>88</v>
      </c>
      <c r="P11638" t="s">
        <v>40</v>
      </c>
      <c r="Q11638">
        <v>45000</v>
      </c>
      <c r="R11638" s="13">
        <v>6.5099999308586121E-2</v>
      </c>
      <c r="S11638">
        <v>164.55999755859375</v>
      </c>
      <c r="T11638" s="13">
        <v>0.1136000007390976</v>
      </c>
      <c r="U11638">
        <v>5000</v>
      </c>
      <c r="V11638">
        <v>12</v>
      </c>
      <c r="W11638">
        <v>5870</v>
      </c>
    </row>
    <row r="11639" spans="1:23" x14ac:dyDescent="0.3">
      <c r="A11639" t="s">
        <v>23309</v>
      </c>
      <c r="B11639" t="s">
        <v>69</v>
      </c>
      <c r="C11639" t="s">
        <v>24</v>
      </c>
      <c r="D11639" t="s">
        <v>140</v>
      </c>
      <c r="E11639" t="s">
        <v>44</v>
      </c>
      <c r="F11639" t="s">
        <v>27</v>
      </c>
      <c r="G11639" s="1">
        <v>44237</v>
      </c>
      <c r="H11639" s="1">
        <v>44297</v>
      </c>
      <c r="I11639" s="1">
        <v>44266</v>
      </c>
      <c r="J11639" t="s">
        <v>36</v>
      </c>
      <c r="K11639" t="str">
        <f>IF(OR(bank_loan_data[[#This Row],[loan_status]]="Fully Paid",bank_loan_data[[#This Row],[loan_status]]="Current"),"Good Loan","Bad Loan")</f>
        <v>Good Loan</v>
      </c>
      <c r="L11639" s="1">
        <v>44297</v>
      </c>
      <c r="M11639" t="s">
        <v>23310</v>
      </c>
      <c r="N11639" t="s">
        <v>47</v>
      </c>
      <c r="O11639" t="s">
        <v>401</v>
      </c>
      <c r="P11639" t="s">
        <v>40</v>
      </c>
      <c r="Q11639">
        <v>90000</v>
      </c>
      <c r="R11639" s="13">
        <v>4.9300000071525574E-2</v>
      </c>
      <c r="S11639">
        <v>343.1099853515625</v>
      </c>
      <c r="T11639" s="13">
        <v>0.15700000524520874</v>
      </c>
      <c r="U11639">
        <v>9800</v>
      </c>
      <c r="V11639">
        <v>8</v>
      </c>
      <c r="W11639">
        <v>11237</v>
      </c>
    </row>
    <row r="11640" spans="1:23" x14ac:dyDescent="0.3">
      <c r="A11640" t="s">
        <v>23311</v>
      </c>
      <c r="B11640" t="s">
        <v>54</v>
      </c>
      <c r="C11640" t="s">
        <v>24</v>
      </c>
      <c r="D11640" t="s">
        <v>65</v>
      </c>
      <c r="E11640" t="s">
        <v>71</v>
      </c>
      <c r="F11640" t="s">
        <v>60</v>
      </c>
      <c r="G11640" s="1">
        <v>44237</v>
      </c>
      <c r="H11640" s="1">
        <v>44266</v>
      </c>
      <c r="I11640" s="1">
        <v>44266</v>
      </c>
      <c r="J11640" t="s">
        <v>36</v>
      </c>
      <c r="K11640" t="str">
        <f>IF(OR(bank_loan_data[[#This Row],[loan_status]]="Fully Paid",bank_loan_data[[#This Row],[loan_status]]="Current"),"Good Loan","Bad Loan")</f>
        <v>Good Loan</v>
      </c>
      <c r="L11640" s="1">
        <v>44297</v>
      </c>
      <c r="M11640" t="s">
        <v>23312</v>
      </c>
      <c r="N11640" t="s">
        <v>126</v>
      </c>
      <c r="O11640" t="s">
        <v>113</v>
      </c>
      <c r="P11640" t="s">
        <v>40</v>
      </c>
      <c r="Q11640">
        <v>56700</v>
      </c>
      <c r="R11640" s="13">
        <v>0.10480000078678131</v>
      </c>
      <c r="S11640">
        <v>358.16000366210938</v>
      </c>
      <c r="T11640" s="13">
        <v>0.10620000213384628</v>
      </c>
      <c r="U11640">
        <v>11000</v>
      </c>
      <c r="V11640">
        <v>18</v>
      </c>
      <c r="W11640">
        <v>11973</v>
      </c>
    </row>
    <row r="11641" spans="1:23" x14ac:dyDescent="0.3">
      <c r="A11641" t="s">
        <v>23313</v>
      </c>
      <c r="B11641" t="s">
        <v>177</v>
      </c>
      <c r="C11641" t="s">
        <v>24</v>
      </c>
      <c r="D11641" t="s">
        <v>65</v>
      </c>
      <c r="E11641" t="s">
        <v>71</v>
      </c>
      <c r="F11641" t="s">
        <v>45</v>
      </c>
      <c r="G11641" s="1">
        <v>44237</v>
      </c>
      <c r="H11641" s="1">
        <v>44453</v>
      </c>
      <c r="I11641" s="1">
        <v>44541</v>
      </c>
      <c r="J11641" t="s">
        <v>36</v>
      </c>
      <c r="K11641" t="str">
        <f>IF(OR(bank_loan_data[[#This Row],[loan_status]]="Fully Paid",bank_loan_data[[#This Row],[loan_status]]="Current"),"Good Loan","Bad Loan")</f>
        <v>Good Loan</v>
      </c>
      <c r="L11641" s="1">
        <v>44572</v>
      </c>
      <c r="M11641" t="s">
        <v>23314</v>
      </c>
      <c r="N11641" t="s">
        <v>30</v>
      </c>
      <c r="O11641" t="s">
        <v>100</v>
      </c>
      <c r="P11641" t="s">
        <v>40</v>
      </c>
      <c r="Q11641">
        <v>116000</v>
      </c>
      <c r="R11641" s="13">
        <v>0.18610000610351563</v>
      </c>
      <c r="S11641">
        <v>161.92999267578125</v>
      </c>
      <c r="T11641" s="13">
        <v>0.10249999910593033</v>
      </c>
      <c r="U11641">
        <v>5000</v>
      </c>
      <c r="V11641">
        <v>32</v>
      </c>
      <c r="W11641">
        <v>5690</v>
      </c>
    </row>
    <row r="11642" spans="1:23" x14ac:dyDescent="0.3">
      <c r="A11642" t="s">
        <v>23315</v>
      </c>
      <c r="B11642" t="s">
        <v>69</v>
      </c>
      <c r="C11642" t="s">
        <v>24</v>
      </c>
      <c r="D11642" t="s">
        <v>111</v>
      </c>
      <c r="E11642" t="s">
        <v>71</v>
      </c>
      <c r="F11642" t="s">
        <v>60</v>
      </c>
      <c r="G11642" s="1">
        <v>44237</v>
      </c>
      <c r="H11642" s="1">
        <v>44332</v>
      </c>
      <c r="I11642" s="1">
        <v>44266</v>
      </c>
      <c r="J11642" t="s">
        <v>98</v>
      </c>
      <c r="K11642" t="str">
        <f>IF(OR(bank_loan_data[[#This Row],[loan_status]]="Fully Paid",bank_loan_data[[#This Row],[loan_status]]="Current"),"Good Loan","Bad Loan")</f>
        <v>Bad Loan</v>
      </c>
      <c r="L11642" s="1">
        <v>44297</v>
      </c>
      <c r="M11642" t="s">
        <v>23316</v>
      </c>
      <c r="N11642" t="s">
        <v>30</v>
      </c>
      <c r="O11642" t="s">
        <v>88</v>
      </c>
      <c r="P11642" t="s">
        <v>40</v>
      </c>
      <c r="Q11642">
        <v>30000</v>
      </c>
      <c r="R11642" s="13">
        <v>0.17000000178813934</v>
      </c>
      <c r="S11642">
        <v>394.94000244140625</v>
      </c>
      <c r="T11642" s="13">
        <v>0.1136000007390976</v>
      </c>
      <c r="U11642">
        <v>12000</v>
      </c>
      <c r="V11642">
        <v>26</v>
      </c>
      <c r="W11642">
        <v>9760</v>
      </c>
    </row>
    <row r="11643" spans="1:23" x14ac:dyDescent="0.3">
      <c r="A11643" t="s">
        <v>23317</v>
      </c>
      <c r="B11643" t="s">
        <v>267</v>
      </c>
      <c r="C11643" t="s">
        <v>24</v>
      </c>
      <c r="D11643" t="s">
        <v>65</v>
      </c>
      <c r="E11643" t="s">
        <v>71</v>
      </c>
      <c r="F11643" t="s">
        <v>45</v>
      </c>
      <c r="G11643" s="1">
        <v>44237</v>
      </c>
      <c r="H11643" s="1">
        <v>44541</v>
      </c>
      <c r="I11643" s="1">
        <v>44265</v>
      </c>
      <c r="J11643" t="s">
        <v>36</v>
      </c>
      <c r="K11643" t="str">
        <f>IF(OR(bank_loan_data[[#This Row],[loan_status]]="Fully Paid",bank_loan_data[[#This Row],[loan_status]]="Current"),"Good Loan","Bad Loan")</f>
        <v>Good Loan</v>
      </c>
      <c r="L11643" s="1">
        <v>44296</v>
      </c>
      <c r="M11643" t="s">
        <v>23318</v>
      </c>
      <c r="N11643" t="s">
        <v>78</v>
      </c>
      <c r="O11643" t="s">
        <v>88</v>
      </c>
      <c r="P11643" t="s">
        <v>40</v>
      </c>
      <c r="Q11643">
        <v>17400</v>
      </c>
      <c r="R11643" s="13">
        <v>0</v>
      </c>
      <c r="S11643">
        <v>32.919998168945313</v>
      </c>
      <c r="T11643" s="13">
        <v>0.1136000007390976</v>
      </c>
      <c r="U11643">
        <v>1000</v>
      </c>
      <c r="V11643">
        <v>23</v>
      </c>
      <c r="W11643">
        <v>1010</v>
      </c>
    </row>
    <row r="11644" spans="1:23" x14ac:dyDescent="0.3">
      <c r="A11644" t="s">
        <v>23319</v>
      </c>
      <c r="B11644" t="s">
        <v>102</v>
      </c>
      <c r="C11644" t="s">
        <v>24</v>
      </c>
      <c r="D11644" t="s">
        <v>65</v>
      </c>
      <c r="E11644" t="s">
        <v>35</v>
      </c>
      <c r="F11644" t="s">
        <v>27</v>
      </c>
      <c r="G11644" s="1">
        <v>44237</v>
      </c>
      <c r="H11644" s="1">
        <v>44332</v>
      </c>
      <c r="I11644" s="1">
        <v>44358</v>
      </c>
      <c r="J11644" t="s">
        <v>98</v>
      </c>
      <c r="K11644" t="str">
        <f>IF(OR(bank_loan_data[[#This Row],[loan_status]]="Fully Paid",bank_loan_data[[#This Row],[loan_status]]="Current"),"Good Loan","Bad Loan")</f>
        <v>Bad Loan</v>
      </c>
      <c r="L11644" s="1">
        <v>44388</v>
      </c>
      <c r="M11644" t="s">
        <v>23320</v>
      </c>
      <c r="N11644" t="s">
        <v>30</v>
      </c>
      <c r="O11644" t="s">
        <v>39</v>
      </c>
      <c r="P11644" t="s">
        <v>40</v>
      </c>
      <c r="Q11644">
        <v>41000</v>
      </c>
      <c r="R11644" s="13">
        <v>0.14839999377727509</v>
      </c>
      <c r="S11644">
        <v>156.41000366210938</v>
      </c>
      <c r="T11644" s="13">
        <v>7.8800000250339508E-2</v>
      </c>
      <c r="U11644">
        <v>5000</v>
      </c>
      <c r="V11644">
        <v>16</v>
      </c>
      <c r="W11644">
        <v>2658</v>
      </c>
    </row>
    <row r="11645" spans="1:23" x14ac:dyDescent="0.3">
      <c r="A11645" t="s">
        <v>23321</v>
      </c>
      <c r="B11645" t="s">
        <v>42</v>
      </c>
      <c r="C11645" t="s">
        <v>24</v>
      </c>
      <c r="D11645" t="s">
        <v>55</v>
      </c>
      <c r="E11645" t="s">
        <v>35</v>
      </c>
      <c r="F11645" t="s">
        <v>27</v>
      </c>
      <c r="G11645" s="1">
        <v>44237</v>
      </c>
      <c r="H11645" s="1">
        <v>44453</v>
      </c>
      <c r="I11645" s="1">
        <v>44540</v>
      </c>
      <c r="J11645" t="s">
        <v>36</v>
      </c>
      <c r="K11645" t="str">
        <f>IF(OR(bank_loan_data[[#This Row],[loan_status]]="Fully Paid",bank_loan_data[[#This Row],[loan_status]]="Current"),"Good Loan","Bad Loan")</f>
        <v>Good Loan</v>
      </c>
      <c r="L11645" s="1">
        <v>44571</v>
      </c>
      <c r="M11645" t="s">
        <v>23322</v>
      </c>
      <c r="N11645" t="s">
        <v>57</v>
      </c>
      <c r="O11645" t="s">
        <v>39</v>
      </c>
      <c r="P11645" t="s">
        <v>40</v>
      </c>
      <c r="Q11645">
        <v>50000</v>
      </c>
      <c r="R11645" s="13">
        <v>3.4600000828504562E-2</v>
      </c>
      <c r="S11645">
        <v>312.80999755859375</v>
      </c>
      <c r="T11645" s="13">
        <v>7.8800000250339508E-2</v>
      </c>
      <c r="U11645">
        <v>10000</v>
      </c>
      <c r="V11645">
        <v>10</v>
      </c>
      <c r="W11645">
        <v>10532</v>
      </c>
    </row>
    <row r="11646" spans="1:23" x14ac:dyDescent="0.3">
      <c r="A11646" t="s">
        <v>23323</v>
      </c>
      <c r="B11646" t="s">
        <v>64</v>
      </c>
      <c r="C11646" t="s">
        <v>24</v>
      </c>
      <c r="D11646" t="s">
        <v>75</v>
      </c>
      <c r="E11646" t="s">
        <v>44</v>
      </c>
      <c r="F11646" t="s">
        <v>45</v>
      </c>
      <c r="G11646" s="1">
        <v>44237</v>
      </c>
      <c r="H11646" s="1">
        <v>44240</v>
      </c>
      <c r="I11646" s="1">
        <v>44240</v>
      </c>
      <c r="J11646" t="s">
        <v>36</v>
      </c>
      <c r="K11646" t="str">
        <f>IF(OR(bank_loan_data[[#This Row],[loan_status]]="Fully Paid",bank_loan_data[[#This Row],[loan_status]]="Current"),"Good Loan","Bad Loan")</f>
        <v>Good Loan</v>
      </c>
      <c r="L11646" s="1">
        <v>44268</v>
      </c>
      <c r="M11646" t="s">
        <v>23324</v>
      </c>
      <c r="N11646" t="s">
        <v>95</v>
      </c>
      <c r="O11646" t="s">
        <v>189</v>
      </c>
      <c r="P11646" t="s">
        <v>40</v>
      </c>
      <c r="Q11646">
        <v>216000</v>
      </c>
      <c r="R11646" s="13">
        <v>0.14229999482631683</v>
      </c>
      <c r="S11646">
        <v>879.8499755859375</v>
      </c>
      <c r="T11646" s="13">
        <v>0.1606999933719635</v>
      </c>
      <c r="U11646">
        <v>25000</v>
      </c>
      <c r="V11646">
        <v>63</v>
      </c>
      <c r="W11646">
        <v>31675</v>
      </c>
    </row>
    <row r="11647" spans="1:23" x14ac:dyDescent="0.3">
      <c r="A11647" t="s">
        <v>23325</v>
      </c>
      <c r="B11647" t="s">
        <v>263</v>
      </c>
      <c r="C11647" t="s">
        <v>24</v>
      </c>
      <c r="D11647" t="s">
        <v>70</v>
      </c>
      <c r="E11647" t="s">
        <v>71</v>
      </c>
      <c r="F11647" t="s">
        <v>45</v>
      </c>
      <c r="G11647" s="1">
        <v>44237</v>
      </c>
      <c r="H11647" s="1">
        <v>44451</v>
      </c>
      <c r="I11647" s="1">
        <v>44420</v>
      </c>
      <c r="J11647" t="s">
        <v>36</v>
      </c>
      <c r="K11647" t="str">
        <f>IF(OR(bank_loan_data[[#This Row],[loan_status]]="Fully Paid",bank_loan_data[[#This Row],[loan_status]]="Current"),"Good Loan","Bad Loan")</f>
        <v>Good Loan</v>
      </c>
      <c r="L11647" s="1">
        <v>44451</v>
      </c>
      <c r="M11647" t="s">
        <v>23326</v>
      </c>
      <c r="N11647" t="s">
        <v>30</v>
      </c>
      <c r="O11647" t="s">
        <v>73</v>
      </c>
      <c r="P11647" t="s">
        <v>40</v>
      </c>
      <c r="Q11647">
        <v>96000</v>
      </c>
      <c r="R11647" s="13">
        <v>9.2600002884864807E-2</v>
      </c>
      <c r="S11647">
        <v>386.52999877929688</v>
      </c>
      <c r="T11647" s="13">
        <v>9.8800003528594971E-2</v>
      </c>
      <c r="U11647">
        <v>12000</v>
      </c>
      <c r="V11647">
        <v>43</v>
      </c>
      <c r="W11647">
        <v>13850</v>
      </c>
    </row>
    <row r="11648" spans="1:23" x14ac:dyDescent="0.3">
      <c r="A11648" t="s">
        <v>23327</v>
      </c>
      <c r="B11648" t="s">
        <v>64</v>
      </c>
      <c r="C11648" t="s">
        <v>24</v>
      </c>
      <c r="D11648" t="s">
        <v>65</v>
      </c>
      <c r="E11648" t="s">
        <v>26</v>
      </c>
      <c r="F11648" t="s">
        <v>27</v>
      </c>
      <c r="G11648" s="1">
        <v>44237</v>
      </c>
      <c r="H11648" s="1">
        <v>44211</v>
      </c>
      <c r="I11648" s="1">
        <v>44266</v>
      </c>
      <c r="J11648" t="s">
        <v>36</v>
      </c>
      <c r="K11648" t="str">
        <f>IF(OR(bank_loan_data[[#This Row],[loan_status]]="Fully Paid",bank_loan_data[[#This Row],[loan_status]]="Current"),"Good Loan","Bad Loan")</f>
        <v>Good Loan</v>
      </c>
      <c r="L11648" s="1">
        <v>44297</v>
      </c>
      <c r="M11648" t="s">
        <v>23328</v>
      </c>
      <c r="N11648" t="s">
        <v>30</v>
      </c>
      <c r="O11648" t="s">
        <v>822</v>
      </c>
      <c r="P11648" t="s">
        <v>40</v>
      </c>
      <c r="Q11648">
        <v>130000</v>
      </c>
      <c r="R11648" s="13">
        <v>2.3399999365210533E-2</v>
      </c>
      <c r="S11648">
        <v>238.3800048828125</v>
      </c>
      <c r="T11648" s="13">
        <v>0.17929999530315399</v>
      </c>
      <c r="U11648">
        <v>6600</v>
      </c>
      <c r="V11648">
        <v>18</v>
      </c>
      <c r="W11648">
        <v>7650</v>
      </c>
    </row>
    <row r="11649" spans="1:23" x14ac:dyDescent="0.3">
      <c r="A11649" t="s">
        <v>23329</v>
      </c>
      <c r="B11649" t="s">
        <v>117</v>
      </c>
      <c r="C11649" t="s">
        <v>24</v>
      </c>
      <c r="D11649" t="s">
        <v>111</v>
      </c>
      <c r="E11649" t="s">
        <v>26</v>
      </c>
      <c r="F11649" t="s">
        <v>45</v>
      </c>
      <c r="G11649" s="1">
        <v>44326</v>
      </c>
      <c r="H11649" s="1">
        <v>44332</v>
      </c>
      <c r="I11649" s="1">
        <v>44268</v>
      </c>
      <c r="J11649" t="s">
        <v>36</v>
      </c>
      <c r="K11649" t="str">
        <f>IF(OR(bank_loan_data[[#This Row],[loan_status]]="Fully Paid",bank_loan_data[[#This Row],[loan_status]]="Current"),"Good Loan","Bad Loan")</f>
        <v>Good Loan</v>
      </c>
      <c r="L11649" s="1">
        <v>44299</v>
      </c>
      <c r="M11649" t="s">
        <v>23330</v>
      </c>
      <c r="N11649" t="s">
        <v>47</v>
      </c>
      <c r="O11649" t="s">
        <v>31</v>
      </c>
      <c r="P11649" t="s">
        <v>40</v>
      </c>
      <c r="Q11649">
        <v>60000</v>
      </c>
      <c r="R11649" s="13">
        <v>0.22920000553131104</v>
      </c>
      <c r="S11649">
        <v>176.89999389648438</v>
      </c>
      <c r="T11649" s="13">
        <v>0.16449999809265137</v>
      </c>
      <c r="U11649">
        <v>5000</v>
      </c>
      <c r="V11649">
        <v>51</v>
      </c>
      <c r="W11649">
        <v>6362</v>
      </c>
    </row>
    <row r="11650" spans="1:23" x14ac:dyDescent="0.3">
      <c r="A11650" t="s">
        <v>23331</v>
      </c>
      <c r="B11650" t="s">
        <v>429</v>
      </c>
      <c r="C11650" t="s">
        <v>24</v>
      </c>
      <c r="D11650" t="s">
        <v>65</v>
      </c>
      <c r="E11650" t="s">
        <v>35</v>
      </c>
      <c r="F11650" t="s">
        <v>60</v>
      </c>
      <c r="G11650" s="1">
        <v>44237</v>
      </c>
      <c r="H11650" s="1">
        <v>44545</v>
      </c>
      <c r="I11650" s="1">
        <v>44389</v>
      </c>
      <c r="J11650" t="s">
        <v>36</v>
      </c>
      <c r="K11650" t="str">
        <f>IF(OR(bank_loan_data[[#This Row],[loan_status]]="Fully Paid",bank_loan_data[[#This Row],[loan_status]]="Current"),"Good Loan","Bad Loan")</f>
        <v>Good Loan</v>
      </c>
      <c r="L11650" s="1">
        <v>44420</v>
      </c>
      <c r="M11650" t="s">
        <v>23332</v>
      </c>
      <c r="N11650" t="s">
        <v>126</v>
      </c>
      <c r="O11650" t="s">
        <v>104</v>
      </c>
      <c r="P11650" t="s">
        <v>40</v>
      </c>
      <c r="Q11650">
        <v>100000</v>
      </c>
      <c r="R11650" s="13">
        <v>3.1399998813867569E-2</v>
      </c>
      <c r="S11650">
        <v>154.69999694824219</v>
      </c>
      <c r="T11650" s="13">
        <v>7.1400001645088196E-2</v>
      </c>
      <c r="U11650">
        <v>5000</v>
      </c>
      <c r="V11650">
        <v>58</v>
      </c>
      <c r="W11650">
        <v>5537</v>
      </c>
    </row>
    <row r="11651" spans="1:23" x14ac:dyDescent="0.3">
      <c r="A11651" t="s">
        <v>23333</v>
      </c>
      <c r="B11651" t="s">
        <v>267</v>
      </c>
      <c r="C11651" t="s">
        <v>24</v>
      </c>
      <c r="D11651" t="s">
        <v>70</v>
      </c>
      <c r="E11651" t="s">
        <v>76</v>
      </c>
      <c r="F11651" t="s">
        <v>45</v>
      </c>
      <c r="G11651" s="1">
        <v>44265</v>
      </c>
      <c r="H11651" s="1">
        <v>44299</v>
      </c>
      <c r="I11651" s="1">
        <v>44329</v>
      </c>
      <c r="J11651" t="s">
        <v>36</v>
      </c>
      <c r="K11651" t="str">
        <f>IF(OR(bank_loan_data[[#This Row],[loan_status]]="Fully Paid",bank_loan_data[[#This Row],[loan_status]]="Current"),"Good Loan","Bad Loan")</f>
        <v>Good Loan</v>
      </c>
      <c r="L11651" s="1">
        <v>44360</v>
      </c>
      <c r="M11651" t="s">
        <v>23334</v>
      </c>
      <c r="N11651" t="s">
        <v>30</v>
      </c>
      <c r="O11651" t="s">
        <v>120</v>
      </c>
      <c r="P11651" t="s">
        <v>40</v>
      </c>
      <c r="Q11651">
        <v>60000</v>
      </c>
      <c r="R11651" s="13">
        <v>0.18219999969005585</v>
      </c>
      <c r="S11651">
        <v>421.82000732421875</v>
      </c>
      <c r="T11651" s="13">
        <v>0.13109999895095825</v>
      </c>
      <c r="U11651">
        <v>12500</v>
      </c>
      <c r="V11651">
        <v>29</v>
      </c>
      <c r="W11651">
        <v>15214</v>
      </c>
    </row>
    <row r="11652" spans="1:23" x14ac:dyDescent="0.3">
      <c r="A11652" t="s">
        <v>23335</v>
      </c>
      <c r="B11652" t="s">
        <v>102</v>
      </c>
      <c r="C11652" t="s">
        <v>24</v>
      </c>
      <c r="D11652" t="s">
        <v>75</v>
      </c>
      <c r="E11652" t="s">
        <v>71</v>
      </c>
      <c r="F11652" t="s">
        <v>27</v>
      </c>
      <c r="G11652" s="1">
        <v>44237</v>
      </c>
      <c r="H11652" s="1">
        <v>44331</v>
      </c>
      <c r="I11652" s="1">
        <v>44240</v>
      </c>
      <c r="J11652" t="s">
        <v>36</v>
      </c>
      <c r="K11652" t="str">
        <f>IF(OR(bank_loan_data[[#This Row],[loan_status]]="Fully Paid",bank_loan_data[[#This Row],[loan_status]]="Current"),"Good Loan","Bad Loan")</f>
        <v>Good Loan</v>
      </c>
      <c r="L11652" s="1">
        <v>44268</v>
      </c>
      <c r="M11652" t="s">
        <v>23336</v>
      </c>
      <c r="N11652" t="s">
        <v>30</v>
      </c>
      <c r="O11652" t="s">
        <v>113</v>
      </c>
      <c r="P11652" t="s">
        <v>40</v>
      </c>
      <c r="Q11652">
        <v>14400</v>
      </c>
      <c r="R11652" s="13">
        <v>3.3300001174211502E-2</v>
      </c>
      <c r="S11652">
        <v>156.28999328613281</v>
      </c>
      <c r="T11652" s="13">
        <v>0.10620000213384628</v>
      </c>
      <c r="U11652">
        <v>4800</v>
      </c>
      <c r="V11652">
        <v>4</v>
      </c>
      <c r="W11652">
        <v>5627</v>
      </c>
    </row>
    <row r="11653" spans="1:23" x14ac:dyDescent="0.3">
      <c r="A11653" t="s">
        <v>23337</v>
      </c>
      <c r="B11653" t="s">
        <v>177</v>
      </c>
      <c r="C11653" t="s">
        <v>24</v>
      </c>
      <c r="D11653" t="s">
        <v>55</v>
      </c>
      <c r="E11653" t="s">
        <v>76</v>
      </c>
      <c r="F11653" t="s">
        <v>27</v>
      </c>
      <c r="G11653" s="1">
        <v>44237</v>
      </c>
      <c r="H11653" s="1">
        <v>44210</v>
      </c>
      <c r="I11653" s="1">
        <v>44359</v>
      </c>
      <c r="J11653" t="s">
        <v>36</v>
      </c>
      <c r="K11653" t="str">
        <f>IF(OR(bank_loan_data[[#This Row],[loan_status]]="Fully Paid",bank_loan_data[[#This Row],[loan_status]]="Current"),"Good Loan","Bad Loan")</f>
        <v>Good Loan</v>
      </c>
      <c r="L11653" s="1">
        <v>44389</v>
      </c>
      <c r="M11653" t="s">
        <v>23338</v>
      </c>
      <c r="N11653" t="s">
        <v>30</v>
      </c>
      <c r="O11653" t="s">
        <v>120</v>
      </c>
      <c r="P11653" t="s">
        <v>40</v>
      </c>
      <c r="Q11653">
        <v>58000</v>
      </c>
      <c r="R11653" s="13">
        <v>8.2999996840953827E-2</v>
      </c>
      <c r="S11653">
        <v>674.9000244140625</v>
      </c>
      <c r="T11653" s="13">
        <v>0.13109999895095825</v>
      </c>
      <c r="U11653">
        <v>20000</v>
      </c>
      <c r="V11653">
        <v>12</v>
      </c>
      <c r="W11653">
        <v>24040</v>
      </c>
    </row>
    <row r="11654" spans="1:23" x14ac:dyDescent="0.3">
      <c r="A11654" t="s">
        <v>23339</v>
      </c>
      <c r="B11654" t="s">
        <v>50</v>
      </c>
      <c r="C11654" t="s">
        <v>24</v>
      </c>
      <c r="D11654" t="s">
        <v>65</v>
      </c>
      <c r="E11654" t="s">
        <v>35</v>
      </c>
      <c r="F11654" t="s">
        <v>45</v>
      </c>
      <c r="G11654" s="1">
        <v>44237</v>
      </c>
      <c r="H11654" s="1">
        <v>44240</v>
      </c>
      <c r="I11654" s="1">
        <v>44240</v>
      </c>
      <c r="J11654" t="s">
        <v>36</v>
      </c>
      <c r="K11654" t="str">
        <f>IF(OR(bank_loan_data[[#This Row],[loan_status]]="Fully Paid",bank_loan_data[[#This Row],[loan_status]]="Current"),"Good Loan","Bad Loan")</f>
        <v>Good Loan</v>
      </c>
      <c r="L11654" s="1">
        <v>44268</v>
      </c>
      <c r="M11654" t="s">
        <v>23340</v>
      </c>
      <c r="N11654" t="s">
        <v>123</v>
      </c>
      <c r="O11654" t="s">
        <v>67</v>
      </c>
      <c r="P11654" t="s">
        <v>40</v>
      </c>
      <c r="Q11654">
        <v>75181</v>
      </c>
      <c r="R11654" s="13">
        <v>0.18310000002384186</v>
      </c>
      <c r="S11654">
        <v>186.66000366210938</v>
      </c>
      <c r="T11654" s="13">
        <v>7.5099997222423553E-2</v>
      </c>
      <c r="U11654">
        <v>6000</v>
      </c>
      <c r="V11654">
        <v>30</v>
      </c>
      <c r="W11654">
        <v>6720</v>
      </c>
    </row>
    <row r="11655" spans="1:23" x14ac:dyDescent="0.3">
      <c r="A11655" t="s">
        <v>23341</v>
      </c>
      <c r="B11655" t="s">
        <v>429</v>
      </c>
      <c r="C11655" t="s">
        <v>24</v>
      </c>
      <c r="D11655" t="s">
        <v>65</v>
      </c>
      <c r="E11655" t="s">
        <v>35</v>
      </c>
      <c r="F11655" t="s">
        <v>60</v>
      </c>
      <c r="G11655" s="1">
        <v>44237</v>
      </c>
      <c r="H11655" s="1">
        <v>44358</v>
      </c>
      <c r="I11655" s="1">
        <v>44326</v>
      </c>
      <c r="J11655" t="s">
        <v>36</v>
      </c>
      <c r="K11655" t="str">
        <f>IF(OR(bank_loan_data[[#This Row],[loan_status]]="Fully Paid",bank_loan_data[[#This Row],[loan_status]]="Current"),"Good Loan","Bad Loan")</f>
        <v>Good Loan</v>
      </c>
      <c r="L11655" s="1">
        <v>44357</v>
      </c>
      <c r="M11655" t="s">
        <v>23342</v>
      </c>
      <c r="N11655" t="s">
        <v>123</v>
      </c>
      <c r="O11655" t="s">
        <v>109</v>
      </c>
      <c r="P11655" t="s">
        <v>40</v>
      </c>
      <c r="Q11655">
        <v>53000</v>
      </c>
      <c r="R11655" s="13">
        <v>0.23549999296665192</v>
      </c>
      <c r="S11655">
        <v>103.08000183105469</v>
      </c>
      <c r="T11655" s="13">
        <v>6.759999692440033E-2</v>
      </c>
      <c r="U11655">
        <v>3350</v>
      </c>
      <c r="V11655">
        <v>20</v>
      </c>
      <c r="W11655">
        <v>3405</v>
      </c>
    </row>
    <row r="11656" spans="1:23" x14ac:dyDescent="0.3">
      <c r="A11656" t="s">
        <v>23343</v>
      </c>
      <c r="B11656" t="s">
        <v>97</v>
      </c>
      <c r="C11656" t="s">
        <v>24</v>
      </c>
      <c r="D11656" t="s">
        <v>75</v>
      </c>
      <c r="E11656" t="s">
        <v>71</v>
      </c>
      <c r="F11656" t="s">
        <v>45</v>
      </c>
      <c r="G11656" s="1">
        <v>44237</v>
      </c>
      <c r="H11656" s="1">
        <v>44332</v>
      </c>
      <c r="I11656" s="1">
        <v>44265</v>
      </c>
      <c r="J11656" t="s">
        <v>36</v>
      </c>
      <c r="K11656" t="str">
        <f>IF(OR(bank_loan_data[[#This Row],[loan_status]]="Fully Paid",bank_loan_data[[#This Row],[loan_status]]="Current"),"Good Loan","Bad Loan")</f>
        <v>Good Loan</v>
      </c>
      <c r="L11656" s="1">
        <v>44296</v>
      </c>
      <c r="M11656" t="s">
        <v>23344</v>
      </c>
      <c r="N11656" t="s">
        <v>47</v>
      </c>
      <c r="O11656" t="s">
        <v>113</v>
      </c>
      <c r="P11656" t="s">
        <v>40</v>
      </c>
      <c r="Q11656">
        <v>95000</v>
      </c>
      <c r="R11656" s="13">
        <v>1.5300000086426735E-2</v>
      </c>
      <c r="S11656">
        <v>651.20001220703125</v>
      </c>
      <c r="T11656" s="13">
        <v>0.10620000213384628</v>
      </c>
      <c r="U11656">
        <v>20000</v>
      </c>
      <c r="V11656">
        <v>36</v>
      </c>
      <c r="W11656">
        <v>20179</v>
      </c>
    </row>
    <row r="11657" spans="1:23" x14ac:dyDescent="0.3">
      <c r="A11657" t="s">
        <v>23345</v>
      </c>
      <c r="B11657" t="s">
        <v>42</v>
      </c>
      <c r="C11657" t="s">
        <v>24</v>
      </c>
      <c r="D11657" t="s">
        <v>25</v>
      </c>
      <c r="E11657" t="s">
        <v>76</v>
      </c>
      <c r="F11657" t="s">
        <v>27</v>
      </c>
      <c r="G11657" s="1">
        <v>44237</v>
      </c>
      <c r="H11657" s="1">
        <v>44302</v>
      </c>
      <c r="I11657" s="1">
        <v>44420</v>
      </c>
      <c r="J11657" t="s">
        <v>36</v>
      </c>
      <c r="K11657" t="str">
        <f>IF(OR(bank_loan_data[[#This Row],[loan_status]]="Fully Paid",bank_loan_data[[#This Row],[loan_status]]="Current"),"Good Loan","Bad Loan")</f>
        <v>Good Loan</v>
      </c>
      <c r="L11657" s="1">
        <v>44451</v>
      </c>
      <c r="M11657" t="s">
        <v>23346</v>
      </c>
      <c r="N11657" t="s">
        <v>30</v>
      </c>
      <c r="O11657" t="s">
        <v>249</v>
      </c>
      <c r="P11657" t="s">
        <v>40</v>
      </c>
      <c r="Q11657">
        <v>50600</v>
      </c>
      <c r="R11657" s="13">
        <v>0.15680000185966492</v>
      </c>
      <c r="S11657">
        <v>407.08999633789063</v>
      </c>
      <c r="T11657" s="13">
        <v>0.13480000197887421</v>
      </c>
      <c r="U11657">
        <v>12000</v>
      </c>
      <c r="V11657">
        <v>18</v>
      </c>
      <c r="W11657">
        <v>14562</v>
      </c>
    </row>
    <row r="11658" spans="1:23" x14ac:dyDescent="0.3">
      <c r="A11658" t="s">
        <v>23347</v>
      </c>
      <c r="B11658" t="s">
        <v>42</v>
      </c>
      <c r="C11658" t="s">
        <v>24</v>
      </c>
      <c r="D11658" t="s">
        <v>111</v>
      </c>
      <c r="E11658" t="s">
        <v>71</v>
      </c>
      <c r="F11658" t="s">
        <v>27</v>
      </c>
      <c r="G11658" s="1">
        <v>44237</v>
      </c>
      <c r="H11658" s="1">
        <v>44302</v>
      </c>
      <c r="I11658" s="1">
        <v>44240</v>
      </c>
      <c r="J11658" t="s">
        <v>36</v>
      </c>
      <c r="K11658" t="str">
        <f>IF(OR(bank_loan_data[[#This Row],[loan_status]]="Fully Paid",bank_loan_data[[#This Row],[loan_status]]="Current"),"Good Loan","Bad Loan")</f>
        <v>Good Loan</v>
      </c>
      <c r="L11658" s="1">
        <v>44268</v>
      </c>
      <c r="M11658" t="s">
        <v>23348</v>
      </c>
      <c r="N11658" t="s">
        <v>126</v>
      </c>
      <c r="O11658" t="s">
        <v>151</v>
      </c>
      <c r="P11658" t="s">
        <v>40</v>
      </c>
      <c r="Q11658">
        <v>72000</v>
      </c>
      <c r="R11658" s="13">
        <v>0.11680000275373459</v>
      </c>
      <c r="S11658">
        <v>621.969970703125</v>
      </c>
      <c r="T11658" s="13">
        <v>0.10989999771118164</v>
      </c>
      <c r="U11658">
        <v>19000</v>
      </c>
      <c r="V11658">
        <v>29</v>
      </c>
      <c r="W11658">
        <v>22392</v>
      </c>
    </row>
    <row r="11659" spans="1:23" x14ac:dyDescent="0.3">
      <c r="A11659" t="s">
        <v>23349</v>
      </c>
      <c r="B11659" t="s">
        <v>139</v>
      </c>
      <c r="C11659" t="s">
        <v>24</v>
      </c>
      <c r="D11659" t="s">
        <v>59</v>
      </c>
      <c r="E11659" t="s">
        <v>35</v>
      </c>
      <c r="F11659" t="s">
        <v>60</v>
      </c>
      <c r="G11659" s="1">
        <v>44237</v>
      </c>
      <c r="H11659" s="1">
        <v>44299</v>
      </c>
      <c r="I11659" s="1">
        <v>44267</v>
      </c>
      <c r="J11659" t="s">
        <v>36</v>
      </c>
      <c r="K11659" t="str">
        <f>IF(OR(bank_loan_data[[#This Row],[loan_status]]="Fully Paid",bank_loan_data[[#This Row],[loan_status]]="Current"),"Good Loan","Bad Loan")</f>
        <v>Good Loan</v>
      </c>
      <c r="L11659" s="1">
        <v>44298</v>
      </c>
      <c r="M11659" t="s">
        <v>23350</v>
      </c>
      <c r="N11659" t="s">
        <v>57</v>
      </c>
      <c r="O11659" t="s">
        <v>39</v>
      </c>
      <c r="P11659" t="s">
        <v>40</v>
      </c>
      <c r="Q11659">
        <v>44894</v>
      </c>
      <c r="R11659" s="13">
        <v>0.11789999902248383</v>
      </c>
      <c r="S11659">
        <v>112.61000061035156</v>
      </c>
      <c r="T11659" s="13">
        <v>7.8800000250339508E-2</v>
      </c>
      <c r="U11659">
        <v>3600</v>
      </c>
      <c r="V11659">
        <v>24</v>
      </c>
      <c r="W11659">
        <v>4006</v>
      </c>
    </row>
    <row r="11660" spans="1:23" x14ac:dyDescent="0.3">
      <c r="A11660" t="s">
        <v>23351</v>
      </c>
      <c r="B11660" t="s">
        <v>64</v>
      </c>
      <c r="C11660" t="s">
        <v>24</v>
      </c>
      <c r="D11660" t="s">
        <v>25</v>
      </c>
      <c r="E11660" t="s">
        <v>26</v>
      </c>
      <c r="F11660" t="s">
        <v>27</v>
      </c>
      <c r="G11660" s="1">
        <v>44237</v>
      </c>
      <c r="H11660" s="1">
        <v>44482</v>
      </c>
      <c r="I11660" s="1">
        <v>44240</v>
      </c>
      <c r="J11660" t="s">
        <v>36</v>
      </c>
      <c r="K11660" t="str">
        <f>IF(OR(bank_loan_data[[#This Row],[loan_status]]="Fully Paid",bank_loan_data[[#This Row],[loan_status]]="Current"),"Good Loan","Bad Loan")</f>
        <v>Good Loan</v>
      </c>
      <c r="L11660" s="1">
        <v>44268</v>
      </c>
      <c r="M11660" t="s">
        <v>23352</v>
      </c>
      <c r="N11660" t="s">
        <v>30</v>
      </c>
      <c r="O11660" t="s">
        <v>92</v>
      </c>
      <c r="P11660" t="s">
        <v>40</v>
      </c>
      <c r="Q11660">
        <v>19200</v>
      </c>
      <c r="R11660" s="13">
        <v>0.12630000710487366</v>
      </c>
      <c r="S11660">
        <v>248.94000244140625</v>
      </c>
      <c r="T11660" s="13">
        <v>0.16820000112056732</v>
      </c>
      <c r="U11660">
        <v>7000</v>
      </c>
      <c r="V11660">
        <v>3</v>
      </c>
      <c r="W11660">
        <v>8946</v>
      </c>
    </row>
    <row r="11661" spans="1:23" x14ac:dyDescent="0.3">
      <c r="A11661" t="s">
        <v>23353</v>
      </c>
      <c r="B11661" t="s">
        <v>50</v>
      </c>
      <c r="C11661" t="s">
        <v>24</v>
      </c>
      <c r="D11661" t="s">
        <v>118</v>
      </c>
      <c r="E11661" t="s">
        <v>71</v>
      </c>
      <c r="F11661" t="s">
        <v>45</v>
      </c>
      <c r="G11661" s="1">
        <v>44237</v>
      </c>
      <c r="H11661" s="1">
        <v>44271</v>
      </c>
      <c r="I11661" s="1">
        <v>44240</v>
      </c>
      <c r="J11661" t="s">
        <v>36</v>
      </c>
      <c r="K11661" t="str">
        <f>IF(OR(bank_loan_data[[#This Row],[loan_status]]="Fully Paid",bank_loan_data[[#This Row],[loan_status]]="Current"),"Good Loan","Bad Loan")</f>
        <v>Good Loan</v>
      </c>
      <c r="L11661" s="1">
        <v>44268</v>
      </c>
      <c r="M11661" t="s">
        <v>23354</v>
      </c>
      <c r="N11661" t="s">
        <v>57</v>
      </c>
      <c r="O11661" t="s">
        <v>151</v>
      </c>
      <c r="P11661" t="s">
        <v>40</v>
      </c>
      <c r="Q11661">
        <v>62400</v>
      </c>
      <c r="R11661" s="13">
        <v>0.23420000076293945</v>
      </c>
      <c r="S11661">
        <v>65.480003356933594</v>
      </c>
      <c r="T11661" s="13">
        <v>0.10989999771118164</v>
      </c>
      <c r="U11661">
        <v>2000</v>
      </c>
      <c r="V11661">
        <v>21</v>
      </c>
      <c r="W11661">
        <v>2357</v>
      </c>
    </row>
    <row r="11662" spans="1:23" x14ac:dyDescent="0.3">
      <c r="A11662" t="s">
        <v>23355</v>
      </c>
      <c r="B11662" t="s">
        <v>418</v>
      </c>
      <c r="C11662" t="s">
        <v>24</v>
      </c>
      <c r="D11662" t="s">
        <v>70</v>
      </c>
      <c r="E11662" t="s">
        <v>35</v>
      </c>
      <c r="F11662" t="s">
        <v>45</v>
      </c>
      <c r="G11662" s="1">
        <v>44237</v>
      </c>
      <c r="H11662" s="1">
        <v>44238</v>
      </c>
      <c r="I11662" s="1">
        <v>44238</v>
      </c>
      <c r="J11662" t="s">
        <v>36</v>
      </c>
      <c r="K11662" t="str">
        <f>IF(OR(bank_loan_data[[#This Row],[loan_status]]="Fully Paid",bank_loan_data[[#This Row],[loan_status]]="Current"),"Good Loan","Bad Loan")</f>
        <v>Good Loan</v>
      </c>
      <c r="L11662" s="1">
        <v>44266</v>
      </c>
      <c r="M11662" t="s">
        <v>23356</v>
      </c>
      <c r="N11662" t="s">
        <v>78</v>
      </c>
      <c r="O11662" t="s">
        <v>67</v>
      </c>
      <c r="P11662" t="s">
        <v>40</v>
      </c>
      <c r="Q11662">
        <v>70000</v>
      </c>
      <c r="R11662" s="13">
        <v>0.11490000039339066</v>
      </c>
      <c r="S11662">
        <v>93.330001831054688</v>
      </c>
      <c r="T11662" s="13">
        <v>7.5099997222423553E-2</v>
      </c>
      <c r="U11662">
        <v>3000</v>
      </c>
      <c r="V11662">
        <v>16</v>
      </c>
      <c r="W11662">
        <v>3194</v>
      </c>
    </row>
    <row r="11663" spans="1:23" x14ac:dyDescent="0.3">
      <c r="A11663" t="s">
        <v>23357</v>
      </c>
      <c r="B11663" t="s">
        <v>102</v>
      </c>
      <c r="C11663" t="s">
        <v>24</v>
      </c>
      <c r="D11663" t="s">
        <v>34</v>
      </c>
      <c r="E11663" t="s">
        <v>76</v>
      </c>
      <c r="F11663" t="s">
        <v>45</v>
      </c>
      <c r="G11663" s="1">
        <v>44237</v>
      </c>
      <c r="H11663" s="1">
        <v>44479</v>
      </c>
      <c r="I11663" s="1">
        <v>44479</v>
      </c>
      <c r="J11663" t="s">
        <v>36</v>
      </c>
      <c r="K11663" t="str">
        <f>IF(OR(bank_loan_data[[#This Row],[loan_status]]="Fully Paid",bank_loan_data[[#This Row],[loan_status]]="Current"),"Good Loan","Bad Loan")</f>
        <v>Good Loan</v>
      </c>
      <c r="L11663" s="1">
        <v>44510</v>
      </c>
      <c r="M11663" t="s">
        <v>23358</v>
      </c>
      <c r="N11663" t="s">
        <v>126</v>
      </c>
      <c r="O11663" t="s">
        <v>120</v>
      </c>
      <c r="P11663" t="s">
        <v>40</v>
      </c>
      <c r="Q11663">
        <v>60000</v>
      </c>
      <c r="R11663" s="13">
        <v>2.8200000524520874E-2</v>
      </c>
      <c r="S11663">
        <v>202.47000122070313</v>
      </c>
      <c r="T11663" s="13">
        <v>0.13109999895095825</v>
      </c>
      <c r="U11663">
        <v>6000</v>
      </c>
      <c r="V11663">
        <v>18</v>
      </c>
      <c r="W11663">
        <v>6427</v>
      </c>
    </row>
    <row r="11664" spans="1:23" x14ac:dyDescent="0.3">
      <c r="A11664" t="s">
        <v>23359</v>
      </c>
      <c r="B11664" t="s">
        <v>177</v>
      </c>
      <c r="C11664" t="s">
        <v>24</v>
      </c>
      <c r="D11664" t="s">
        <v>65</v>
      </c>
      <c r="E11664" t="s">
        <v>71</v>
      </c>
      <c r="F11664" t="s">
        <v>45</v>
      </c>
      <c r="G11664" s="1">
        <v>44237</v>
      </c>
      <c r="H11664" s="1">
        <v>44421</v>
      </c>
      <c r="I11664" s="1">
        <v>44299</v>
      </c>
      <c r="J11664" t="s">
        <v>98</v>
      </c>
      <c r="K11664" t="str">
        <f>IF(OR(bank_loan_data[[#This Row],[loan_status]]="Fully Paid",bank_loan_data[[#This Row],[loan_status]]="Current"),"Good Loan","Bad Loan")</f>
        <v>Bad Loan</v>
      </c>
      <c r="L11664" s="1">
        <v>44329</v>
      </c>
      <c r="M11664" t="s">
        <v>23360</v>
      </c>
      <c r="N11664" t="s">
        <v>30</v>
      </c>
      <c r="O11664" t="s">
        <v>100</v>
      </c>
      <c r="P11664" t="s">
        <v>40</v>
      </c>
      <c r="Q11664">
        <v>125000</v>
      </c>
      <c r="R11664" s="13">
        <v>0.14959999918937683</v>
      </c>
      <c r="S11664">
        <v>485.77999877929688</v>
      </c>
      <c r="T11664" s="13">
        <v>0.10249999910593033</v>
      </c>
      <c r="U11664">
        <v>15000</v>
      </c>
      <c r="V11664">
        <v>36</v>
      </c>
      <c r="W11664">
        <v>15721</v>
      </c>
    </row>
    <row r="11665" spans="1:23" x14ac:dyDescent="0.3">
      <c r="A11665" t="s">
        <v>23361</v>
      </c>
      <c r="B11665" t="s">
        <v>177</v>
      </c>
      <c r="C11665" t="s">
        <v>24</v>
      </c>
      <c r="D11665" t="s">
        <v>75</v>
      </c>
      <c r="E11665" t="s">
        <v>76</v>
      </c>
      <c r="F11665" t="s">
        <v>45</v>
      </c>
      <c r="G11665" s="1">
        <v>44237</v>
      </c>
      <c r="H11665" s="1">
        <v>44420</v>
      </c>
      <c r="I11665" s="1">
        <v>44389</v>
      </c>
      <c r="J11665" t="s">
        <v>36</v>
      </c>
      <c r="K11665" t="str">
        <f>IF(OR(bank_loan_data[[#This Row],[loan_status]]="Fully Paid",bank_loan_data[[#This Row],[loan_status]]="Current"),"Good Loan","Bad Loan")</f>
        <v>Good Loan</v>
      </c>
      <c r="L11665" s="1">
        <v>44420</v>
      </c>
      <c r="M11665" t="s">
        <v>23362</v>
      </c>
      <c r="N11665" t="s">
        <v>78</v>
      </c>
      <c r="O11665" t="s">
        <v>79</v>
      </c>
      <c r="P11665" t="s">
        <v>40</v>
      </c>
      <c r="Q11665">
        <v>57000</v>
      </c>
      <c r="R11665" s="13">
        <v>7.7299997210502625E-2</v>
      </c>
      <c r="S11665">
        <v>201.39999389648438</v>
      </c>
      <c r="T11665" s="13">
        <v>0.12729999423027039</v>
      </c>
      <c r="U11665">
        <v>6000</v>
      </c>
      <c r="V11665">
        <v>22</v>
      </c>
      <c r="W11665">
        <v>7192</v>
      </c>
    </row>
    <row r="11666" spans="1:23" x14ac:dyDescent="0.3">
      <c r="A11666" t="s">
        <v>23363</v>
      </c>
      <c r="B11666" t="s">
        <v>102</v>
      </c>
      <c r="C11666" t="s">
        <v>24</v>
      </c>
      <c r="D11666" t="s">
        <v>65</v>
      </c>
      <c r="E11666" t="s">
        <v>71</v>
      </c>
      <c r="F11666" t="s">
        <v>27</v>
      </c>
      <c r="G11666" s="1">
        <v>44237</v>
      </c>
      <c r="H11666" s="1">
        <v>44454</v>
      </c>
      <c r="I11666" s="1">
        <v>44454</v>
      </c>
      <c r="J11666" t="s">
        <v>36</v>
      </c>
      <c r="K11666" t="str">
        <f>IF(OR(bank_loan_data[[#This Row],[loan_status]]="Fully Paid",bank_loan_data[[#This Row],[loan_status]]="Current"),"Good Loan","Bad Loan")</f>
        <v>Good Loan</v>
      </c>
      <c r="L11666" s="1">
        <v>44484</v>
      </c>
      <c r="M11666" t="s">
        <v>23364</v>
      </c>
      <c r="N11666" t="s">
        <v>30</v>
      </c>
      <c r="O11666" t="s">
        <v>88</v>
      </c>
      <c r="P11666" t="s">
        <v>40</v>
      </c>
      <c r="Q11666">
        <v>40000</v>
      </c>
      <c r="R11666" s="13">
        <v>0.11190000176429749</v>
      </c>
      <c r="S11666">
        <v>329.1199951171875</v>
      </c>
      <c r="T11666" s="13">
        <v>0.1136000007390976</v>
      </c>
      <c r="U11666">
        <v>10000</v>
      </c>
      <c r="V11666">
        <v>16</v>
      </c>
      <c r="W11666">
        <v>13255</v>
      </c>
    </row>
    <row r="11667" spans="1:23" x14ac:dyDescent="0.3">
      <c r="A11667" t="s">
        <v>23365</v>
      </c>
      <c r="B11667" t="s">
        <v>90</v>
      </c>
      <c r="C11667" t="s">
        <v>24</v>
      </c>
      <c r="D11667" t="s">
        <v>65</v>
      </c>
      <c r="E11667" t="s">
        <v>44</v>
      </c>
      <c r="F11667" t="s">
        <v>45</v>
      </c>
      <c r="G11667" s="1">
        <v>44237</v>
      </c>
      <c r="H11667" s="1">
        <v>44332</v>
      </c>
      <c r="I11667" s="1">
        <v>44240</v>
      </c>
      <c r="J11667" t="s">
        <v>36</v>
      </c>
      <c r="K11667" t="str">
        <f>IF(OR(bank_loan_data[[#This Row],[loan_status]]="Fully Paid",bank_loan_data[[#This Row],[loan_status]]="Current"),"Good Loan","Bad Loan")</f>
        <v>Good Loan</v>
      </c>
      <c r="L11667" s="1">
        <v>44268</v>
      </c>
      <c r="M11667" t="s">
        <v>23366</v>
      </c>
      <c r="N11667" t="s">
        <v>38</v>
      </c>
      <c r="O11667" t="s">
        <v>189</v>
      </c>
      <c r="P11667" t="s">
        <v>40</v>
      </c>
      <c r="Q11667">
        <v>135000</v>
      </c>
      <c r="R11667" s="13">
        <v>0.20880000293254852</v>
      </c>
      <c r="S11667">
        <v>879.8499755859375</v>
      </c>
      <c r="T11667" s="13">
        <v>0.1606999933719635</v>
      </c>
      <c r="U11667">
        <v>25000</v>
      </c>
      <c r="V11667">
        <v>39</v>
      </c>
      <c r="W11667">
        <v>31676</v>
      </c>
    </row>
    <row r="11668" spans="1:23" x14ac:dyDescent="0.3">
      <c r="A11668" t="s">
        <v>23367</v>
      </c>
      <c r="B11668" t="s">
        <v>102</v>
      </c>
      <c r="C11668" t="s">
        <v>24</v>
      </c>
      <c r="D11668" t="s">
        <v>70</v>
      </c>
      <c r="E11668" t="s">
        <v>44</v>
      </c>
      <c r="F11668" t="s">
        <v>27</v>
      </c>
      <c r="G11668" s="1">
        <v>44237</v>
      </c>
      <c r="H11668" s="1">
        <v>44545</v>
      </c>
      <c r="I11668" s="1">
        <v>44268</v>
      </c>
      <c r="J11668" t="s">
        <v>36</v>
      </c>
      <c r="K11668" t="str">
        <f>IF(OR(bank_loan_data[[#This Row],[loan_status]]="Fully Paid",bank_loan_data[[#This Row],[loan_status]]="Current"),"Good Loan","Bad Loan")</f>
        <v>Good Loan</v>
      </c>
      <c r="L11668" s="1">
        <v>44299</v>
      </c>
      <c r="M11668" t="s">
        <v>23368</v>
      </c>
      <c r="N11668" t="s">
        <v>123</v>
      </c>
      <c r="O11668" t="s">
        <v>353</v>
      </c>
      <c r="P11668" t="s">
        <v>40</v>
      </c>
      <c r="Q11668">
        <v>36000</v>
      </c>
      <c r="R11668" s="13">
        <v>0.18899999558925629</v>
      </c>
      <c r="S11668">
        <v>121.48999786376953</v>
      </c>
      <c r="T11668" s="13">
        <v>0.14589999616146088</v>
      </c>
      <c r="U11668">
        <v>3525</v>
      </c>
      <c r="V11668">
        <v>22</v>
      </c>
      <c r="W11668">
        <v>4389</v>
      </c>
    </row>
    <row r="11669" spans="1:23" x14ac:dyDescent="0.3">
      <c r="A11669" t="s">
        <v>23369</v>
      </c>
      <c r="B11669" t="s">
        <v>23</v>
      </c>
      <c r="C11669" t="s">
        <v>24</v>
      </c>
      <c r="D11669" t="s">
        <v>118</v>
      </c>
      <c r="E11669" t="s">
        <v>71</v>
      </c>
      <c r="F11669" t="s">
        <v>45</v>
      </c>
      <c r="G11669" s="1">
        <v>44237</v>
      </c>
      <c r="H11669" s="1">
        <v>44514</v>
      </c>
      <c r="I11669" s="1">
        <v>44419</v>
      </c>
      <c r="J11669" t="s">
        <v>36</v>
      </c>
      <c r="K11669" t="str">
        <f>IF(OR(bank_loan_data[[#This Row],[loan_status]]="Fully Paid",bank_loan_data[[#This Row],[loan_status]]="Current"),"Good Loan","Bad Loan")</f>
        <v>Good Loan</v>
      </c>
      <c r="L11669" s="1">
        <v>44450</v>
      </c>
      <c r="M11669" t="s">
        <v>23370</v>
      </c>
      <c r="N11669" t="s">
        <v>30</v>
      </c>
      <c r="O11669" t="s">
        <v>151</v>
      </c>
      <c r="P11669" t="s">
        <v>40</v>
      </c>
      <c r="Q11669">
        <v>59000</v>
      </c>
      <c r="R11669" s="13">
        <v>6.3000000081956387E-3</v>
      </c>
      <c r="S11669">
        <v>114.58000183105469</v>
      </c>
      <c r="T11669" s="13">
        <v>0.10989999771118164</v>
      </c>
      <c r="U11669">
        <v>3500</v>
      </c>
      <c r="V11669">
        <v>38</v>
      </c>
      <c r="W11669">
        <v>3937</v>
      </c>
    </row>
    <row r="11670" spans="1:23" x14ac:dyDescent="0.3">
      <c r="A11670" t="s">
        <v>23371</v>
      </c>
      <c r="B11670" t="s">
        <v>177</v>
      </c>
      <c r="C11670" t="s">
        <v>24</v>
      </c>
      <c r="D11670" t="s">
        <v>75</v>
      </c>
      <c r="E11670" t="s">
        <v>76</v>
      </c>
      <c r="F11670" t="s">
        <v>27</v>
      </c>
      <c r="G11670" s="1">
        <v>44237</v>
      </c>
      <c r="H11670" s="1">
        <v>44240</v>
      </c>
      <c r="I11670" s="1">
        <v>44268</v>
      </c>
      <c r="J11670" t="s">
        <v>36</v>
      </c>
      <c r="K11670" t="str">
        <f>IF(OR(bank_loan_data[[#This Row],[loan_status]]="Fully Paid",bank_loan_data[[#This Row],[loan_status]]="Current"),"Good Loan","Bad Loan")</f>
        <v>Good Loan</v>
      </c>
      <c r="L11670" s="1">
        <v>44299</v>
      </c>
      <c r="M11670" t="s">
        <v>23372</v>
      </c>
      <c r="N11670" t="s">
        <v>78</v>
      </c>
      <c r="O11670" t="s">
        <v>120</v>
      </c>
      <c r="P11670" t="s">
        <v>40</v>
      </c>
      <c r="Q11670">
        <v>28800</v>
      </c>
      <c r="R11670" s="13">
        <v>0.20039999485015869</v>
      </c>
      <c r="S11670">
        <v>168.72999572753906</v>
      </c>
      <c r="T11670" s="13">
        <v>0.13109999895095825</v>
      </c>
      <c r="U11670">
        <v>5000</v>
      </c>
      <c r="V11670">
        <v>3</v>
      </c>
      <c r="W11670">
        <v>6074</v>
      </c>
    </row>
    <row r="11671" spans="1:23" x14ac:dyDescent="0.3">
      <c r="A11671" t="s">
        <v>23373</v>
      </c>
      <c r="B11671" t="s">
        <v>42</v>
      </c>
      <c r="C11671" t="s">
        <v>24</v>
      </c>
      <c r="D11671" t="s">
        <v>55</v>
      </c>
      <c r="E11671" t="s">
        <v>26</v>
      </c>
      <c r="F11671" t="s">
        <v>45</v>
      </c>
      <c r="G11671" s="1">
        <v>44237</v>
      </c>
      <c r="H11671" s="1">
        <v>44332</v>
      </c>
      <c r="I11671" s="1">
        <v>44479</v>
      </c>
      <c r="J11671" t="s">
        <v>98</v>
      </c>
      <c r="K11671" t="str">
        <f>IF(OR(bank_loan_data[[#This Row],[loan_status]]="Fully Paid",bank_loan_data[[#This Row],[loan_status]]="Current"),"Good Loan","Bad Loan")</f>
        <v>Bad Loan</v>
      </c>
      <c r="L11671" s="1">
        <v>44510</v>
      </c>
      <c r="M11671" t="s">
        <v>23374</v>
      </c>
      <c r="N11671" t="s">
        <v>30</v>
      </c>
      <c r="O11671" t="s">
        <v>31</v>
      </c>
      <c r="P11671" t="s">
        <v>40</v>
      </c>
      <c r="Q11671">
        <v>180000</v>
      </c>
      <c r="R11671" s="13">
        <v>0.1395999938249588</v>
      </c>
      <c r="S11671">
        <v>884.44000244140625</v>
      </c>
      <c r="T11671" s="13">
        <v>0.16449999809265137</v>
      </c>
      <c r="U11671">
        <v>25000</v>
      </c>
      <c r="V11671">
        <v>18</v>
      </c>
      <c r="W11671">
        <v>7066</v>
      </c>
    </row>
    <row r="11672" spans="1:23" x14ac:dyDescent="0.3">
      <c r="A11672" t="s">
        <v>23375</v>
      </c>
      <c r="B11672" t="s">
        <v>457</v>
      </c>
      <c r="C11672" t="s">
        <v>24</v>
      </c>
      <c r="D11672" t="s">
        <v>118</v>
      </c>
      <c r="E11672" t="s">
        <v>71</v>
      </c>
      <c r="F11672" t="s">
        <v>45</v>
      </c>
      <c r="G11672" s="1">
        <v>44237</v>
      </c>
      <c r="H11672" s="1">
        <v>44515</v>
      </c>
      <c r="I11672" s="1">
        <v>44240</v>
      </c>
      <c r="J11672" t="s">
        <v>36</v>
      </c>
      <c r="K11672" t="str">
        <f>IF(OR(bank_loan_data[[#This Row],[loan_status]]="Fully Paid",bank_loan_data[[#This Row],[loan_status]]="Current"),"Good Loan","Bad Loan")</f>
        <v>Good Loan</v>
      </c>
      <c r="L11672" s="1">
        <v>44268</v>
      </c>
      <c r="M11672" t="s">
        <v>23376</v>
      </c>
      <c r="N11672" t="s">
        <v>7404</v>
      </c>
      <c r="O11672" t="s">
        <v>88</v>
      </c>
      <c r="P11672" t="s">
        <v>40</v>
      </c>
      <c r="Q11672">
        <v>25000</v>
      </c>
      <c r="R11672" s="13">
        <v>9.6000004559755325E-3</v>
      </c>
      <c r="S11672">
        <v>52.659999847412109</v>
      </c>
      <c r="T11672" s="13">
        <v>0.1136000007390976</v>
      </c>
      <c r="U11672">
        <v>1600</v>
      </c>
      <c r="V11672">
        <v>14</v>
      </c>
      <c r="W11672">
        <v>1896</v>
      </c>
    </row>
    <row r="11673" spans="1:23" x14ac:dyDescent="0.3">
      <c r="A11673" t="s">
        <v>23377</v>
      </c>
      <c r="B11673" t="s">
        <v>23</v>
      </c>
      <c r="C11673" t="s">
        <v>24</v>
      </c>
      <c r="D11673" t="s">
        <v>75</v>
      </c>
      <c r="E11673" t="s">
        <v>169</v>
      </c>
      <c r="F11673" t="s">
        <v>27</v>
      </c>
      <c r="G11673" s="1">
        <v>44237</v>
      </c>
      <c r="H11673" s="1">
        <v>44302</v>
      </c>
      <c r="I11673" s="1">
        <v>44419</v>
      </c>
      <c r="J11673" t="s">
        <v>98</v>
      </c>
      <c r="K11673" t="str">
        <f>IF(OR(bank_loan_data[[#This Row],[loan_status]]="Fully Paid",bank_loan_data[[#This Row],[loan_status]]="Current"),"Good Loan","Bad Loan")</f>
        <v>Bad Loan</v>
      </c>
      <c r="L11673" s="1">
        <v>44450</v>
      </c>
      <c r="M11673" t="s">
        <v>23378</v>
      </c>
      <c r="N11673" t="s">
        <v>30</v>
      </c>
      <c r="O11673" t="s">
        <v>265</v>
      </c>
      <c r="P11673" t="s">
        <v>40</v>
      </c>
      <c r="Q11673">
        <v>235000</v>
      </c>
      <c r="R11673" s="13">
        <v>7.2800002992153168E-2</v>
      </c>
      <c r="S11673">
        <v>907.5999755859375</v>
      </c>
      <c r="T11673" s="13">
        <v>0.18299999833106995</v>
      </c>
      <c r="U11673">
        <v>25000</v>
      </c>
      <c r="V11673">
        <v>52</v>
      </c>
      <c r="W11673">
        <v>14113</v>
      </c>
    </row>
    <row r="11674" spans="1:23" x14ac:dyDescent="0.3">
      <c r="A11674" t="s">
        <v>23379</v>
      </c>
      <c r="B11674" t="s">
        <v>42</v>
      </c>
      <c r="C11674" t="s">
        <v>24</v>
      </c>
      <c r="D11674" t="s">
        <v>55</v>
      </c>
      <c r="E11674" t="s">
        <v>76</v>
      </c>
      <c r="F11674" t="s">
        <v>45</v>
      </c>
      <c r="G11674" s="1">
        <v>44237</v>
      </c>
      <c r="H11674" s="1">
        <v>44240</v>
      </c>
      <c r="I11674" s="1">
        <v>44240</v>
      </c>
      <c r="J11674" t="s">
        <v>36</v>
      </c>
      <c r="K11674" t="str">
        <f>IF(OR(bank_loan_data[[#This Row],[loan_status]]="Fully Paid",bank_loan_data[[#This Row],[loan_status]]="Current"),"Good Loan","Bad Loan")</f>
        <v>Good Loan</v>
      </c>
      <c r="L11674" s="1">
        <v>44268</v>
      </c>
      <c r="M11674" t="s">
        <v>23380</v>
      </c>
      <c r="N11674" t="s">
        <v>30</v>
      </c>
      <c r="O11674" t="s">
        <v>79</v>
      </c>
      <c r="P11674" t="s">
        <v>40</v>
      </c>
      <c r="Q11674">
        <v>40000</v>
      </c>
      <c r="R11674" s="13">
        <v>9.3599997460842133E-2</v>
      </c>
      <c r="S11674">
        <v>134.27000427246094</v>
      </c>
      <c r="T11674" s="13">
        <v>0.12729999423027039</v>
      </c>
      <c r="U11674">
        <v>4000</v>
      </c>
      <c r="V11674">
        <v>19</v>
      </c>
      <c r="W11674">
        <v>4834</v>
      </c>
    </row>
    <row r="11675" spans="1:23" x14ac:dyDescent="0.3">
      <c r="A11675" t="s">
        <v>23381</v>
      </c>
      <c r="B11675" t="s">
        <v>23</v>
      </c>
      <c r="C11675" t="s">
        <v>24</v>
      </c>
      <c r="D11675" t="s">
        <v>75</v>
      </c>
      <c r="E11675" t="s">
        <v>76</v>
      </c>
      <c r="F11675" t="s">
        <v>27</v>
      </c>
      <c r="G11675" s="1">
        <v>44237</v>
      </c>
      <c r="H11675" s="1">
        <v>44241</v>
      </c>
      <c r="I11675" s="1">
        <v>44268</v>
      </c>
      <c r="J11675" t="s">
        <v>36</v>
      </c>
      <c r="K11675" t="str">
        <f>IF(OR(bank_loan_data[[#This Row],[loan_status]]="Fully Paid",bank_loan_data[[#This Row],[loan_status]]="Current"),"Good Loan","Bad Loan")</f>
        <v>Good Loan</v>
      </c>
      <c r="L11675" s="1">
        <v>44299</v>
      </c>
      <c r="M11675" t="s">
        <v>23382</v>
      </c>
      <c r="N11675" t="s">
        <v>78</v>
      </c>
      <c r="O11675" t="s">
        <v>194</v>
      </c>
      <c r="P11675" t="s">
        <v>40</v>
      </c>
      <c r="Q11675">
        <v>35000</v>
      </c>
      <c r="R11675" s="13">
        <v>0.12749999761581421</v>
      </c>
      <c r="S11675">
        <v>428.55999755859375</v>
      </c>
      <c r="T11675" s="13">
        <v>0.14219999313354492</v>
      </c>
      <c r="U11675">
        <v>12500</v>
      </c>
      <c r="V11675">
        <v>5</v>
      </c>
      <c r="W11675">
        <v>15428</v>
      </c>
    </row>
    <row r="11676" spans="1:23" x14ac:dyDescent="0.3">
      <c r="A11676" t="s">
        <v>23383</v>
      </c>
      <c r="B11676" t="s">
        <v>102</v>
      </c>
      <c r="C11676" t="s">
        <v>24</v>
      </c>
      <c r="D11676" t="s">
        <v>55</v>
      </c>
      <c r="E11676" t="s">
        <v>35</v>
      </c>
      <c r="F11676" t="s">
        <v>27</v>
      </c>
      <c r="G11676" s="1">
        <v>44237</v>
      </c>
      <c r="H11676" s="1">
        <v>44545</v>
      </c>
      <c r="I11676" s="1">
        <v>44240</v>
      </c>
      <c r="J11676" t="s">
        <v>36</v>
      </c>
      <c r="K11676" t="str">
        <f>IF(OR(bank_loan_data[[#This Row],[loan_status]]="Fully Paid",bank_loan_data[[#This Row],[loan_status]]="Current"),"Good Loan","Bad Loan")</f>
        <v>Good Loan</v>
      </c>
      <c r="L11676" s="1">
        <v>44268</v>
      </c>
      <c r="M11676" t="s">
        <v>23384</v>
      </c>
      <c r="N11676" t="s">
        <v>30</v>
      </c>
      <c r="O11676" t="s">
        <v>67</v>
      </c>
      <c r="P11676" t="s">
        <v>40</v>
      </c>
      <c r="Q11676">
        <v>31404</v>
      </c>
      <c r="R11676" s="13">
        <v>0.11580000072717667</v>
      </c>
      <c r="S11676">
        <v>155.55000305175781</v>
      </c>
      <c r="T11676" s="13">
        <v>7.5099997222423553E-2</v>
      </c>
      <c r="U11676">
        <v>5000</v>
      </c>
      <c r="V11676">
        <v>32</v>
      </c>
      <c r="W11676">
        <v>5600</v>
      </c>
    </row>
    <row r="11677" spans="1:23" x14ac:dyDescent="0.3">
      <c r="A11677" t="s">
        <v>23385</v>
      </c>
      <c r="B11677" t="s">
        <v>23</v>
      </c>
      <c r="C11677" t="s">
        <v>24</v>
      </c>
      <c r="D11677" t="s">
        <v>118</v>
      </c>
      <c r="E11677" t="s">
        <v>35</v>
      </c>
      <c r="F11677" t="s">
        <v>27</v>
      </c>
      <c r="G11677" s="1">
        <v>44237</v>
      </c>
      <c r="H11677" s="1">
        <v>44302</v>
      </c>
      <c r="I11677" s="1">
        <v>44240</v>
      </c>
      <c r="J11677" t="s">
        <v>36</v>
      </c>
      <c r="K11677" t="str">
        <f>IF(OR(bank_loan_data[[#This Row],[loan_status]]="Fully Paid",bank_loan_data[[#This Row],[loan_status]]="Current"),"Good Loan","Bad Loan")</f>
        <v>Good Loan</v>
      </c>
      <c r="L11677" s="1">
        <v>44268</v>
      </c>
      <c r="M11677" t="s">
        <v>23386</v>
      </c>
      <c r="N11677" t="s">
        <v>30</v>
      </c>
      <c r="O11677" t="s">
        <v>39</v>
      </c>
      <c r="P11677" t="s">
        <v>40</v>
      </c>
      <c r="Q11677">
        <v>45000</v>
      </c>
      <c r="R11677" s="13">
        <v>7.9199999570846558E-2</v>
      </c>
      <c r="S11677">
        <v>375.3699951171875</v>
      </c>
      <c r="T11677" s="13">
        <v>7.8800000250339508E-2</v>
      </c>
      <c r="U11677">
        <v>12000</v>
      </c>
      <c r="V11677">
        <v>18</v>
      </c>
      <c r="W11677">
        <v>13514</v>
      </c>
    </row>
    <row r="11678" spans="1:23" x14ac:dyDescent="0.3">
      <c r="A11678" t="s">
        <v>23387</v>
      </c>
      <c r="B11678" t="s">
        <v>177</v>
      </c>
      <c r="C11678" t="s">
        <v>24</v>
      </c>
      <c r="D11678" t="s">
        <v>70</v>
      </c>
      <c r="E11678" t="s">
        <v>35</v>
      </c>
      <c r="F11678" t="s">
        <v>27</v>
      </c>
      <c r="G11678" s="1">
        <v>44265</v>
      </c>
      <c r="H11678" s="1">
        <v>44268</v>
      </c>
      <c r="I11678" s="1">
        <v>44268</v>
      </c>
      <c r="J11678" t="s">
        <v>36</v>
      </c>
      <c r="K11678" t="str">
        <f>IF(OR(bank_loan_data[[#This Row],[loan_status]]="Fully Paid",bank_loan_data[[#This Row],[loan_status]]="Current"),"Good Loan","Bad Loan")</f>
        <v>Good Loan</v>
      </c>
      <c r="L11678" s="1">
        <v>44299</v>
      </c>
      <c r="M11678" t="s">
        <v>23388</v>
      </c>
      <c r="N11678" t="s">
        <v>123</v>
      </c>
      <c r="O11678" t="s">
        <v>67</v>
      </c>
      <c r="P11678" t="s">
        <v>40</v>
      </c>
      <c r="Q11678">
        <v>58000</v>
      </c>
      <c r="R11678" s="13">
        <v>0.11860000342130661</v>
      </c>
      <c r="S11678">
        <v>199.10000610351563</v>
      </c>
      <c r="T11678" s="13">
        <v>7.5099997222423553E-2</v>
      </c>
      <c r="U11678">
        <v>6400</v>
      </c>
      <c r="V11678">
        <v>18</v>
      </c>
      <c r="W11678">
        <v>7168</v>
      </c>
    </row>
    <row r="11679" spans="1:23" x14ac:dyDescent="0.3">
      <c r="A11679" t="s">
        <v>23389</v>
      </c>
      <c r="B11679" t="s">
        <v>591</v>
      </c>
      <c r="C11679" t="s">
        <v>24</v>
      </c>
      <c r="D11679" t="s">
        <v>140</v>
      </c>
      <c r="E11679" t="s">
        <v>71</v>
      </c>
      <c r="F11679" t="s">
        <v>45</v>
      </c>
      <c r="G11679" s="1">
        <v>44237</v>
      </c>
      <c r="H11679" s="1">
        <v>44271</v>
      </c>
      <c r="I11679" s="1">
        <v>44240</v>
      </c>
      <c r="J11679" t="s">
        <v>36</v>
      </c>
      <c r="K11679" t="str">
        <f>IF(OR(bank_loan_data[[#This Row],[loan_status]]="Fully Paid",bank_loan_data[[#This Row],[loan_status]]="Current"),"Good Loan","Bad Loan")</f>
        <v>Good Loan</v>
      </c>
      <c r="L11679" s="1">
        <v>44268</v>
      </c>
      <c r="M11679" t="s">
        <v>23390</v>
      </c>
      <c r="N11679" t="s">
        <v>95</v>
      </c>
      <c r="O11679" t="s">
        <v>151</v>
      </c>
      <c r="P11679" t="s">
        <v>40</v>
      </c>
      <c r="Q11679">
        <v>87000</v>
      </c>
      <c r="R11679" s="13">
        <v>0.22830000519752502</v>
      </c>
      <c r="S11679">
        <v>818.3800048828125</v>
      </c>
      <c r="T11679" s="13">
        <v>0.10989999771118164</v>
      </c>
      <c r="U11679">
        <v>25000</v>
      </c>
      <c r="V11679">
        <v>48</v>
      </c>
      <c r="W11679">
        <v>29462</v>
      </c>
    </row>
    <row r="11680" spans="1:23" x14ac:dyDescent="0.3">
      <c r="A11680" t="s">
        <v>23391</v>
      </c>
      <c r="B11680" t="s">
        <v>102</v>
      </c>
      <c r="C11680" t="s">
        <v>24</v>
      </c>
      <c r="D11680" t="s">
        <v>75</v>
      </c>
      <c r="E11680" t="s">
        <v>35</v>
      </c>
      <c r="F11680" t="s">
        <v>27</v>
      </c>
      <c r="G11680" s="1">
        <v>44237</v>
      </c>
      <c r="H11680" s="1">
        <v>44331</v>
      </c>
      <c r="I11680" s="1">
        <v>44540</v>
      </c>
      <c r="J11680" t="s">
        <v>36</v>
      </c>
      <c r="K11680" t="str">
        <f>IF(OR(bank_loan_data[[#This Row],[loan_status]]="Fully Paid",bank_loan_data[[#This Row],[loan_status]]="Current"),"Good Loan","Bad Loan")</f>
        <v>Good Loan</v>
      </c>
      <c r="L11680" s="1">
        <v>44571</v>
      </c>
      <c r="M11680" t="s">
        <v>23392</v>
      </c>
      <c r="N11680" t="s">
        <v>208</v>
      </c>
      <c r="O11680" t="s">
        <v>39</v>
      </c>
      <c r="P11680" t="s">
        <v>40</v>
      </c>
      <c r="Q11680">
        <v>21000</v>
      </c>
      <c r="R11680" s="13">
        <v>0.21520000696182251</v>
      </c>
      <c r="S11680">
        <v>65.69000244140625</v>
      </c>
      <c r="T11680" s="13">
        <v>7.8800000250339508E-2</v>
      </c>
      <c r="U11680">
        <v>2100</v>
      </c>
      <c r="V11680">
        <v>15</v>
      </c>
      <c r="W11680">
        <v>2212</v>
      </c>
    </row>
    <row r="11681" spans="1:23" x14ac:dyDescent="0.3">
      <c r="A11681" t="s">
        <v>23393</v>
      </c>
      <c r="B11681" t="s">
        <v>97</v>
      </c>
      <c r="C11681" t="s">
        <v>24</v>
      </c>
      <c r="D11681" t="s">
        <v>25</v>
      </c>
      <c r="E11681" t="s">
        <v>35</v>
      </c>
      <c r="F11681" t="s">
        <v>45</v>
      </c>
      <c r="G11681" s="1">
        <v>44237</v>
      </c>
      <c r="H11681" s="1">
        <v>44423</v>
      </c>
      <c r="I11681" s="1">
        <v>44420</v>
      </c>
      <c r="J11681" t="s">
        <v>36</v>
      </c>
      <c r="K11681" t="str">
        <f>IF(OR(bank_loan_data[[#This Row],[loan_status]]="Fully Paid",bank_loan_data[[#This Row],[loan_status]]="Current"),"Good Loan","Bad Loan")</f>
        <v>Good Loan</v>
      </c>
      <c r="L11681" s="1">
        <v>44451</v>
      </c>
      <c r="M11681" t="s">
        <v>23394</v>
      </c>
      <c r="N11681" t="s">
        <v>95</v>
      </c>
      <c r="O11681" t="s">
        <v>67</v>
      </c>
      <c r="P11681" t="s">
        <v>40</v>
      </c>
      <c r="Q11681">
        <v>65000</v>
      </c>
      <c r="R11681" s="13">
        <v>0.2004999965429306</v>
      </c>
      <c r="S11681">
        <v>264.42999267578125</v>
      </c>
      <c r="T11681" s="13">
        <v>7.5099997222423553E-2</v>
      </c>
      <c r="U11681">
        <v>8500</v>
      </c>
      <c r="V11681">
        <v>30</v>
      </c>
      <c r="W11681">
        <v>9450</v>
      </c>
    </row>
    <row r="11682" spans="1:23" x14ac:dyDescent="0.3">
      <c r="A11682" t="s">
        <v>23395</v>
      </c>
      <c r="B11682" t="s">
        <v>136</v>
      </c>
      <c r="C11682" t="s">
        <v>24</v>
      </c>
      <c r="D11682" t="s">
        <v>140</v>
      </c>
      <c r="E11682" t="s">
        <v>76</v>
      </c>
      <c r="F11682" t="s">
        <v>27</v>
      </c>
      <c r="G11682" s="1">
        <v>44237</v>
      </c>
      <c r="H11682" s="1">
        <v>44240</v>
      </c>
      <c r="I11682" s="1">
        <v>44240</v>
      </c>
      <c r="J11682" t="s">
        <v>36</v>
      </c>
      <c r="K11682" t="str">
        <f>IF(OR(bank_loan_data[[#This Row],[loan_status]]="Fully Paid",bank_loan_data[[#This Row],[loan_status]]="Current"),"Good Loan","Bad Loan")</f>
        <v>Good Loan</v>
      </c>
      <c r="L11682" s="1">
        <v>44268</v>
      </c>
      <c r="M11682" t="s">
        <v>23396</v>
      </c>
      <c r="N11682" t="s">
        <v>7404</v>
      </c>
      <c r="O11682" t="s">
        <v>194</v>
      </c>
      <c r="P11682" t="s">
        <v>40</v>
      </c>
      <c r="Q11682">
        <v>75000</v>
      </c>
      <c r="R11682" s="13">
        <v>0.17560000717639923</v>
      </c>
      <c r="S11682">
        <v>411.41000366210938</v>
      </c>
      <c r="T11682" s="13">
        <v>0.14219999313354492</v>
      </c>
      <c r="U11682">
        <v>12000</v>
      </c>
      <c r="V11682">
        <v>12</v>
      </c>
      <c r="W11682">
        <v>14812</v>
      </c>
    </row>
    <row r="11683" spans="1:23" x14ac:dyDescent="0.3">
      <c r="A11683" t="s">
        <v>23397</v>
      </c>
      <c r="B11683" t="s">
        <v>42</v>
      </c>
      <c r="C11683" t="s">
        <v>24</v>
      </c>
      <c r="D11683" t="s">
        <v>55</v>
      </c>
      <c r="E11683" t="s">
        <v>71</v>
      </c>
      <c r="F11683" t="s">
        <v>45</v>
      </c>
      <c r="G11683" s="1">
        <v>44237</v>
      </c>
      <c r="H11683" s="1">
        <v>44208</v>
      </c>
      <c r="I11683" s="1">
        <v>44541</v>
      </c>
      <c r="J11683" t="s">
        <v>36</v>
      </c>
      <c r="K11683" t="str">
        <f>IF(OR(bank_loan_data[[#This Row],[loan_status]]="Fully Paid",bank_loan_data[[#This Row],[loan_status]]="Current"),"Good Loan","Bad Loan")</f>
        <v>Good Loan</v>
      </c>
      <c r="L11683" s="1">
        <v>44572</v>
      </c>
      <c r="M11683" t="s">
        <v>23398</v>
      </c>
      <c r="N11683" t="s">
        <v>95</v>
      </c>
      <c r="O11683" t="s">
        <v>113</v>
      </c>
      <c r="P11683" t="s">
        <v>40</v>
      </c>
      <c r="Q11683">
        <v>87000</v>
      </c>
      <c r="R11683" s="13">
        <v>0.14949999749660492</v>
      </c>
      <c r="S11683">
        <v>488.39999389648438</v>
      </c>
      <c r="T11683" s="13">
        <v>0.10620000213384628</v>
      </c>
      <c r="U11683">
        <v>15000</v>
      </c>
      <c r="V11683">
        <v>31</v>
      </c>
      <c r="W11683">
        <v>17149</v>
      </c>
    </row>
    <row r="11684" spans="1:23" x14ac:dyDescent="0.3">
      <c r="A11684" t="s">
        <v>23399</v>
      </c>
      <c r="B11684" t="s">
        <v>1506</v>
      </c>
      <c r="C11684" t="s">
        <v>24</v>
      </c>
      <c r="D11684" t="s">
        <v>111</v>
      </c>
      <c r="E11684" t="s">
        <v>71</v>
      </c>
      <c r="F11684" t="s">
        <v>45</v>
      </c>
      <c r="G11684" s="1">
        <v>44237</v>
      </c>
      <c r="H11684" s="1">
        <v>44302</v>
      </c>
      <c r="I11684" s="1">
        <v>44240</v>
      </c>
      <c r="J11684" t="s">
        <v>36</v>
      </c>
      <c r="K11684" t="str">
        <f>IF(OR(bank_loan_data[[#This Row],[loan_status]]="Fully Paid",bank_loan_data[[#This Row],[loan_status]]="Current"),"Good Loan","Bad Loan")</f>
        <v>Good Loan</v>
      </c>
      <c r="L11684" s="1">
        <v>44268</v>
      </c>
      <c r="M11684" t="s">
        <v>23400</v>
      </c>
      <c r="N11684" t="s">
        <v>95</v>
      </c>
      <c r="O11684" t="s">
        <v>151</v>
      </c>
      <c r="P11684" t="s">
        <v>40</v>
      </c>
      <c r="Q11684">
        <v>43495</v>
      </c>
      <c r="R11684" s="13">
        <v>0.10679999738931656</v>
      </c>
      <c r="S11684">
        <v>353.54000854492188</v>
      </c>
      <c r="T11684" s="13">
        <v>0.10989999771118164</v>
      </c>
      <c r="U11684">
        <v>10800</v>
      </c>
      <c r="V11684">
        <v>11</v>
      </c>
      <c r="W11684">
        <v>12725</v>
      </c>
    </row>
    <row r="11685" spans="1:23" x14ac:dyDescent="0.3">
      <c r="A11685" t="s">
        <v>23401</v>
      </c>
      <c r="B11685" t="s">
        <v>177</v>
      </c>
      <c r="C11685" t="s">
        <v>24</v>
      </c>
      <c r="D11685" t="s">
        <v>34</v>
      </c>
      <c r="E11685" t="s">
        <v>76</v>
      </c>
      <c r="F11685" t="s">
        <v>27</v>
      </c>
      <c r="G11685" s="1">
        <v>44237</v>
      </c>
      <c r="H11685" s="1">
        <v>44332</v>
      </c>
      <c r="I11685" s="1">
        <v>44240</v>
      </c>
      <c r="J11685" t="s">
        <v>36</v>
      </c>
      <c r="K11685" t="str">
        <f>IF(OR(bank_loan_data[[#This Row],[loan_status]]="Fully Paid",bank_loan_data[[#This Row],[loan_status]]="Current"),"Good Loan","Bad Loan")</f>
        <v>Good Loan</v>
      </c>
      <c r="L11685" s="1">
        <v>44268</v>
      </c>
      <c r="M11685" t="s">
        <v>23402</v>
      </c>
      <c r="N11685" t="s">
        <v>30</v>
      </c>
      <c r="O11685" t="s">
        <v>120</v>
      </c>
      <c r="P11685" t="s">
        <v>40</v>
      </c>
      <c r="Q11685">
        <v>29120</v>
      </c>
      <c r="R11685" s="13">
        <v>9.6799999475479126E-2</v>
      </c>
      <c r="S11685">
        <v>242.97000122070313</v>
      </c>
      <c r="T11685" s="13">
        <v>0.13109999895095825</v>
      </c>
      <c r="U11685">
        <v>7200</v>
      </c>
      <c r="V11685">
        <v>10</v>
      </c>
      <c r="W11685">
        <v>8753</v>
      </c>
    </row>
    <row r="11686" spans="1:23" x14ac:dyDescent="0.3">
      <c r="A11686" t="s">
        <v>23403</v>
      </c>
      <c r="B11686" t="s">
        <v>42</v>
      </c>
      <c r="C11686" t="s">
        <v>24</v>
      </c>
      <c r="D11686" t="s">
        <v>70</v>
      </c>
      <c r="E11686" t="s">
        <v>44</v>
      </c>
      <c r="F11686" t="s">
        <v>45</v>
      </c>
      <c r="G11686" s="1">
        <v>44237</v>
      </c>
      <c r="H11686" s="1">
        <v>44212</v>
      </c>
      <c r="I11686" s="1">
        <v>44268</v>
      </c>
      <c r="J11686" t="s">
        <v>36</v>
      </c>
      <c r="K11686" t="str">
        <f>IF(OR(bank_loan_data[[#This Row],[loan_status]]="Fully Paid",bank_loan_data[[#This Row],[loan_status]]="Current"),"Good Loan","Bad Loan")</f>
        <v>Good Loan</v>
      </c>
      <c r="L11686" s="1">
        <v>44299</v>
      </c>
      <c r="M11686" t="s">
        <v>23404</v>
      </c>
      <c r="N11686" t="s">
        <v>30</v>
      </c>
      <c r="O11686" t="s">
        <v>353</v>
      </c>
      <c r="P11686" t="s">
        <v>40</v>
      </c>
      <c r="Q11686">
        <v>140000</v>
      </c>
      <c r="R11686" s="13">
        <v>0.11069999635219574</v>
      </c>
      <c r="S11686">
        <v>449.76998901367188</v>
      </c>
      <c r="T11686" s="13">
        <v>0.14589999616146088</v>
      </c>
      <c r="U11686">
        <v>13050</v>
      </c>
      <c r="V11686">
        <v>18</v>
      </c>
      <c r="W11686">
        <v>16192</v>
      </c>
    </row>
    <row r="11687" spans="1:23" x14ac:dyDescent="0.3">
      <c r="A11687" t="s">
        <v>23405</v>
      </c>
      <c r="B11687" t="s">
        <v>42</v>
      </c>
      <c r="C11687" t="s">
        <v>24</v>
      </c>
      <c r="D11687" t="s">
        <v>34</v>
      </c>
      <c r="E11687" t="s">
        <v>44</v>
      </c>
      <c r="F11687" t="s">
        <v>45</v>
      </c>
      <c r="G11687" s="1">
        <v>44237</v>
      </c>
      <c r="H11687" s="1">
        <v>44332</v>
      </c>
      <c r="I11687" s="1">
        <v>44389</v>
      </c>
      <c r="J11687" t="s">
        <v>36</v>
      </c>
      <c r="K11687" t="str">
        <f>IF(OR(bank_loan_data[[#This Row],[loan_status]]="Fully Paid",bank_loan_data[[#This Row],[loan_status]]="Current"),"Good Loan","Bad Loan")</f>
        <v>Good Loan</v>
      </c>
      <c r="L11687" s="1">
        <v>44420</v>
      </c>
      <c r="M11687" t="s">
        <v>23406</v>
      </c>
      <c r="N11687" t="s">
        <v>30</v>
      </c>
      <c r="O11687" t="s">
        <v>48</v>
      </c>
      <c r="P11687" t="s">
        <v>40</v>
      </c>
      <c r="Q11687">
        <v>36500</v>
      </c>
      <c r="R11687" s="13">
        <v>0.23839999735355377</v>
      </c>
      <c r="S11687">
        <v>103.94000244140625</v>
      </c>
      <c r="T11687" s="13">
        <v>0.14959999918937683</v>
      </c>
      <c r="U11687">
        <v>3000</v>
      </c>
      <c r="V11687">
        <v>10</v>
      </c>
      <c r="W11687">
        <v>3707</v>
      </c>
    </row>
    <row r="11688" spans="1:23" x14ac:dyDescent="0.3">
      <c r="A11688" t="s">
        <v>23407</v>
      </c>
      <c r="B11688" t="s">
        <v>23</v>
      </c>
      <c r="C11688" t="s">
        <v>24</v>
      </c>
      <c r="D11688" t="s">
        <v>111</v>
      </c>
      <c r="E11688" t="s">
        <v>44</v>
      </c>
      <c r="F11688" t="s">
        <v>27</v>
      </c>
      <c r="G11688" s="1">
        <v>44237</v>
      </c>
      <c r="H11688" s="1">
        <v>44332</v>
      </c>
      <c r="I11688" s="1">
        <v>44208</v>
      </c>
      <c r="J11688" t="s">
        <v>98</v>
      </c>
      <c r="K11688" t="str">
        <f>IF(OR(bank_loan_data[[#This Row],[loan_status]]="Fully Paid",bank_loan_data[[#This Row],[loan_status]]="Current"),"Good Loan","Bad Loan")</f>
        <v>Bad Loan</v>
      </c>
      <c r="L11688" s="1">
        <v>44239</v>
      </c>
      <c r="M11688" t="s">
        <v>23408</v>
      </c>
      <c r="N11688" t="s">
        <v>30</v>
      </c>
      <c r="O11688" t="s">
        <v>52</v>
      </c>
      <c r="P11688" t="s">
        <v>40</v>
      </c>
      <c r="Q11688">
        <v>71000</v>
      </c>
      <c r="R11688" s="13">
        <v>0.1574999988079071</v>
      </c>
      <c r="S11688">
        <v>626.90997314453125</v>
      </c>
      <c r="T11688" s="13">
        <v>0.15330000221729279</v>
      </c>
      <c r="U11688">
        <v>18000</v>
      </c>
      <c r="V11688">
        <v>15</v>
      </c>
      <c r="W11688">
        <v>14441</v>
      </c>
    </row>
    <row r="11689" spans="1:23" x14ac:dyDescent="0.3">
      <c r="A11689" t="s">
        <v>23409</v>
      </c>
      <c r="B11689" t="s">
        <v>23</v>
      </c>
      <c r="C11689" t="s">
        <v>24</v>
      </c>
      <c r="D11689" t="s">
        <v>111</v>
      </c>
      <c r="E11689" t="s">
        <v>71</v>
      </c>
      <c r="F11689" t="s">
        <v>27</v>
      </c>
      <c r="G11689" s="1">
        <v>44237</v>
      </c>
      <c r="H11689" s="1">
        <v>44392</v>
      </c>
      <c r="I11689" s="1">
        <v>44450</v>
      </c>
      <c r="J11689" t="s">
        <v>36</v>
      </c>
      <c r="K11689" t="str">
        <f>IF(OR(bank_loan_data[[#This Row],[loan_status]]="Fully Paid",bank_loan_data[[#This Row],[loan_status]]="Current"),"Good Loan","Bad Loan")</f>
        <v>Good Loan</v>
      </c>
      <c r="L11689" s="1">
        <v>44480</v>
      </c>
      <c r="M11689" t="s">
        <v>23410</v>
      </c>
      <c r="N11689" t="s">
        <v>30</v>
      </c>
      <c r="O11689" t="s">
        <v>88</v>
      </c>
      <c r="P11689" t="s">
        <v>40</v>
      </c>
      <c r="Q11689">
        <v>48800</v>
      </c>
      <c r="R11689" s="13">
        <v>0.1761000007390976</v>
      </c>
      <c r="S11689">
        <v>493.67001342773438</v>
      </c>
      <c r="T11689" s="13">
        <v>0.1136000007390976</v>
      </c>
      <c r="U11689">
        <v>15000</v>
      </c>
      <c r="V11689">
        <v>25</v>
      </c>
      <c r="W11689">
        <v>17098</v>
      </c>
    </row>
    <row r="11690" spans="1:23" x14ac:dyDescent="0.3">
      <c r="A11690" t="s">
        <v>23411</v>
      </c>
      <c r="B11690" t="s">
        <v>304</v>
      </c>
      <c r="C11690" t="s">
        <v>24</v>
      </c>
      <c r="D11690" t="s">
        <v>65</v>
      </c>
      <c r="E11690" t="s">
        <v>76</v>
      </c>
      <c r="F11690" t="s">
        <v>45</v>
      </c>
      <c r="G11690" s="1">
        <v>44237</v>
      </c>
      <c r="H11690" s="1">
        <v>44210</v>
      </c>
      <c r="I11690" s="1">
        <v>44268</v>
      </c>
      <c r="J11690" t="s">
        <v>36</v>
      </c>
      <c r="K11690" t="str">
        <f>IF(OR(bank_loan_data[[#This Row],[loan_status]]="Fully Paid",bank_loan_data[[#This Row],[loan_status]]="Current"),"Good Loan","Bad Loan")</f>
        <v>Good Loan</v>
      </c>
      <c r="L11690" s="1">
        <v>44299</v>
      </c>
      <c r="M11690" t="s">
        <v>23412</v>
      </c>
      <c r="N11690" t="s">
        <v>30</v>
      </c>
      <c r="O11690" t="s">
        <v>132</v>
      </c>
      <c r="P11690" t="s">
        <v>40</v>
      </c>
      <c r="Q11690">
        <v>135000</v>
      </c>
      <c r="R11690" s="13">
        <v>0.19290000200271606</v>
      </c>
      <c r="S11690">
        <v>511.55999755859375</v>
      </c>
      <c r="T11690" s="13">
        <v>0.13850000500679016</v>
      </c>
      <c r="U11690">
        <v>15000</v>
      </c>
      <c r="V11690">
        <v>23</v>
      </c>
      <c r="W11690">
        <v>18417</v>
      </c>
    </row>
    <row r="11691" spans="1:23" x14ac:dyDescent="0.3">
      <c r="A11691" t="s">
        <v>23413</v>
      </c>
      <c r="B11691" t="s">
        <v>304</v>
      </c>
      <c r="C11691" t="s">
        <v>24</v>
      </c>
      <c r="D11691" t="s">
        <v>111</v>
      </c>
      <c r="E11691" t="s">
        <v>71</v>
      </c>
      <c r="F11691" t="s">
        <v>45</v>
      </c>
      <c r="G11691" s="1">
        <v>44237</v>
      </c>
      <c r="H11691" s="1">
        <v>44328</v>
      </c>
      <c r="I11691" s="1">
        <v>44267</v>
      </c>
      <c r="J11691" t="s">
        <v>36</v>
      </c>
      <c r="K11691" t="str">
        <f>IF(OR(bank_loan_data[[#This Row],[loan_status]]="Fully Paid",bank_loan_data[[#This Row],[loan_status]]="Current"),"Good Loan","Bad Loan")</f>
        <v>Good Loan</v>
      </c>
      <c r="L11691" s="1">
        <v>44298</v>
      </c>
      <c r="M11691" t="s">
        <v>23414</v>
      </c>
      <c r="N11691" t="s">
        <v>78</v>
      </c>
      <c r="O11691" t="s">
        <v>113</v>
      </c>
      <c r="P11691" t="s">
        <v>40</v>
      </c>
      <c r="Q11691">
        <v>113200</v>
      </c>
      <c r="R11691" s="13">
        <v>2.79999990016222E-3</v>
      </c>
      <c r="S11691">
        <v>789.58001708984375</v>
      </c>
      <c r="T11691" s="13">
        <v>0.10620000213384628</v>
      </c>
      <c r="U11691">
        <v>24250</v>
      </c>
      <c r="V11691">
        <v>14</v>
      </c>
      <c r="W11691">
        <v>27901</v>
      </c>
    </row>
    <row r="11692" spans="1:23" x14ac:dyDescent="0.3">
      <c r="A11692" t="s">
        <v>23415</v>
      </c>
      <c r="B11692" t="s">
        <v>42</v>
      </c>
      <c r="C11692" t="s">
        <v>24</v>
      </c>
      <c r="D11692" t="s">
        <v>59</v>
      </c>
      <c r="E11692" t="s">
        <v>35</v>
      </c>
      <c r="F11692" t="s">
        <v>27</v>
      </c>
      <c r="G11692" s="1">
        <v>44237</v>
      </c>
      <c r="H11692" s="1">
        <v>44268</v>
      </c>
      <c r="I11692" s="1">
        <v>44268</v>
      </c>
      <c r="J11692" t="s">
        <v>36</v>
      </c>
      <c r="K11692" t="str">
        <f>IF(OR(bank_loan_data[[#This Row],[loan_status]]="Fully Paid",bank_loan_data[[#This Row],[loan_status]]="Current"),"Good Loan","Bad Loan")</f>
        <v>Good Loan</v>
      </c>
      <c r="L11692" s="1">
        <v>44299</v>
      </c>
      <c r="M11692" t="s">
        <v>23416</v>
      </c>
      <c r="N11692" t="s">
        <v>95</v>
      </c>
      <c r="O11692" t="s">
        <v>104</v>
      </c>
      <c r="P11692" t="s">
        <v>40</v>
      </c>
      <c r="Q11692">
        <v>30000</v>
      </c>
      <c r="R11692" s="13">
        <v>0.12319999933242798</v>
      </c>
      <c r="S11692">
        <v>173.25999450683594</v>
      </c>
      <c r="T11692" s="13">
        <v>7.1400001645088196E-2</v>
      </c>
      <c r="U11692">
        <v>5600</v>
      </c>
      <c r="V11692">
        <v>16</v>
      </c>
      <c r="W11692">
        <v>6238</v>
      </c>
    </row>
    <row r="11693" spans="1:23" x14ac:dyDescent="0.3">
      <c r="A11693" t="s">
        <v>23417</v>
      </c>
      <c r="B11693" t="s">
        <v>23</v>
      </c>
      <c r="C11693" t="s">
        <v>24</v>
      </c>
      <c r="D11693" t="s">
        <v>65</v>
      </c>
      <c r="E11693" t="s">
        <v>35</v>
      </c>
      <c r="F11693" t="s">
        <v>27</v>
      </c>
      <c r="G11693" s="1">
        <v>44237</v>
      </c>
      <c r="H11693" s="1">
        <v>44210</v>
      </c>
      <c r="I11693" s="1">
        <v>44268</v>
      </c>
      <c r="J11693" t="s">
        <v>36</v>
      </c>
      <c r="K11693" t="str">
        <f>IF(OR(bank_loan_data[[#This Row],[loan_status]]="Fully Paid",bank_loan_data[[#This Row],[loan_status]]="Current"),"Good Loan","Bad Loan")</f>
        <v>Good Loan</v>
      </c>
      <c r="L11693" s="1">
        <v>44299</v>
      </c>
      <c r="M11693" t="s">
        <v>23418</v>
      </c>
      <c r="N11693" t="s">
        <v>78</v>
      </c>
      <c r="O11693" t="s">
        <v>39</v>
      </c>
      <c r="P11693" t="s">
        <v>40</v>
      </c>
      <c r="Q11693">
        <v>49296</v>
      </c>
      <c r="R11693" s="13">
        <v>0.16889999806880951</v>
      </c>
      <c r="S11693">
        <v>156.41000366210938</v>
      </c>
      <c r="T11693" s="13">
        <v>7.8800000250339508E-2</v>
      </c>
      <c r="U11693">
        <v>5000</v>
      </c>
      <c r="V11693">
        <v>41</v>
      </c>
      <c r="W11693">
        <v>5631</v>
      </c>
    </row>
    <row r="11694" spans="1:23" x14ac:dyDescent="0.3">
      <c r="A11694" t="s">
        <v>23419</v>
      </c>
      <c r="B11694" t="s">
        <v>102</v>
      </c>
      <c r="C11694" t="s">
        <v>24</v>
      </c>
      <c r="D11694" t="s">
        <v>140</v>
      </c>
      <c r="E11694" t="s">
        <v>35</v>
      </c>
      <c r="F11694" t="s">
        <v>60</v>
      </c>
      <c r="G11694" s="1">
        <v>44237</v>
      </c>
      <c r="H11694" s="1">
        <v>44332</v>
      </c>
      <c r="I11694" s="1">
        <v>44268</v>
      </c>
      <c r="J11694" t="s">
        <v>36</v>
      </c>
      <c r="K11694" t="str">
        <f>IF(OR(bank_loan_data[[#This Row],[loan_status]]="Fully Paid",bank_loan_data[[#This Row],[loan_status]]="Current"),"Good Loan","Bad Loan")</f>
        <v>Good Loan</v>
      </c>
      <c r="L11694" s="1">
        <v>44299</v>
      </c>
      <c r="M11694" t="s">
        <v>23420</v>
      </c>
      <c r="N11694" t="s">
        <v>95</v>
      </c>
      <c r="O11694" t="s">
        <v>67</v>
      </c>
      <c r="P11694" t="s">
        <v>40</v>
      </c>
      <c r="Q11694">
        <v>36700</v>
      </c>
      <c r="R11694" s="13">
        <v>0.2101999968290329</v>
      </c>
      <c r="S11694">
        <v>62.220001220703125</v>
      </c>
      <c r="T11694" s="13">
        <v>7.5099997222423553E-2</v>
      </c>
      <c r="U11694">
        <v>2000</v>
      </c>
      <c r="V11694">
        <v>19</v>
      </c>
      <c r="W11694">
        <v>2240</v>
      </c>
    </row>
    <row r="11695" spans="1:23" x14ac:dyDescent="0.3">
      <c r="A11695" t="s">
        <v>23421</v>
      </c>
      <c r="B11695" t="s">
        <v>177</v>
      </c>
      <c r="C11695" t="s">
        <v>24</v>
      </c>
      <c r="D11695" t="s">
        <v>55</v>
      </c>
      <c r="E11695" t="s">
        <v>76</v>
      </c>
      <c r="F11695" t="s">
        <v>27</v>
      </c>
      <c r="G11695" s="1">
        <v>44237</v>
      </c>
      <c r="H11695" s="1">
        <v>44267</v>
      </c>
      <c r="I11695" s="1">
        <v>44267</v>
      </c>
      <c r="J11695" t="s">
        <v>36</v>
      </c>
      <c r="K11695" t="str">
        <f>IF(OR(bank_loan_data[[#This Row],[loan_status]]="Fully Paid",bank_loan_data[[#This Row],[loan_status]]="Current"),"Good Loan","Bad Loan")</f>
        <v>Good Loan</v>
      </c>
      <c r="L11695" s="1">
        <v>44298</v>
      </c>
      <c r="M11695" t="s">
        <v>23422</v>
      </c>
      <c r="N11695" t="s">
        <v>30</v>
      </c>
      <c r="O11695" t="s">
        <v>79</v>
      </c>
      <c r="P11695" t="s">
        <v>40</v>
      </c>
      <c r="Q11695">
        <v>40440</v>
      </c>
      <c r="R11695" s="13">
        <v>0.22910000383853912</v>
      </c>
      <c r="S11695">
        <v>184.6199951171875</v>
      </c>
      <c r="T11695" s="13">
        <v>0.12729999423027039</v>
      </c>
      <c r="U11695">
        <v>5500</v>
      </c>
      <c r="V11695">
        <v>20</v>
      </c>
      <c r="W11695">
        <v>6523</v>
      </c>
    </row>
    <row r="11696" spans="1:23" x14ac:dyDescent="0.3">
      <c r="A11696" t="s">
        <v>23423</v>
      </c>
      <c r="B11696" t="s">
        <v>69</v>
      </c>
      <c r="C11696" t="s">
        <v>24</v>
      </c>
      <c r="D11696" t="s">
        <v>75</v>
      </c>
      <c r="E11696" t="s">
        <v>35</v>
      </c>
      <c r="F11696" t="s">
        <v>45</v>
      </c>
      <c r="G11696" s="1">
        <v>44357</v>
      </c>
      <c r="H11696" s="1">
        <v>44243</v>
      </c>
      <c r="I11696" s="1">
        <v>44390</v>
      </c>
      <c r="J11696" t="s">
        <v>36</v>
      </c>
      <c r="K11696" t="str">
        <f>IF(OR(bank_loan_data[[#This Row],[loan_status]]="Fully Paid",bank_loan_data[[#This Row],[loan_status]]="Current"),"Good Loan","Bad Loan")</f>
        <v>Good Loan</v>
      </c>
      <c r="L11696" s="1">
        <v>44421</v>
      </c>
      <c r="M11696" t="s">
        <v>23424</v>
      </c>
      <c r="N11696" t="s">
        <v>123</v>
      </c>
      <c r="O11696" t="s">
        <v>62</v>
      </c>
      <c r="P11696" t="s">
        <v>40</v>
      </c>
      <c r="Q11696">
        <v>52000</v>
      </c>
      <c r="R11696" s="13">
        <v>0.14519999921321869</v>
      </c>
      <c r="S11696">
        <v>146.8800048828125</v>
      </c>
      <c r="T11696" s="13">
        <v>6.3900001347064972E-2</v>
      </c>
      <c r="U11696">
        <v>4800</v>
      </c>
      <c r="V11696">
        <v>28</v>
      </c>
      <c r="W11696">
        <v>5288</v>
      </c>
    </row>
    <row r="11697" spans="1:23" x14ac:dyDescent="0.3">
      <c r="A11697" t="s">
        <v>23425</v>
      </c>
      <c r="B11697" t="s">
        <v>97</v>
      </c>
      <c r="C11697" t="s">
        <v>24</v>
      </c>
      <c r="D11697" t="s">
        <v>65</v>
      </c>
      <c r="E11697" t="s">
        <v>35</v>
      </c>
      <c r="F11697" t="s">
        <v>45</v>
      </c>
      <c r="G11697" s="1">
        <v>44237</v>
      </c>
      <c r="H11697" s="1">
        <v>44332</v>
      </c>
      <c r="I11697" s="1">
        <v>44208</v>
      </c>
      <c r="J11697" t="s">
        <v>36</v>
      </c>
      <c r="K11697" t="str">
        <f>IF(OR(bank_loan_data[[#This Row],[loan_status]]="Fully Paid",bank_loan_data[[#This Row],[loan_status]]="Current"),"Good Loan","Bad Loan")</f>
        <v>Good Loan</v>
      </c>
      <c r="L11697" s="1">
        <v>44239</v>
      </c>
      <c r="M11697" t="s">
        <v>23426</v>
      </c>
      <c r="N11697" t="s">
        <v>30</v>
      </c>
      <c r="O11697" t="s">
        <v>67</v>
      </c>
      <c r="P11697" t="s">
        <v>40</v>
      </c>
      <c r="Q11697">
        <v>57000</v>
      </c>
      <c r="R11697" s="13">
        <v>8.9699998497962952E-2</v>
      </c>
      <c r="S11697">
        <v>311.10000610351563</v>
      </c>
      <c r="T11697" s="13">
        <v>7.5099997222423553E-2</v>
      </c>
      <c r="U11697">
        <v>10000</v>
      </c>
      <c r="V11697">
        <v>41</v>
      </c>
      <c r="W11697">
        <v>10842</v>
      </c>
    </row>
    <row r="11698" spans="1:23" x14ac:dyDescent="0.3">
      <c r="A11698" t="s">
        <v>23427</v>
      </c>
      <c r="B11698" t="s">
        <v>42</v>
      </c>
      <c r="C11698" t="s">
        <v>24</v>
      </c>
      <c r="D11698" t="s">
        <v>25</v>
      </c>
      <c r="E11698" t="s">
        <v>35</v>
      </c>
      <c r="F11698" t="s">
        <v>27</v>
      </c>
      <c r="G11698" s="1">
        <v>44237</v>
      </c>
      <c r="H11698" s="1">
        <v>44268</v>
      </c>
      <c r="I11698" s="1">
        <v>44268</v>
      </c>
      <c r="J11698" t="s">
        <v>36</v>
      </c>
      <c r="K11698" t="str">
        <f>IF(OR(bank_loan_data[[#This Row],[loan_status]]="Fully Paid",bank_loan_data[[#This Row],[loan_status]]="Current"),"Good Loan","Bad Loan")</f>
        <v>Good Loan</v>
      </c>
      <c r="L11698" s="1">
        <v>44299</v>
      </c>
      <c r="M11698" t="s">
        <v>23428</v>
      </c>
      <c r="N11698" t="s">
        <v>78</v>
      </c>
      <c r="O11698" t="s">
        <v>104</v>
      </c>
      <c r="P11698" t="s">
        <v>40</v>
      </c>
      <c r="Q11698">
        <v>60000</v>
      </c>
      <c r="R11698" s="13">
        <v>0.13940000534057617</v>
      </c>
      <c r="S11698">
        <v>211.94000244140625</v>
      </c>
      <c r="T11698" s="13">
        <v>7.1400001645088196E-2</v>
      </c>
      <c r="U11698">
        <v>6850</v>
      </c>
      <c r="V11698">
        <v>19</v>
      </c>
      <c r="W11698">
        <v>7630</v>
      </c>
    </row>
    <row r="11699" spans="1:23" x14ac:dyDescent="0.3">
      <c r="A11699" t="s">
        <v>23429</v>
      </c>
      <c r="B11699" t="s">
        <v>102</v>
      </c>
      <c r="C11699" t="s">
        <v>24</v>
      </c>
      <c r="D11699" t="s">
        <v>75</v>
      </c>
      <c r="E11699" t="s">
        <v>35</v>
      </c>
      <c r="F11699" t="s">
        <v>45</v>
      </c>
      <c r="G11699" s="1">
        <v>44237</v>
      </c>
      <c r="H11699" s="1">
        <v>44241</v>
      </c>
      <c r="I11699" s="1">
        <v>44267</v>
      </c>
      <c r="J11699" t="s">
        <v>36</v>
      </c>
      <c r="K11699" t="str">
        <f>IF(OR(bank_loan_data[[#This Row],[loan_status]]="Fully Paid",bank_loan_data[[#This Row],[loan_status]]="Current"),"Good Loan","Bad Loan")</f>
        <v>Good Loan</v>
      </c>
      <c r="L11699" s="1">
        <v>44298</v>
      </c>
      <c r="M11699" t="s">
        <v>23430</v>
      </c>
      <c r="N11699" t="s">
        <v>95</v>
      </c>
      <c r="O11699" t="s">
        <v>39</v>
      </c>
      <c r="P11699" t="s">
        <v>40</v>
      </c>
      <c r="Q11699">
        <v>32000</v>
      </c>
      <c r="R11699" s="13">
        <v>0.1193000003695488</v>
      </c>
      <c r="S11699">
        <v>375.3699951171875</v>
      </c>
      <c r="T11699" s="13">
        <v>7.8800000250339508E-2</v>
      </c>
      <c r="U11699">
        <v>12000</v>
      </c>
      <c r="V11699">
        <v>27</v>
      </c>
      <c r="W11699">
        <v>13355</v>
      </c>
    </row>
    <row r="11700" spans="1:23" x14ac:dyDescent="0.3">
      <c r="A11700" t="s">
        <v>23431</v>
      </c>
      <c r="B11700" t="s">
        <v>239</v>
      </c>
      <c r="C11700" t="s">
        <v>24</v>
      </c>
      <c r="D11700" t="s">
        <v>70</v>
      </c>
      <c r="E11700" t="s">
        <v>71</v>
      </c>
      <c r="F11700" t="s">
        <v>45</v>
      </c>
      <c r="G11700" s="1">
        <v>44237</v>
      </c>
      <c r="H11700" s="1">
        <v>44302</v>
      </c>
      <c r="I11700" s="1">
        <v>44296</v>
      </c>
      <c r="J11700" t="s">
        <v>36</v>
      </c>
      <c r="K11700" t="str">
        <f>IF(OR(bank_loan_data[[#This Row],[loan_status]]="Fully Paid",bank_loan_data[[#This Row],[loan_status]]="Current"),"Good Loan","Bad Loan")</f>
        <v>Good Loan</v>
      </c>
      <c r="L11700" s="1">
        <v>44326</v>
      </c>
      <c r="M11700" t="s">
        <v>23432</v>
      </c>
      <c r="N11700" t="s">
        <v>95</v>
      </c>
      <c r="O11700" t="s">
        <v>113</v>
      </c>
      <c r="P11700" t="s">
        <v>40</v>
      </c>
      <c r="Q11700">
        <v>45000</v>
      </c>
      <c r="R11700" s="13">
        <v>0.17229999601840973</v>
      </c>
      <c r="S11700">
        <v>105.81999969482422</v>
      </c>
      <c r="T11700" s="13">
        <v>0.10620000213384628</v>
      </c>
      <c r="U11700">
        <v>3250</v>
      </c>
      <c r="V11700">
        <v>33</v>
      </c>
      <c r="W11700">
        <v>3304</v>
      </c>
    </row>
    <row r="11701" spans="1:23" x14ac:dyDescent="0.3">
      <c r="A11701" t="s">
        <v>23433</v>
      </c>
      <c r="B11701" t="s">
        <v>145</v>
      </c>
      <c r="C11701" t="s">
        <v>24</v>
      </c>
      <c r="D11701" t="s">
        <v>118</v>
      </c>
      <c r="E11701" t="s">
        <v>71</v>
      </c>
      <c r="F11701" t="s">
        <v>27</v>
      </c>
      <c r="G11701" s="1">
        <v>44237</v>
      </c>
      <c r="H11701" s="1">
        <v>44268</v>
      </c>
      <c r="I11701" s="1">
        <v>44268</v>
      </c>
      <c r="J11701" t="s">
        <v>36</v>
      </c>
      <c r="K11701" t="str">
        <f>IF(OR(bank_loan_data[[#This Row],[loan_status]]="Fully Paid",bank_loan_data[[#This Row],[loan_status]]="Current"),"Good Loan","Bad Loan")</f>
        <v>Good Loan</v>
      </c>
      <c r="L11701" s="1">
        <v>44299</v>
      </c>
      <c r="M11701" t="s">
        <v>23434</v>
      </c>
      <c r="N11701" t="s">
        <v>123</v>
      </c>
      <c r="O11701" t="s">
        <v>151</v>
      </c>
      <c r="P11701" t="s">
        <v>40</v>
      </c>
      <c r="Q11701">
        <v>48659</v>
      </c>
      <c r="R11701" s="13">
        <v>6.8300001323223114E-2</v>
      </c>
      <c r="S11701">
        <v>245.52000427246094</v>
      </c>
      <c r="T11701" s="13">
        <v>0.10989999771118164</v>
      </c>
      <c r="U11701">
        <v>7500</v>
      </c>
      <c r="V11701">
        <v>6</v>
      </c>
      <c r="W11701">
        <v>8839</v>
      </c>
    </row>
    <row r="11702" spans="1:23" x14ac:dyDescent="0.3">
      <c r="A11702" t="s">
        <v>23435</v>
      </c>
      <c r="B11702" t="s">
        <v>177</v>
      </c>
      <c r="C11702" t="s">
        <v>24</v>
      </c>
      <c r="D11702" t="s">
        <v>111</v>
      </c>
      <c r="E11702" t="s">
        <v>35</v>
      </c>
      <c r="F11702" t="s">
        <v>45</v>
      </c>
      <c r="G11702" s="1">
        <v>44237</v>
      </c>
      <c r="H11702" s="1">
        <v>44296</v>
      </c>
      <c r="I11702" s="1">
        <v>44265</v>
      </c>
      <c r="J11702" t="s">
        <v>36</v>
      </c>
      <c r="K11702" t="str">
        <f>IF(OR(bank_loan_data[[#This Row],[loan_status]]="Fully Paid",bank_loan_data[[#This Row],[loan_status]]="Current"),"Good Loan","Bad Loan")</f>
        <v>Good Loan</v>
      </c>
      <c r="L11702" s="1">
        <v>44296</v>
      </c>
      <c r="M11702" t="s">
        <v>23436</v>
      </c>
      <c r="N11702" t="s">
        <v>95</v>
      </c>
      <c r="O11702" t="s">
        <v>109</v>
      </c>
      <c r="P11702" t="s">
        <v>40</v>
      </c>
      <c r="Q11702">
        <v>115000</v>
      </c>
      <c r="R11702" s="13">
        <v>6.25E-2</v>
      </c>
      <c r="S11702">
        <v>193.85000610351563</v>
      </c>
      <c r="T11702" s="13">
        <v>6.759999692440033E-2</v>
      </c>
      <c r="U11702">
        <v>6300</v>
      </c>
      <c r="V11702">
        <v>21</v>
      </c>
      <c r="W11702">
        <v>6336</v>
      </c>
    </row>
    <row r="11703" spans="1:23" x14ac:dyDescent="0.3">
      <c r="A11703" t="s">
        <v>23437</v>
      </c>
      <c r="B11703" t="s">
        <v>737</v>
      </c>
      <c r="C11703" t="s">
        <v>24</v>
      </c>
      <c r="D11703" t="s">
        <v>25</v>
      </c>
      <c r="E11703" t="s">
        <v>76</v>
      </c>
      <c r="F11703" t="s">
        <v>45</v>
      </c>
      <c r="G11703" s="1">
        <v>44326</v>
      </c>
      <c r="H11703" s="1">
        <v>44242</v>
      </c>
      <c r="I11703" s="1">
        <v>44541</v>
      </c>
      <c r="J11703" t="s">
        <v>36</v>
      </c>
      <c r="K11703" t="str">
        <f>IF(OR(bank_loan_data[[#This Row],[loan_status]]="Fully Paid",bank_loan_data[[#This Row],[loan_status]]="Current"),"Good Loan","Bad Loan")</f>
        <v>Good Loan</v>
      </c>
      <c r="L11703" s="1">
        <v>44572</v>
      </c>
      <c r="M11703" t="s">
        <v>23438</v>
      </c>
      <c r="N11703" t="s">
        <v>514</v>
      </c>
      <c r="O11703" t="s">
        <v>132</v>
      </c>
      <c r="P11703" t="s">
        <v>40</v>
      </c>
      <c r="Q11703">
        <v>68553</v>
      </c>
      <c r="R11703" s="13">
        <v>0.15680000185966492</v>
      </c>
      <c r="S11703">
        <v>511.55999755859375</v>
      </c>
      <c r="T11703" s="13">
        <v>0.13850000500679016</v>
      </c>
      <c r="U11703">
        <v>15000</v>
      </c>
      <c r="V11703">
        <v>20</v>
      </c>
      <c r="W11703">
        <v>17575</v>
      </c>
    </row>
    <row r="11704" spans="1:23" x14ac:dyDescent="0.3">
      <c r="A11704" t="s">
        <v>23439</v>
      </c>
      <c r="B11704" t="s">
        <v>326</v>
      </c>
      <c r="C11704" t="s">
        <v>24</v>
      </c>
      <c r="D11704" t="s">
        <v>25</v>
      </c>
      <c r="E11704" t="s">
        <v>71</v>
      </c>
      <c r="F11704" t="s">
        <v>27</v>
      </c>
      <c r="G11704" s="1">
        <v>44237</v>
      </c>
      <c r="H11704" s="1">
        <v>44390</v>
      </c>
      <c r="I11704" s="1">
        <v>44240</v>
      </c>
      <c r="J11704" t="s">
        <v>98</v>
      </c>
      <c r="K11704" t="str">
        <f>IF(OR(bank_loan_data[[#This Row],[loan_status]]="Fully Paid",bank_loan_data[[#This Row],[loan_status]]="Current"),"Good Loan","Bad Loan")</f>
        <v>Bad Loan</v>
      </c>
      <c r="L11704" s="1">
        <v>44268</v>
      </c>
      <c r="M11704" t="s">
        <v>23440</v>
      </c>
      <c r="N11704" t="s">
        <v>95</v>
      </c>
      <c r="O11704" t="s">
        <v>88</v>
      </c>
      <c r="P11704" t="s">
        <v>40</v>
      </c>
      <c r="Q11704">
        <v>45000</v>
      </c>
      <c r="R11704" s="13">
        <v>8.829999715089798E-2</v>
      </c>
      <c r="S11704">
        <v>526.58001708984375</v>
      </c>
      <c r="T11704" s="13">
        <v>0.1136000007390976</v>
      </c>
      <c r="U11704">
        <v>16000</v>
      </c>
      <c r="V11704">
        <v>10</v>
      </c>
      <c r="W11704">
        <v>18474</v>
      </c>
    </row>
    <row r="11705" spans="1:23" x14ac:dyDescent="0.3">
      <c r="A11705" t="s">
        <v>23441</v>
      </c>
      <c r="B11705" t="s">
        <v>83</v>
      </c>
      <c r="C11705" t="s">
        <v>24</v>
      </c>
      <c r="D11705" t="s">
        <v>65</v>
      </c>
      <c r="E11705" t="s">
        <v>71</v>
      </c>
      <c r="F11705" t="s">
        <v>45</v>
      </c>
      <c r="G11705" s="1">
        <v>44237</v>
      </c>
      <c r="H11705" s="1">
        <v>44332</v>
      </c>
      <c r="I11705" s="1">
        <v>44541</v>
      </c>
      <c r="J11705" t="s">
        <v>98</v>
      </c>
      <c r="K11705" t="str">
        <f>IF(OR(bank_loan_data[[#This Row],[loan_status]]="Fully Paid",bank_loan_data[[#This Row],[loan_status]]="Current"),"Good Loan","Bad Loan")</f>
        <v>Bad Loan</v>
      </c>
      <c r="L11705" s="1">
        <v>44572</v>
      </c>
      <c r="M11705" t="s">
        <v>23442</v>
      </c>
      <c r="N11705" t="s">
        <v>95</v>
      </c>
      <c r="O11705" t="s">
        <v>100</v>
      </c>
      <c r="P11705" t="s">
        <v>40</v>
      </c>
      <c r="Q11705">
        <v>62000</v>
      </c>
      <c r="R11705" s="13">
        <v>6.849999725818634E-2</v>
      </c>
      <c r="S11705">
        <v>582.92999267578125</v>
      </c>
      <c r="T11705" s="13">
        <v>0.10249999910593033</v>
      </c>
      <c r="U11705">
        <v>18000</v>
      </c>
      <c r="V11705">
        <v>45</v>
      </c>
      <c r="W11705">
        <v>11425</v>
      </c>
    </row>
    <row r="11706" spans="1:23" x14ac:dyDescent="0.3">
      <c r="A11706" t="s">
        <v>23443</v>
      </c>
      <c r="B11706" t="s">
        <v>351</v>
      </c>
      <c r="C11706" t="s">
        <v>24</v>
      </c>
      <c r="D11706" t="s">
        <v>75</v>
      </c>
      <c r="E11706" t="s">
        <v>71</v>
      </c>
      <c r="F11706" t="s">
        <v>45</v>
      </c>
      <c r="G11706" s="1">
        <v>44237</v>
      </c>
      <c r="H11706" s="1">
        <v>44359</v>
      </c>
      <c r="I11706" s="1">
        <v>44359</v>
      </c>
      <c r="J11706" t="s">
        <v>36</v>
      </c>
      <c r="K11706" t="str">
        <f>IF(OR(bank_loan_data[[#This Row],[loan_status]]="Fully Paid",bank_loan_data[[#This Row],[loan_status]]="Current"),"Good Loan","Bad Loan")</f>
        <v>Good Loan</v>
      </c>
      <c r="L11706" s="1">
        <v>44389</v>
      </c>
      <c r="M11706" t="s">
        <v>23444</v>
      </c>
      <c r="N11706" t="s">
        <v>30</v>
      </c>
      <c r="O11706" t="s">
        <v>100</v>
      </c>
      <c r="P11706" t="s">
        <v>40</v>
      </c>
      <c r="Q11706">
        <v>75000</v>
      </c>
      <c r="R11706" s="13">
        <v>5.5399999022483826E-2</v>
      </c>
      <c r="S11706">
        <v>466.35000610351563</v>
      </c>
      <c r="T11706" s="13">
        <v>0.10249999910593033</v>
      </c>
      <c r="U11706">
        <v>14400</v>
      </c>
      <c r="V11706">
        <v>30</v>
      </c>
      <c r="W11706">
        <v>16614</v>
      </c>
    </row>
    <row r="11707" spans="1:23" x14ac:dyDescent="0.3">
      <c r="A11707" t="s">
        <v>23445</v>
      </c>
      <c r="B11707" t="s">
        <v>69</v>
      </c>
      <c r="C11707" t="s">
        <v>24</v>
      </c>
      <c r="D11707" t="s">
        <v>140</v>
      </c>
      <c r="E11707" t="s">
        <v>76</v>
      </c>
      <c r="F11707" t="s">
        <v>27</v>
      </c>
      <c r="G11707" s="1">
        <v>44237</v>
      </c>
      <c r="H11707" s="1">
        <v>44271</v>
      </c>
      <c r="I11707" s="1">
        <v>44268</v>
      </c>
      <c r="J11707" t="s">
        <v>36</v>
      </c>
      <c r="K11707" t="str">
        <f>IF(OR(bank_loan_data[[#This Row],[loan_status]]="Fully Paid",bank_loan_data[[#This Row],[loan_status]]="Current"),"Good Loan","Bad Loan")</f>
        <v>Good Loan</v>
      </c>
      <c r="L11707" s="1">
        <v>44299</v>
      </c>
      <c r="M11707" t="s">
        <v>23446</v>
      </c>
      <c r="N11707" t="s">
        <v>30</v>
      </c>
      <c r="O11707" t="s">
        <v>120</v>
      </c>
      <c r="P11707" t="s">
        <v>40</v>
      </c>
      <c r="Q11707">
        <v>55000</v>
      </c>
      <c r="R11707" s="13">
        <v>6.3699997961521149E-2</v>
      </c>
      <c r="S11707">
        <v>269.95999145507813</v>
      </c>
      <c r="T11707" s="13">
        <v>0.13109999895095825</v>
      </c>
      <c r="U11707">
        <v>8000</v>
      </c>
      <c r="V11707">
        <v>16</v>
      </c>
      <c r="W11707">
        <v>9719</v>
      </c>
    </row>
    <row r="11708" spans="1:23" x14ac:dyDescent="0.3">
      <c r="A11708" t="s">
        <v>23447</v>
      </c>
      <c r="B11708" t="s">
        <v>42</v>
      </c>
      <c r="C11708" t="s">
        <v>24</v>
      </c>
      <c r="D11708" t="s">
        <v>70</v>
      </c>
      <c r="E11708" t="s">
        <v>71</v>
      </c>
      <c r="F11708" t="s">
        <v>45</v>
      </c>
      <c r="G11708" s="1">
        <v>44237</v>
      </c>
      <c r="H11708" s="1">
        <v>44332</v>
      </c>
      <c r="I11708" s="1">
        <v>44209</v>
      </c>
      <c r="J11708" t="s">
        <v>36</v>
      </c>
      <c r="K11708" t="str">
        <f>IF(OR(bank_loan_data[[#This Row],[loan_status]]="Fully Paid",bank_loan_data[[#This Row],[loan_status]]="Current"),"Good Loan","Bad Loan")</f>
        <v>Good Loan</v>
      </c>
      <c r="L11708" s="1">
        <v>44240</v>
      </c>
      <c r="M11708" t="s">
        <v>23448</v>
      </c>
      <c r="N11708" t="s">
        <v>78</v>
      </c>
      <c r="O11708" t="s">
        <v>113</v>
      </c>
      <c r="P11708" t="s">
        <v>40</v>
      </c>
      <c r="Q11708">
        <v>49510</v>
      </c>
      <c r="R11708" s="13">
        <v>0.11959999799728394</v>
      </c>
      <c r="S11708">
        <v>130.24000549316406</v>
      </c>
      <c r="T11708" s="13">
        <v>0.10620000213384628</v>
      </c>
      <c r="U11708">
        <v>4000</v>
      </c>
      <c r="V11708">
        <v>13</v>
      </c>
      <c r="W11708">
        <v>4688</v>
      </c>
    </row>
    <row r="11709" spans="1:23" x14ac:dyDescent="0.3">
      <c r="A11709" t="s">
        <v>23449</v>
      </c>
      <c r="B11709" t="s">
        <v>90</v>
      </c>
      <c r="C11709" t="s">
        <v>24</v>
      </c>
      <c r="D11709" t="s">
        <v>75</v>
      </c>
      <c r="E11709" t="s">
        <v>76</v>
      </c>
      <c r="F11709" t="s">
        <v>27</v>
      </c>
      <c r="G11709" s="1">
        <v>44237</v>
      </c>
      <c r="H11709" s="1">
        <v>44240</v>
      </c>
      <c r="I11709" s="1">
        <v>44268</v>
      </c>
      <c r="J11709" t="s">
        <v>36</v>
      </c>
      <c r="K11709" t="str">
        <f>IF(OR(bank_loan_data[[#This Row],[loan_status]]="Fully Paid",bank_loan_data[[#This Row],[loan_status]]="Current"),"Good Loan","Bad Loan")</f>
        <v>Good Loan</v>
      </c>
      <c r="L11709" s="1">
        <v>44299</v>
      </c>
      <c r="M11709" t="s">
        <v>23450</v>
      </c>
      <c r="N11709" t="s">
        <v>95</v>
      </c>
      <c r="O11709" t="s">
        <v>120</v>
      </c>
      <c r="P11709" t="s">
        <v>40</v>
      </c>
      <c r="Q11709">
        <v>48000</v>
      </c>
      <c r="R11709" s="13">
        <v>8.3999998867511749E-2</v>
      </c>
      <c r="S11709">
        <v>269.95999145507813</v>
      </c>
      <c r="T11709" s="13">
        <v>0.13109999895095825</v>
      </c>
      <c r="U11709">
        <v>8000</v>
      </c>
      <c r="V11709">
        <v>17</v>
      </c>
      <c r="W11709">
        <v>9719</v>
      </c>
    </row>
    <row r="11710" spans="1:23" x14ac:dyDescent="0.3">
      <c r="A11710" t="s">
        <v>23451</v>
      </c>
      <c r="B11710" t="s">
        <v>42</v>
      </c>
      <c r="C11710" t="s">
        <v>24</v>
      </c>
      <c r="D11710" t="s">
        <v>65</v>
      </c>
      <c r="E11710" t="s">
        <v>71</v>
      </c>
      <c r="F11710" t="s">
        <v>60</v>
      </c>
      <c r="G11710" s="1">
        <v>44237</v>
      </c>
      <c r="H11710" s="1">
        <v>44210</v>
      </c>
      <c r="I11710" s="1">
        <v>44451</v>
      </c>
      <c r="J11710" t="s">
        <v>36</v>
      </c>
      <c r="K11710" t="str">
        <f>IF(OR(bank_loan_data[[#This Row],[loan_status]]="Fully Paid",bank_loan_data[[#This Row],[loan_status]]="Current"),"Good Loan","Bad Loan")</f>
        <v>Good Loan</v>
      </c>
      <c r="L11710" s="1">
        <v>44481</v>
      </c>
      <c r="M11710" t="s">
        <v>23452</v>
      </c>
      <c r="N11710" t="s">
        <v>57</v>
      </c>
      <c r="O11710" t="s">
        <v>100</v>
      </c>
      <c r="P11710" t="s">
        <v>40</v>
      </c>
      <c r="Q11710">
        <v>600000</v>
      </c>
      <c r="R11710" s="13">
        <v>4.6100001782178879E-2</v>
      </c>
      <c r="S11710">
        <v>518.15997314453125</v>
      </c>
      <c r="T11710" s="13">
        <v>0.10249999910593033</v>
      </c>
      <c r="U11710">
        <v>16000</v>
      </c>
      <c r="V11710">
        <v>18</v>
      </c>
      <c r="W11710">
        <v>18588</v>
      </c>
    </row>
    <row r="11711" spans="1:23" x14ac:dyDescent="0.3">
      <c r="A11711" t="s">
        <v>23453</v>
      </c>
      <c r="B11711" t="s">
        <v>69</v>
      </c>
      <c r="C11711" t="s">
        <v>24</v>
      </c>
      <c r="D11711" t="s">
        <v>111</v>
      </c>
      <c r="E11711" t="s">
        <v>76</v>
      </c>
      <c r="F11711" t="s">
        <v>27</v>
      </c>
      <c r="G11711" s="1">
        <v>44237</v>
      </c>
      <c r="H11711" s="1">
        <v>44271</v>
      </c>
      <c r="I11711" s="1">
        <v>44268</v>
      </c>
      <c r="J11711" t="s">
        <v>36</v>
      </c>
      <c r="K11711" t="str">
        <f>IF(OR(bank_loan_data[[#This Row],[loan_status]]="Fully Paid",bank_loan_data[[#This Row],[loan_status]]="Current"),"Good Loan","Bad Loan")</f>
        <v>Good Loan</v>
      </c>
      <c r="L11711" s="1">
        <v>44299</v>
      </c>
      <c r="M11711" t="s">
        <v>23454</v>
      </c>
      <c r="N11711" t="s">
        <v>126</v>
      </c>
      <c r="O11711" t="s">
        <v>79</v>
      </c>
      <c r="P11711" t="s">
        <v>40</v>
      </c>
      <c r="Q11711">
        <v>55000</v>
      </c>
      <c r="R11711" s="13">
        <v>7.7699996531009674E-2</v>
      </c>
      <c r="S11711">
        <v>167.83999633789063</v>
      </c>
      <c r="T11711" s="13">
        <v>0.12729999423027039</v>
      </c>
      <c r="U11711">
        <v>5000</v>
      </c>
      <c r="V11711">
        <v>11</v>
      </c>
      <c r="W11711">
        <v>6043</v>
      </c>
    </row>
    <row r="11712" spans="1:23" x14ac:dyDescent="0.3">
      <c r="A11712" t="s">
        <v>23455</v>
      </c>
      <c r="B11712" t="s">
        <v>102</v>
      </c>
      <c r="C11712" t="s">
        <v>24</v>
      </c>
      <c r="D11712" t="s">
        <v>65</v>
      </c>
      <c r="E11712" t="s">
        <v>71</v>
      </c>
      <c r="F11712" t="s">
        <v>45</v>
      </c>
      <c r="G11712" s="1">
        <v>44265</v>
      </c>
      <c r="H11712" s="1">
        <v>44511</v>
      </c>
      <c r="I11712" s="1">
        <v>44388</v>
      </c>
      <c r="J11712" t="s">
        <v>98</v>
      </c>
      <c r="K11712" t="str">
        <f>IF(OR(bank_loan_data[[#This Row],[loan_status]]="Fully Paid",bank_loan_data[[#This Row],[loan_status]]="Current"),"Good Loan","Bad Loan")</f>
        <v>Bad Loan</v>
      </c>
      <c r="L11712" s="1">
        <v>44419</v>
      </c>
      <c r="M11712" t="s">
        <v>23456</v>
      </c>
      <c r="N11712" t="s">
        <v>30</v>
      </c>
      <c r="O11712" t="s">
        <v>151</v>
      </c>
      <c r="P11712" t="s">
        <v>40</v>
      </c>
      <c r="Q11712">
        <v>46500</v>
      </c>
      <c r="R11712" s="13">
        <v>0.18680000305175781</v>
      </c>
      <c r="S11712">
        <v>278.25</v>
      </c>
      <c r="T11712" s="13">
        <v>0.10989999771118164</v>
      </c>
      <c r="U11712">
        <v>8500</v>
      </c>
      <c r="V11712">
        <v>29</v>
      </c>
      <c r="W11712">
        <v>6463</v>
      </c>
    </row>
    <row r="11713" spans="1:23" x14ac:dyDescent="0.3">
      <c r="A11713" t="s">
        <v>23457</v>
      </c>
      <c r="B11713" t="s">
        <v>177</v>
      </c>
      <c r="C11713" t="s">
        <v>24</v>
      </c>
      <c r="D11713" t="s">
        <v>111</v>
      </c>
      <c r="E11713" t="s">
        <v>35</v>
      </c>
      <c r="F11713" t="s">
        <v>27</v>
      </c>
      <c r="G11713" s="1">
        <v>44237</v>
      </c>
      <c r="H11713" s="1">
        <v>44389</v>
      </c>
      <c r="I11713" s="1">
        <v>44389</v>
      </c>
      <c r="J11713" t="s">
        <v>36</v>
      </c>
      <c r="K11713" t="str">
        <f>IF(OR(bank_loan_data[[#This Row],[loan_status]]="Fully Paid",bank_loan_data[[#This Row],[loan_status]]="Current"),"Good Loan","Bad Loan")</f>
        <v>Good Loan</v>
      </c>
      <c r="L11713" s="1">
        <v>44420</v>
      </c>
      <c r="M11713" t="s">
        <v>23458</v>
      </c>
      <c r="N11713" t="s">
        <v>30</v>
      </c>
      <c r="O11713" t="s">
        <v>39</v>
      </c>
      <c r="P11713" t="s">
        <v>40</v>
      </c>
      <c r="Q11713">
        <v>38304</v>
      </c>
      <c r="R11713" s="13">
        <v>0.15289999544620514</v>
      </c>
      <c r="S11713">
        <v>375.3699951171875</v>
      </c>
      <c r="T11713" s="13">
        <v>7.8800000250339508E-2</v>
      </c>
      <c r="U11713">
        <v>12000</v>
      </c>
      <c r="V11713">
        <v>22</v>
      </c>
      <c r="W11713">
        <v>13445</v>
      </c>
    </row>
    <row r="11714" spans="1:23" x14ac:dyDescent="0.3">
      <c r="A11714" t="s">
        <v>23459</v>
      </c>
      <c r="B11714" t="s">
        <v>64</v>
      </c>
      <c r="C11714" t="s">
        <v>24</v>
      </c>
      <c r="D11714" t="s">
        <v>65</v>
      </c>
      <c r="E11714" t="s">
        <v>35</v>
      </c>
      <c r="F11714" t="s">
        <v>45</v>
      </c>
      <c r="G11714" s="1">
        <v>44237</v>
      </c>
      <c r="H11714" s="1">
        <v>44515</v>
      </c>
      <c r="I11714" s="1">
        <v>44268</v>
      </c>
      <c r="J11714" t="s">
        <v>36</v>
      </c>
      <c r="K11714" t="str">
        <f>IF(OR(bank_loan_data[[#This Row],[loan_status]]="Fully Paid",bank_loan_data[[#This Row],[loan_status]]="Current"),"Good Loan","Bad Loan")</f>
        <v>Good Loan</v>
      </c>
      <c r="L11714" s="1">
        <v>44299</v>
      </c>
      <c r="M11714" t="s">
        <v>23460</v>
      </c>
      <c r="N11714" t="s">
        <v>78</v>
      </c>
      <c r="O11714" t="s">
        <v>104</v>
      </c>
      <c r="P11714" t="s">
        <v>40</v>
      </c>
      <c r="Q11714">
        <v>120000</v>
      </c>
      <c r="R11714" s="13">
        <v>0.14779999852180481</v>
      </c>
      <c r="S11714">
        <v>145.41999816894531</v>
      </c>
      <c r="T11714" s="13">
        <v>7.1400001645088196E-2</v>
      </c>
      <c r="U11714">
        <v>4700</v>
      </c>
      <c r="V11714">
        <v>21</v>
      </c>
      <c r="W11714">
        <v>5236</v>
      </c>
    </row>
    <row r="11715" spans="1:23" x14ac:dyDescent="0.3">
      <c r="A11715" t="s">
        <v>23461</v>
      </c>
      <c r="B11715" t="s">
        <v>102</v>
      </c>
      <c r="C11715" t="s">
        <v>24</v>
      </c>
      <c r="D11715" t="s">
        <v>111</v>
      </c>
      <c r="E11715" t="s">
        <v>71</v>
      </c>
      <c r="F11715" t="s">
        <v>27</v>
      </c>
      <c r="G11715" s="1">
        <v>44237</v>
      </c>
      <c r="H11715" s="1">
        <v>44483</v>
      </c>
      <c r="I11715" s="1">
        <v>44268</v>
      </c>
      <c r="J11715" t="s">
        <v>36</v>
      </c>
      <c r="K11715" t="str">
        <f>IF(OR(bank_loan_data[[#This Row],[loan_status]]="Fully Paid",bank_loan_data[[#This Row],[loan_status]]="Current"),"Good Loan","Bad Loan")</f>
        <v>Good Loan</v>
      </c>
      <c r="L11715" s="1">
        <v>44299</v>
      </c>
      <c r="M11715" t="s">
        <v>23462</v>
      </c>
      <c r="N11715" t="s">
        <v>30</v>
      </c>
      <c r="O11715" t="s">
        <v>88</v>
      </c>
      <c r="P11715" t="s">
        <v>40</v>
      </c>
      <c r="Q11715">
        <v>33600</v>
      </c>
      <c r="R11715" s="13">
        <v>0.16820000112056732</v>
      </c>
      <c r="S11715">
        <v>394.94000244140625</v>
      </c>
      <c r="T11715" s="13">
        <v>0.1136000007390976</v>
      </c>
      <c r="U11715">
        <v>12000</v>
      </c>
      <c r="V11715">
        <v>13</v>
      </c>
      <c r="W11715">
        <v>14218</v>
      </c>
    </row>
    <row r="11716" spans="1:23" x14ac:dyDescent="0.3">
      <c r="A11716" t="s">
        <v>23463</v>
      </c>
      <c r="B11716" t="s">
        <v>50</v>
      </c>
      <c r="C11716" t="s">
        <v>24</v>
      </c>
      <c r="D11716" t="s">
        <v>75</v>
      </c>
      <c r="E11716" t="s">
        <v>35</v>
      </c>
      <c r="F11716" t="s">
        <v>45</v>
      </c>
      <c r="G11716" s="1">
        <v>44237</v>
      </c>
      <c r="H11716" s="1">
        <v>44542</v>
      </c>
      <c r="I11716" s="1">
        <v>44389</v>
      </c>
      <c r="J11716" t="s">
        <v>98</v>
      </c>
      <c r="K11716" t="str">
        <f>IF(OR(bank_loan_data[[#This Row],[loan_status]]="Fully Paid",bank_loan_data[[#This Row],[loan_status]]="Current"),"Good Loan","Bad Loan")</f>
        <v>Bad Loan</v>
      </c>
      <c r="L11716" s="1">
        <v>44420</v>
      </c>
      <c r="M11716" t="s">
        <v>23464</v>
      </c>
      <c r="N11716" t="s">
        <v>30</v>
      </c>
      <c r="O11716" t="s">
        <v>104</v>
      </c>
      <c r="P11716" t="s">
        <v>40</v>
      </c>
      <c r="Q11716">
        <v>39000</v>
      </c>
      <c r="R11716" s="13">
        <v>0.226500004529953</v>
      </c>
      <c r="S11716">
        <v>100.55999755859375</v>
      </c>
      <c r="T11716" s="13">
        <v>7.1400001645088196E-2</v>
      </c>
      <c r="U11716">
        <v>3250</v>
      </c>
      <c r="V11716">
        <v>32</v>
      </c>
      <c r="W11716">
        <v>2960</v>
      </c>
    </row>
    <row r="11717" spans="1:23" x14ac:dyDescent="0.3">
      <c r="A11717" t="s">
        <v>23465</v>
      </c>
      <c r="B11717" t="s">
        <v>69</v>
      </c>
      <c r="C11717" t="s">
        <v>24</v>
      </c>
      <c r="D11717" t="s">
        <v>140</v>
      </c>
      <c r="E11717" t="s">
        <v>76</v>
      </c>
      <c r="F11717" t="s">
        <v>45</v>
      </c>
      <c r="G11717" s="1">
        <v>44237</v>
      </c>
      <c r="H11717" s="1">
        <v>44265</v>
      </c>
      <c r="I11717" s="1">
        <v>44265</v>
      </c>
      <c r="J11717" t="s">
        <v>36</v>
      </c>
      <c r="K11717" t="str">
        <f>IF(OR(bank_loan_data[[#This Row],[loan_status]]="Fully Paid",bank_loan_data[[#This Row],[loan_status]]="Current"),"Good Loan","Bad Loan")</f>
        <v>Good Loan</v>
      </c>
      <c r="L11717" s="1">
        <v>44296</v>
      </c>
      <c r="M11717" t="s">
        <v>23466</v>
      </c>
      <c r="N11717" t="s">
        <v>30</v>
      </c>
      <c r="O11717" t="s">
        <v>194</v>
      </c>
      <c r="P11717" t="s">
        <v>40</v>
      </c>
      <c r="Q11717">
        <v>69000</v>
      </c>
      <c r="R11717" s="13">
        <v>0.17569999396800995</v>
      </c>
      <c r="S11717">
        <v>617.1199951171875</v>
      </c>
      <c r="T11717" s="13">
        <v>0.14219999313354492</v>
      </c>
      <c r="U11717">
        <v>18000</v>
      </c>
      <c r="V11717">
        <v>22</v>
      </c>
      <c r="W11717">
        <v>18215</v>
      </c>
    </row>
    <row r="11718" spans="1:23" x14ac:dyDescent="0.3">
      <c r="A11718" t="s">
        <v>23467</v>
      </c>
      <c r="B11718" t="s">
        <v>69</v>
      </c>
      <c r="C11718" t="s">
        <v>24</v>
      </c>
      <c r="D11718" t="s">
        <v>140</v>
      </c>
      <c r="E11718" t="s">
        <v>76</v>
      </c>
      <c r="F11718" t="s">
        <v>45</v>
      </c>
      <c r="G11718" s="1">
        <v>44237</v>
      </c>
      <c r="H11718" s="1">
        <v>44332</v>
      </c>
      <c r="I11718" s="1">
        <v>44419</v>
      </c>
      <c r="J11718" t="s">
        <v>98</v>
      </c>
      <c r="K11718" t="str">
        <f>IF(OR(bank_loan_data[[#This Row],[loan_status]]="Fully Paid",bank_loan_data[[#This Row],[loan_status]]="Current"),"Good Loan","Bad Loan")</f>
        <v>Bad Loan</v>
      </c>
      <c r="L11718" s="1">
        <v>44450</v>
      </c>
      <c r="M11718" t="s">
        <v>23468</v>
      </c>
      <c r="N11718" t="s">
        <v>30</v>
      </c>
      <c r="O11718" t="s">
        <v>120</v>
      </c>
      <c r="P11718" t="s">
        <v>40</v>
      </c>
      <c r="Q11718">
        <v>85000</v>
      </c>
      <c r="R11718" s="13">
        <v>0.18490000069141388</v>
      </c>
      <c r="S11718">
        <v>160.28999328613281</v>
      </c>
      <c r="T11718" s="13">
        <v>0.13109999895095825</v>
      </c>
      <c r="U11718">
        <v>4750</v>
      </c>
      <c r="V11718">
        <v>39</v>
      </c>
      <c r="W11718">
        <v>2878</v>
      </c>
    </row>
    <row r="11719" spans="1:23" x14ac:dyDescent="0.3">
      <c r="A11719" t="s">
        <v>23469</v>
      </c>
      <c r="B11719" t="s">
        <v>177</v>
      </c>
      <c r="C11719" t="s">
        <v>24</v>
      </c>
      <c r="D11719" t="s">
        <v>65</v>
      </c>
      <c r="E11719" t="s">
        <v>44</v>
      </c>
      <c r="F11719" t="s">
        <v>27</v>
      </c>
      <c r="G11719" s="1">
        <v>44237</v>
      </c>
      <c r="H11719" s="1">
        <v>44332</v>
      </c>
      <c r="I11719" s="1">
        <v>44268</v>
      </c>
      <c r="J11719" t="s">
        <v>36</v>
      </c>
      <c r="K11719" t="str">
        <f>IF(OR(bank_loan_data[[#This Row],[loan_status]]="Fully Paid",bank_loan_data[[#This Row],[loan_status]]="Current"),"Good Loan","Bad Loan")</f>
        <v>Good Loan</v>
      </c>
      <c r="L11719" s="1">
        <v>44299</v>
      </c>
      <c r="M11719" t="s">
        <v>23470</v>
      </c>
      <c r="N11719" t="s">
        <v>57</v>
      </c>
      <c r="O11719" t="s">
        <v>48</v>
      </c>
      <c r="P11719" t="s">
        <v>40</v>
      </c>
      <c r="Q11719">
        <v>65000</v>
      </c>
      <c r="R11719" s="13">
        <v>0.20769999921321869</v>
      </c>
      <c r="S11719">
        <v>346.47000122070313</v>
      </c>
      <c r="T11719" s="13">
        <v>0.14959999918937683</v>
      </c>
      <c r="U11719">
        <v>10000</v>
      </c>
      <c r="V11719">
        <v>36</v>
      </c>
      <c r="W11719">
        <v>12584</v>
      </c>
    </row>
    <row r="11720" spans="1:23" x14ac:dyDescent="0.3">
      <c r="A11720" t="s">
        <v>23471</v>
      </c>
      <c r="B11720" t="s">
        <v>23</v>
      </c>
      <c r="C11720" t="s">
        <v>24</v>
      </c>
      <c r="D11720" t="s">
        <v>65</v>
      </c>
      <c r="E11720" t="s">
        <v>71</v>
      </c>
      <c r="F11720" t="s">
        <v>27</v>
      </c>
      <c r="G11720" s="1">
        <v>44237</v>
      </c>
      <c r="H11720" s="1">
        <v>44332</v>
      </c>
      <c r="I11720" s="1">
        <v>44240</v>
      </c>
      <c r="J11720" t="s">
        <v>36</v>
      </c>
      <c r="K11720" t="str">
        <f>IF(OR(bank_loan_data[[#This Row],[loan_status]]="Fully Paid",bank_loan_data[[#This Row],[loan_status]]="Current"),"Good Loan","Bad Loan")</f>
        <v>Good Loan</v>
      </c>
      <c r="L11720" s="1">
        <v>44268</v>
      </c>
      <c r="M11720" t="s">
        <v>23472</v>
      </c>
      <c r="N11720" t="s">
        <v>95</v>
      </c>
      <c r="O11720" t="s">
        <v>88</v>
      </c>
      <c r="P11720" t="s">
        <v>40</v>
      </c>
      <c r="Q11720">
        <v>91000</v>
      </c>
      <c r="R11720" s="13">
        <v>0.22589999437332153</v>
      </c>
      <c r="S11720">
        <v>822.780029296875</v>
      </c>
      <c r="T11720" s="13">
        <v>0.1136000007390976</v>
      </c>
      <c r="U11720">
        <v>25000</v>
      </c>
      <c r="V11720">
        <v>20</v>
      </c>
      <c r="W11720">
        <v>29621</v>
      </c>
    </row>
    <row r="11721" spans="1:23" x14ac:dyDescent="0.3">
      <c r="A11721" t="s">
        <v>23473</v>
      </c>
      <c r="B11721" t="s">
        <v>97</v>
      </c>
      <c r="C11721" t="s">
        <v>24</v>
      </c>
      <c r="D11721" t="s">
        <v>118</v>
      </c>
      <c r="E11721" t="s">
        <v>71</v>
      </c>
      <c r="F11721" t="s">
        <v>27</v>
      </c>
      <c r="G11721" s="1">
        <v>44237</v>
      </c>
      <c r="H11721" s="1">
        <v>44360</v>
      </c>
      <c r="I11721" s="1">
        <v>44358</v>
      </c>
      <c r="J11721" t="s">
        <v>36</v>
      </c>
      <c r="K11721" t="str">
        <f>IF(OR(bank_loan_data[[#This Row],[loan_status]]="Fully Paid",bank_loan_data[[#This Row],[loan_status]]="Current"),"Good Loan","Bad Loan")</f>
        <v>Good Loan</v>
      </c>
      <c r="L11721" s="1">
        <v>44388</v>
      </c>
      <c r="M11721" t="s">
        <v>23474</v>
      </c>
      <c r="N11721" t="s">
        <v>30</v>
      </c>
      <c r="O11721" t="s">
        <v>100</v>
      </c>
      <c r="P11721" t="s">
        <v>40</v>
      </c>
      <c r="Q11721">
        <v>62500</v>
      </c>
      <c r="R11721" s="13">
        <v>0.15270000696182251</v>
      </c>
      <c r="S11721">
        <v>453.3900146484375</v>
      </c>
      <c r="T11721" s="13">
        <v>0.10249999910593033</v>
      </c>
      <c r="U11721">
        <v>14000</v>
      </c>
      <c r="V11721">
        <v>22</v>
      </c>
      <c r="W11721">
        <v>15133</v>
      </c>
    </row>
    <row r="11722" spans="1:23" x14ac:dyDescent="0.3">
      <c r="A11722" t="s">
        <v>23475</v>
      </c>
      <c r="B11722" t="s">
        <v>42</v>
      </c>
      <c r="C11722" t="s">
        <v>24</v>
      </c>
      <c r="D11722" t="s">
        <v>75</v>
      </c>
      <c r="E11722" t="s">
        <v>35</v>
      </c>
      <c r="F11722" t="s">
        <v>27</v>
      </c>
      <c r="G11722" s="1">
        <v>44237</v>
      </c>
      <c r="H11722" s="1">
        <v>44240</v>
      </c>
      <c r="I11722" s="1">
        <v>44240</v>
      </c>
      <c r="J11722" t="s">
        <v>36</v>
      </c>
      <c r="K11722" t="str">
        <f>IF(OR(bank_loan_data[[#This Row],[loan_status]]="Fully Paid",bank_loan_data[[#This Row],[loan_status]]="Current"),"Good Loan","Bad Loan")</f>
        <v>Good Loan</v>
      </c>
      <c r="L11722" s="1">
        <v>44268</v>
      </c>
      <c r="M11722" t="s">
        <v>23476</v>
      </c>
      <c r="N11722" t="s">
        <v>126</v>
      </c>
      <c r="O11722" t="s">
        <v>67</v>
      </c>
      <c r="P11722" t="s">
        <v>40</v>
      </c>
      <c r="Q11722">
        <v>41000</v>
      </c>
      <c r="R11722" s="13">
        <v>0.1679999977350235</v>
      </c>
      <c r="S11722">
        <v>202.22000122070313</v>
      </c>
      <c r="T11722" s="13">
        <v>7.5099997222423553E-2</v>
      </c>
      <c r="U11722">
        <v>6500</v>
      </c>
      <c r="V11722">
        <v>11</v>
      </c>
      <c r="W11722">
        <v>7280</v>
      </c>
    </row>
    <row r="11723" spans="1:23" x14ac:dyDescent="0.3">
      <c r="A11723" t="s">
        <v>23477</v>
      </c>
      <c r="B11723" t="s">
        <v>267</v>
      </c>
      <c r="C11723" t="s">
        <v>24</v>
      </c>
      <c r="D11723" t="s">
        <v>111</v>
      </c>
      <c r="E11723" t="s">
        <v>35</v>
      </c>
      <c r="F11723" t="s">
        <v>45</v>
      </c>
      <c r="G11723" s="1">
        <v>44237</v>
      </c>
      <c r="H11723" s="1">
        <v>44423</v>
      </c>
      <c r="I11723" s="1">
        <v>44268</v>
      </c>
      <c r="J11723" t="s">
        <v>36</v>
      </c>
      <c r="K11723" t="str">
        <f>IF(OR(bank_loan_data[[#This Row],[loan_status]]="Fully Paid",bank_loan_data[[#This Row],[loan_status]]="Current"),"Good Loan","Bad Loan")</f>
        <v>Good Loan</v>
      </c>
      <c r="L11723" s="1">
        <v>44299</v>
      </c>
      <c r="M11723" t="s">
        <v>23478</v>
      </c>
      <c r="N11723" t="s">
        <v>7404</v>
      </c>
      <c r="O11723" t="s">
        <v>104</v>
      </c>
      <c r="P11723" t="s">
        <v>40</v>
      </c>
      <c r="Q11723">
        <v>36000</v>
      </c>
      <c r="R11723" s="13">
        <v>0.15270000696182251</v>
      </c>
      <c r="S11723">
        <v>241.33000183105469</v>
      </c>
      <c r="T11723" s="13">
        <v>7.1400001645088196E-2</v>
      </c>
      <c r="U11723">
        <v>7800</v>
      </c>
      <c r="V11723">
        <v>14</v>
      </c>
      <c r="W11723">
        <v>8689</v>
      </c>
    </row>
    <row r="11724" spans="1:23" x14ac:dyDescent="0.3">
      <c r="A11724" t="s">
        <v>23479</v>
      </c>
      <c r="B11724" t="s">
        <v>117</v>
      </c>
      <c r="C11724" t="s">
        <v>24</v>
      </c>
      <c r="D11724" t="s">
        <v>55</v>
      </c>
      <c r="E11724" t="s">
        <v>44</v>
      </c>
      <c r="F11724" t="s">
        <v>45</v>
      </c>
      <c r="G11724" s="1">
        <v>44237</v>
      </c>
      <c r="H11724" s="1">
        <v>44512</v>
      </c>
      <c r="I11724" s="1">
        <v>44481</v>
      </c>
      <c r="J11724" t="s">
        <v>36</v>
      </c>
      <c r="K11724" t="str">
        <f>IF(OR(bank_loan_data[[#This Row],[loan_status]]="Fully Paid",bank_loan_data[[#This Row],[loan_status]]="Current"),"Good Loan","Bad Loan")</f>
        <v>Good Loan</v>
      </c>
      <c r="L11724" s="1">
        <v>44512</v>
      </c>
      <c r="M11724" t="s">
        <v>23480</v>
      </c>
      <c r="N11724" t="s">
        <v>30</v>
      </c>
      <c r="O11724" t="s">
        <v>52</v>
      </c>
      <c r="P11724" t="s">
        <v>40</v>
      </c>
      <c r="Q11724">
        <v>300000</v>
      </c>
      <c r="R11724" s="13">
        <v>0.16159999370574951</v>
      </c>
      <c r="S11724">
        <v>870.71002197265625</v>
      </c>
      <c r="T11724" s="13">
        <v>0.15330000221729279</v>
      </c>
      <c r="U11724">
        <v>25000</v>
      </c>
      <c r="V11724">
        <v>23</v>
      </c>
      <c r="W11724">
        <v>31237</v>
      </c>
    </row>
    <row r="11725" spans="1:23" x14ac:dyDescent="0.3">
      <c r="A11725" t="s">
        <v>23481</v>
      </c>
      <c r="B11725" t="s">
        <v>50</v>
      </c>
      <c r="C11725" t="s">
        <v>24</v>
      </c>
      <c r="D11725" t="s">
        <v>111</v>
      </c>
      <c r="E11725" t="s">
        <v>71</v>
      </c>
      <c r="F11725" t="s">
        <v>45</v>
      </c>
      <c r="G11725" s="1">
        <v>44237</v>
      </c>
      <c r="H11725" s="1">
        <v>44332</v>
      </c>
      <c r="I11725" s="1">
        <v>44419</v>
      </c>
      <c r="J11725" t="s">
        <v>36</v>
      </c>
      <c r="K11725" t="str">
        <f>IF(OR(bank_loan_data[[#This Row],[loan_status]]="Fully Paid",bank_loan_data[[#This Row],[loan_status]]="Current"),"Good Loan","Bad Loan")</f>
        <v>Good Loan</v>
      </c>
      <c r="L11725" s="1">
        <v>44450</v>
      </c>
      <c r="M11725" t="s">
        <v>23482</v>
      </c>
      <c r="N11725" t="s">
        <v>30</v>
      </c>
      <c r="O11725" t="s">
        <v>73</v>
      </c>
      <c r="P11725" t="s">
        <v>40</v>
      </c>
      <c r="Q11725">
        <v>100000</v>
      </c>
      <c r="R11725" s="13">
        <v>4.1200000792741776E-2</v>
      </c>
      <c r="S11725">
        <v>483.16000366210938</v>
      </c>
      <c r="T11725" s="13">
        <v>9.8800003528594971E-2</v>
      </c>
      <c r="U11725">
        <v>15000</v>
      </c>
      <c r="V11725">
        <v>25</v>
      </c>
      <c r="W11725">
        <v>16680</v>
      </c>
    </row>
    <row r="11726" spans="1:23" x14ac:dyDescent="0.3">
      <c r="A11726" t="s">
        <v>23483</v>
      </c>
      <c r="B11726" t="s">
        <v>42</v>
      </c>
      <c r="C11726" t="s">
        <v>24</v>
      </c>
      <c r="D11726" t="s">
        <v>70</v>
      </c>
      <c r="E11726" t="s">
        <v>71</v>
      </c>
      <c r="F11726" t="s">
        <v>27</v>
      </c>
      <c r="G11726" s="1">
        <v>44237</v>
      </c>
      <c r="H11726" s="1">
        <v>44240</v>
      </c>
      <c r="I11726" s="1">
        <v>44268</v>
      </c>
      <c r="J11726" t="s">
        <v>36</v>
      </c>
      <c r="K11726" t="str">
        <f>IF(OR(bank_loan_data[[#This Row],[loan_status]]="Fully Paid",bank_loan_data[[#This Row],[loan_status]]="Current"),"Good Loan","Bad Loan")</f>
        <v>Good Loan</v>
      </c>
      <c r="L11726" s="1">
        <v>44299</v>
      </c>
      <c r="M11726" t="s">
        <v>23484</v>
      </c>
      <c r="N11726" t="s">
        <v>30</v>
      </c>
      <c r="O11726" t="s">
        <v>100</v>
      </c>
      <c r="P11726" t="s">
        <v>40</v>
      </c>
      <c r="Q11726">
        <v>46000</v>
      </c>
      <c r="R11726" s="13">
        <v>0.23770000040531158</v>
      </c>
      <c r="S11726">
        <v>226.69999694824219</v>
      </c>
      <c r="T11726" s="13">
        <v>0.10249999910593033</v>
      </c>
      <c r="U11726">
        <v>7000</v>
      </c>
      <c r="V11726">
        <v>14</v>
      </c>
      <c r="W11726">
        <v>8161</v>
      </c>
    </row>
    <row r="11727" spans="1:23" x14ac:dyDescent="0.3">
      <c r="A11727" t="s">
        <v>15555</v>
      </c>
      <c r="B11727" t="s">
        <v>177</v>
      </c>
      <c r="C11727" t="s">
        <v>24</v>
      </c>
      <c r="D11727" t="s">
        <v>59</v>
      </c>
      <c r="E11727" t="s">
        <v>35</v>
      </c>
      <c r="F11727" t="s">
        <v>27</v>
      </c>
      <c r="G11727" s="1">
        <v>44237</v>
      </c>
      <c r="H11727" s="1">
        <v>44362</v>
      </c>
      <c r="I11727" s="1">
        <v>44328</v>
      </c>
      <c r="J11727" t="s">
        <v>36</v>
      </c>
      <c r="K11727" t="str">
        <f>IF(OR(bank_loan_data[[#This Row],[loan_status]]="Fully Paid",bank_loan_data[[#This Row],[loan_status]]="Current"),"Good Loan","Bad Loan")</f>
        <v>Good Loan</v>
      </c>
      <c r="L11727" s="1">
        <v>44359</v>
      </c>
      <c r="M11727" t="s">
        <v>23485</v>
      </c>
      <c r="N11727" t="s">
        <v>123</v>
      </c>
      <c r="O11727" t="s">
        <v>104</v>
      </c>
      <c r="P11727" t="s">
        <v>40</v>
      </c>
      <c r="Q11727">
        <v>60495</v>
      </c>
      <c r="R11727" s="13">
        <v>0.13429999351501465</v>
      </c>
      <c r="S11727">
        <v>185.63999938964844</v>
      </c>
      <c r="T11727" s="13">
        <v>7.1400001645088196E-2</v>
      </c>
      <c r="U11727">
        <v>6000</v>
      </c>
      <c r="V11727">
        <v>15</v>
      </c>
      <c r="W11727">
        <v>6634</v>
      </c>
    </row>
    <row r="11728" spans="1:23" x14ac:dyDescent="0.3">
      <c r="A11728" t="s">
        <v>23486</v>
      </c>
      <c r="B11728" t="s">
        <v>117</v>
      </c>
      <c r="C11728" t="s">
        <v>24</v>
      </c>
      <c r="D11728" t="s">
        <v>75</v>
      </c>
      <c r="E11728" t="s">
        <v>35</v>
      </c>
      <c r="F11728" t="s">
        <v>60</v>
      </c>
      <c r="G11728" s="1">
        <v>44237</v>
      </c>
      <c r="H11728" s="1">
        <v>44540</v>
      </c>
      <c r="I11728" s="1">
        <v>44540</v>
      </c>
      <c r="J11728" t="s">
        <v>36</v>
      </c>
      <c r="K11728" t="str">
        <f>IF(OR(bank_loan_data[[#This Row],[loan_status]]="Fully Paid",bank_loan_data[[#This Row],[loan_status]]="Current"),"Good Loan","Bad Loan")</f>
        <v>Good Loan</v>
      </c>
      <c r="L11728" s="1">
        <v>44571</v>
      </c>
      <c r="M11728" t="s">
        <v>23487</v>
      </c>
      <c r="N11728" t="s">
        <v>30</v>
      </c>
      <c r="O11728" t="s">
        <v>67</v>
      </c>
      <c r="P11728" t="s">
        <v>40</v>
      </c>
      <c r="Q11728">
        <v>51700</v>
      </c>
      <c r="R11728" s="13">
        <v>0.17800000309944153</v>
      </c>
      <c r="S11728">
        <v>410.64999389648438</v>
      </c>
      <c r="T11728" s="13">
        <v>7.5099997222423553E-2</v>
      </c>
      <c r="U11728">
        <v>13200</v>
      </c>
      <c r="V11728">
        <v>31</v>
      </c>
      <c r="W11728">
        <v>13843</v>
      </c>
    </row>
    <row r="11729" spans="1:23" x14ac:dyDescent="0.3">
      <c r="A11729" t="s">
        <v>23488</v>
      </c>
      <c r="B11729" t="s">
        <v>177</v>
      </c>
      <c r="C11729" t="s">
        <v>24</v>
      </c>
      <c r="D11729" t="s">
        <v>75</v>
      </c>
      <c r="E11729" t="s">
        <v>71</v>
      </c>
      <c r="F11729" t="s">
        <v>27</v>
      </c>
      <c r="G11729" s="1">
        <v>44237</v>
      </c>
      <c r="H11729" s="1">
        <v>44299</v>
      </c>
      <c r="I11729" s="1">
        <v>44240</v>
      </c>
      <c r="J11729" t="s">
        <v>36</v>
      </c>
      <c r="K11729" t="str">
        <f>IF(OR(bank_loan_data[[#This Row],[loan_status]]="Fully Paid",bank_loan_data[[#This Row],[loan_status]]="Current"),"Good Loan","Bad Loan")</f>
        <v>Good Loan</v>
      </c>
      <c r="L11729" s="1">
        <v>44268</v>
      </c>
      <c r="M11729" t="s">
        <v>23489</v>
      </c>
      <c r="N11729" t="s">
        <v>57</v>
      </c>
      <c r="O11729" t="s">
        <v>151</v>
      </c>
      <c r="P11729" t="s">
        <v>40</v>
      </c>
      <c r="Q11729">
        <v>37440</v>
      </c>
      <c r="R11729" s="13">
        <v>0.14360000193119049</v>
      </c>
      <c r="S11729">
        <v>261.8900146484375</v>
      </c>
      <c r="T11729" s="13">
        <v>0.10989999771118164</v>
      </c>
      <c r="U11729">
        <v>8000</v>
      </c>
      <c r="V11729">
        <v>10</v>
      </c>
      <c r="W11729">
        <v>9428</v>
      </c>
    </row>
    <row r="11730" spans="1:23" x14ac:dyDescent="0.3">
      <c r="A11730" t="s">
        <v>23490</v>
      </c>
      <c r="B11730" t="s">
        <v>83</v>
      </c>
      <c r="C11730" t="s">
        <v>24</v>
      </c>
      <c r="D11730" t="s">
        <v>34</v>
      </c>
      <c r="E11730" t="s">
        <v>71</v>
      </c>
      <c r="F11730" t="s">
        <v>27</v>
      </c>
      <c r="G11730" s="1">
        <v>44237</v>
      </c>
      <c r="H11730" s="1">
        <v>44392</v>
      </c>
      <c r="I11730" s="1">
        <v>44419</v>
      </c>
      <c r="J11730" t="s">
        <v>36</v>
      </c>
      <c r="K11730" t="str">
        <f>IF(OR(bank_loan_data[[#This Row],[loan_status]]="Fully Paid",bank_loan_data[[#This Row],[loan_status]]="Current"),"Good Loan","Bad Loan")</f>
        <v>Good Loan</v>
      </c>
      <c r="L11730" s="1">
        <v>44450</v>
      </c>
      <c r="M11730" t="s">
        <v>23491</v>
      </c>
      <c r="N11730" t="s">
        <v>78</v>
      </c>
      <c r="O11730" t="s">
        <v>100</v>
      </c>
      <c r="P11730" t="s">
        <v>40</v>
      </c>
      <c r="Q11730">
        <v>26000</v>
      </c>
      <c r="R11730" s="13">
        <v>1.8500000238418579E-2</v>
      </c>
      <c r="S11730">
        <v>129.53999328613281</v>
      </c>
      <c r="T11730" s="13">
        <v>0.10249999910593033</v>
      </c>
      <c r="U11730">
        <v>4000</v>
      </c>
      <c r="V11730">
        <v>4</v>
      </c>
      <c r="W11730">
        <v>4346</v>
      </c>
    </row>
    <row r="11731" spans="1:23" x14ac:dyDescent="0.3">
      <c r="A11731" t="s">
        <v>23492</v>
      </c>
      <c r="B11731" t="s">
        <v>83</v>
      </c>
      <c r="C11731" t="s">
        <v>24</v>
      </c>
      <c r="D11731" t="s">
        <v>55</v>
      </c>
      <c r="E11731" t="s">
        <v>71</v>
      </c>
      <c r="F11731" t="s">
        <v>45</v>
      </c>
      <c r="G11731" s="1">
        <v>44237</v>
      </c>
      <c r="H11731" s="1">
        <v>44362</v>
      </c>
      <c r="I11731" s="1">
        <v>44268</v>
      </c>
      <c r="J11731" t="s">
        <v>36</v>
      </c>
      <c r="K11731" t="str">
        <f>IF(OR(bank_loan_data[[#This Row],[loan_status]]="Fully Paid",bank_loan_data[[#This Row],[loan_status]]="Current"),"Good Loan","Bad Loan")</f>
        <v>Good Loan</v>
      </c>
      <c r="L11731" s="1">
        <v>44299</v>
      </c>
      <c r="M11731" t="s">
        <v>23493</v>
      </c>
      <c r="N11731" t="s">
        <v>95</v>
      </c>
      <c r="O11731" t="s">
        <v>73</v>
      </c>
      <c r="P11731" t="s">
        <v>40</v>
      </c>
      <c r="Q11731">
        <v>41000</v>
      </c>
      <c r="R11731" s="13">
        <v>0.24639999866485596</v>
      </c>
      <c r="S11731">
        <v>249.63999938964844</v>
      </c>
      <c r="T11731" s="13">
        <v>9.8800003528594971E-2</v>
      </c>
      <c r="U11731">
        <v>7750</v>
      </c>
      <c r="V11731">
        <v>26</v>
      </c>
      <c r="W11731">
        <v>8988</v>
      </c>
    </row>
    <row r="11732" spans="1:23" x14ac:dyDescent="0.3">
      <c r="A11732" t="s">
        <v>23494</v>
      </c>
      <c r="B11732" t="s">
        <v>23</v>
      </c>
      <c r="C11732" t="s">
        <v>24</v>
      </c>
      <c r="D11732" t="s">
        <v>118</v>
      </c>
      <c r="E11732" t="s">
        <v>71</v>
      </c>
      <c r="F11732" t="s">
        <v>27</v>
      </c>
      <c r="G11732" s="1">
        <v>44265</v>
      </c>
      <c r="H11732" s="1">
        <v>44515</v>
      </c>
      <c r="I11732" s="1">
        <v>44420</v>
      </c>
      <c r="J11732" t="s">
        <v>36</v>
      </c>
      <c r="K11732" t="str">
        <f>IF(OR(bank_loan_data[[#This Row],[loan_status]]="Fully Paid",bank_loan_data[[#This Row],[loan_status]]="Current"),"Good Loan","Bad Loan")</f>
        <v>Good Loan</v>
      </c>
      <c r="L11732" s="1">
        <v>44451</v>
      </c>
      <c r="M11732" t="s">
        <v>23495</v>
      </c>
      <c r="N11732" t="s">
        <v>57</v>
      </c>
      <c r="O11732" t="s">
        <v>88</v>
      </c>
      <c r="P11732" t="s">
        <v>40</v>
      </c>
      <c r="Q11732">
        <v>185000</v>
      </c>
      <c r="R11732" s="13">
        <v>0.11069999635219574</v>
      </c>
      <c r="S11732">
        <v>822.780029296875</v>
      </c>
      <c r="T11732" s="13">
        <v>0.1136000007390976</v>
      </c>
      <c r="U11732">
        <v>25000</v>
      </c>
      <c r="V11732">
        <v>19</v>
      </c>
      <c r="W11732">
        <v>29485</v>
      </c>
    </row>
    <row r="11733" spans="1:23" x14ac:dyDescent="0.3">
      <c r="A11733" t="s">
        <v>23496</v>
      </c>
      <c r="B11733" t="s">
        <v>50</v>
      </c>
      <c r="C11733" t="s">
        <v>24</v>
      </c>
      <c r="D11733" t="s">
        <v>55</v>
      </c>
      <c r="E11733" t="s">
        <v>71</v>
      </c>
      <c r="F11733" t="s">
        <v>27</v>
      </c>
      <c r="G11733" s="1">
        <v>44237</v>
      </c>
      <c r="H11733" s="1">
        <v>44450</v>
      </c>
      <c r="I11733" s="1">
        <v>44450</v>
      </c>
      <c r="J11733" t="s">
        <v>36</v>
      </c>
      <c r="K11733" t="str">
        <f>IF(OR(bank_loan_data[[#This Row],[loan_status]]="Fully Paid",bank_loan_data[[#This Row],[loan_status]]="Current"),"Good Loan","Bad Loan")</f>
        <v>Good Loan</v>
      </c>
      <c r="L11733" s="1">
        <v>44480</v>
      </c>
      <c r="M11733" t="s">
        <v>23497</v>
      </c>
      <c r="N11733" t="s">
        <v>126</v>
      </c>
      <c r="O11733" t="s">
        <v>100</v>
      </c>
      <c r="P11733" t="s">
        <v>40</v>
      </c>
      <c r="Q11733">
        <v>47000</v>
      </c>
      <c r="R11733" s="13">
        <v>0.20499999821186066</v>
      </c>
      <c r="S11733">
        <v>97.160003662109375</v>
      </c>
      <c r="T11733" s="13">
        <v>0.10249999910593033</v>
      </c>
      <c r="U11733">
        <v>3000</v>
      </c>
      <c r="V11733">
        <v>15</v>
      </c>
      <c r="W11733">
        <v>3363</v>
      </c>
    </row>
    <row r="11734" spans="1:23" x14ac:dyDescent="0.3">
      <c r="A11734" t="s">
        <v>23498</v>
      </c>
      <c r="B11734" t="s">
        <v>177</v>
      </c>
      <c r="C11734" t="s">
        <v>24</v>
      </c>
      <c r="D11734" t="s">
        <v>43</v>
      </c>
      <c r="E11734" t="s">
        <v>35</v>
      </c>
      <c r="F11734" t="s">
        <v>45</v>
      </c>
      <c r="G11734" s="1">
        <v>44237</v>
      </c>
      <c r="H11734" s="1">
        <v>44268</v>
      </c>
      <c r="I11734" s="1">
        <v>44268</v>
      </c>
      <c r="J11734" t="s">
        <v>36</v>
      </c>
      <c r="K11734" t="str">
        <f>IF(OR(bank_loan_data[[#This Row],[loan_status]]="Fully Paid",bank_loan_data[[#This Row],[loan_status]]="Current"),"Good Loan","Bad Loan")</f>
        <v>Good Loan</v>
      </c>
      <c r="L11734" s="1">
        <v>44299</v>
      </c>
      <c r="M11734" t="s">
        <v>23499</v>
      </c>
      <c r="N11734" t="s">
        <v>30</v>
      </c>
      <c r="O11734" t="s">
        <v>39</v>
      </c>
      <c r="P11734" t="s">
        <v>40</v>
      </c>
      <c r="Q11734">
        <v>90000</v>
      </c>
      <c r="R11734" s="13">
        <v>0.15119999647140503</v>
      </c>
      <c r="S11734">
        <v>312.80999755859375</v>
      </c>
      <c r="T11734" s="13">
        <v>7.8800000250339508E-2</v>
      </c>
      <c r="U11734">
        <v>10000</v>
      </c>
      <c r="V11734">
        <v>33</v>
      </c>
      <c r="W11734">
        <v>11261</v>
      </c>
    </row>
    <row r="11735" spans="1:23" x14ac:dyDescent="0.3">
      <c r="A11735" t="s">
        <v>23500</v>
      </c>
      <c r="B11735" t="s">
        <v>42</v>
      </c>
      <c r="C11735" t="s">
        <v>24</v>
      </c>
      <c r="D11735" t="s">
        <v>55</v>
      </c>
      <c r="E11735" t="s">
        <v>71</v>
      </c>
      <c r="F11735" t="s">
        <v>27</v>
      </c>
      <c r="G11735" s="1">
        <v>44265</v>
      </c>
      <c r="H11735" s="1">
        <v>44299</v>
      </c>
      <c r="I11735" s="1">
        <v>44299</v>
      </c>
      <c r="J11735" t="s">
        <v>36</v>
      </c>
      <c r="K11735" t="str">
        <f>IF(OR(bank_loan_data[[#This Row],[loan_status]]="Fully Paid",bank_loan_data[[#This Row],[loan_status]]="Current"),"Good Loan","Bad Loan")</f>
        <v>Good Loan</v>
      </c>
      <c r="L11735" s="1">
        <v>44329</v>
      </c>
      <c r="M11735" t="s">
        <v>23501</v>
      </c>
      <c r="N11735" t="s">
        <v>30</v>
      </c>
      <c r="O11735" t="s">
        <v>88</v>
      </c>
      <c r="P11735" t="s">
        <v>40</v>
      </c>
      <c r="Q11735">
        <v>24432</v>
      </c>
      <c r="R11735" s="13">
        <v>6.9700002670288086E-2</v>
      </c>
      <c r="S11735">
        <v>65.830001831054688</v>
      </c>
      <c r="T11735" s="13">
        <v>0.1136000007390976</v>
      </c>
      <c r="U11735">
        <v>2000</v>
      </c>
      <c r="V11735">
        <v>13</v>
      </c>
      <c r="W11735">
        <v>2370</v>
      </c>
    </row>
    <row r="11736" spans="1:23" x14ac:dyDescent="0.3">
      <c r="A11736" t="s">
        <v>23502</v>
      </c>
      <c r="B11736" t="s">
        <v>83</v>
      </c>
      <c r="C11736" t="s">
        <v>24</v>
      </c>
      <c r="D11736" t="s">
        <v>75</v>
      </c>
      <c r="E11736" t="s">
        <v>71</v>
      </c>
      <c r="F11736" t="s">
        <v>45</v>
      </c>
      <c r="G11736" s="1">
        <v>44265</v>
      </c>
      <c r="H11736" s="1">
        <v>44449</v>
      </c>
      <c r="I11736" s="1">
        <v>44449</v>
      </c>
      <c r="J11736" t="s">
        <v>36</v>
      </c>
      <c r="K11736" t="str">
        <f>IF(OR(bank_loan_data[[#This Row],[loan_status]]="Fully Paid",bank_loan_data[[#This Row],[loan_status]]="Current"),"Good Loan","Bad Loan")</f>
        <v>Good Loan</v>
      </c>
      <c r="L11736" s="1">
        <v>44479</v>
      </c>
      <c r="M11736" t="s">
        <v>23503</v>
      </c>
      <c r="N11736" t="s">
        <v>123</v>
      </c>
      <c r="O11736" t="s">
        <v>100</v>
      </c>
      <c r="P11736" t="s">
        <v>40</v>
      </c>
      <c r="Q11736">
        <v>131000</v>
      </c>
      <c r="R11736" s="13">
        <v>0.21829999983310699</v>
      </c>
      <c r="S11736">
        <v>362.70999145507813</v>
      </c>
      <c r="T11736" s="13">
        <v>0.10249999910593033</v>
      </c>
      <c r="U11736">
        <v>11200</v>
      </c>
      <c r="V11736">
        <v>34</v>
      </c>
      <c r="W11736">
        <v>11655</v>
      </c>
    </row>
    <row r="11737" spans="1:23" x14ac:dyDescent="0.3">
      <c r="A11737" t="s">
        <v>23504</v>
      </c>
      <c r="B11737" t="s">
        <v>64</v>
      </c>
      <c r="C11737" t="s">
        <v>24</v>
      </c>
      <c r="D11737" t="s">
        <v>25</v>
      </c>
      <c r="E11737" t="s">
        <v>44</v>
      </c>
      <c r="F11737" t="s">
        <v>27</v>
      </c>
      <c r="G11737" s="1">
        <v>44237</v>
      </c>
      <c r="H11737" s="1">
        <v>44239</v>
      </c>
      <c r="I11737" s="1">
        <v>44480</v>
      </c>
      <c r="J11737" t="s">
        <v>98</v>
      </c>
      <c r="K11737" t="str">
        <f>IF(OR(bank_loan_data[[#This Row],[loan_status]]="Fully Paid",bank_loan_data[[#This Row],[loan_status]]="Current"),"Good Loan","Bad Loan")</f>
        <v>Bad Loan</v>
      </c>
      <c r="L11737" s="1">
        <v>44511</v>
      </c>
      <c r="M11737" t="s">
        <v>23505</v>
      </c>
      <c r="N11737" t="s">
        <v>30</v>
      </c>
      <c r="O11737" t="s">
        <v>353</v>
      </c>
      <c r="P11737" t="s">
        <v>40</v>
      </c>
      <c r="Q11737">
        <v>14400</v>
      </c>
      <c r="R11737" s="13">
        <v>6.3299998641014099E-2</v>
      </c>
      <c r="S11737">
        <v>193.00999450683594</v>
      </c>
      <c r="T11737" s="13">
        <v>0.14589999616146088</v>
      </c>
      <c r="U11737">
        <v>5600</v>
      </c>
      <c r="V11737">
        <v>3</v>
      </c>
      <c r="W11737">
        <v>4120</v>
      </c>
    </row>
    <row r="11738" spans="1:23" x14ac:dyDescent="0.3">
      <c r="A11738" t="s">
        <v>23506</v>
      </c>
      <c r="B11738" t="s">
        <v>326</v>
      </c>
      <c r="C11738" t="s">
        <v>24</v>
      </c>
      <c r="D11738" t="s">
        <v>75</v>
      </c>
      <c r="E11738" t="s">
        <v>71</v>
      </c>
      <c r="F11738" t="s">
        <v>27</v>
      </c>
      <c r="G11738" s="1">
        <v>44237</v>
      </c>
      <c r="H11738" s="1">
        <v>44332</v>
      </c>
      <c r="I11738" s="1">
        <v>44450</v>
      </c>
      <c r="J11738" t="s">
        <v>36</v>
      </c>
      <c r="K11738" t="str">
        <f>IF(OR(bank_loan_data[[#This Row],[loan_status]]="Fully Paid",bank_loan_data[[#This Row],[loan_status]]="Current"),"Good Loan","Bad Loan")</f>
        <v>Good Loan</v>
      </c>
      <c r="L11738" s="1">
        <v>44480</v>
      </c>
      <c r="M11738" t="s">
        <v>23507</v>
      </c>
      <c r="N11738" t="s">
        <v>30</v>
      </c>
      <c r="O11738" t="s">
        <v>73</v>
      </c>
      <c r="P11738" t="s">
        <v>40</v>
      </c>
      <c r="Q11738">
        <v>50000</v>
      </c>
      <c r="R11738" s="13">
        <v>6.1000000685453415E-2</v>
      </c>
      <c r="S11738">
        <v>450.95001220703125</v>
      </c>
      <c r="T11738" s="13">
        <v>9.8800003528594971E-2</v>
      </c>
      <c r="U11738">
        <v>14000</v>
      </c>
      <c r="V11738">
        <v>17</v>
      </c>
      <c r="W11738">
        <v>15694</v>
      </c>
    </row>
    <row r="11739" spans="1:23" x14ac:dyDescent="0.3">
      <c r="A11739" t="s">
        <v>23508</v>
      </c>
      <c r="B11739" t="s">
        <v>50</v>
      </c>
      <c r="C11739" t="s">
        <v>24</v>
      </c>
      <c r="D11739" t="s">
        <v>59</v>
      </c>
      <c r="E11739" t="s">
        <v>35</v>
      </c>
      <c r="F11739" t="s">
        <v>27</v>
      </c>
      <c r="G11739" s="1">
        <v>44418</v>
      </c>
      <c r="H11739" s="1">
        <v>44211</v>
      </c>
      <c r="I11739" s="1">
        <v>44329</v>
      </c>
      <c r="J11739" t="s">
        <v>36</v>
      </c>
      <c r="K11739" t="str">
        <f>IF(OR(bank_loan_data[[#This Row],[loan_status]]="Fully Paid",bank_loan_data[[#This Row],[loan_status]]="Current"),"Good Loan","Bad Loan")</f>
        <v>Good Loan</v>
      </c>
      <c r="L11739" s="1">
        <v>44360</v>
      </c>
      <c r="M11739" t="s">
        <v>23509</v>
      </c>
      <c r="N11739" t="s">
        <v>30</v>
      </c>
      <c r="O11739" t="s">
        <v>109</v>
      </c>
      <c r="P11739" t="s">
        <v>40</v>
      </c>
      <c r="Q11739">
        <v>47500</v>
      </c>
      <c r="R11739" s="13">
        <v>9.3000002205371857E-2</v>
      </c>
      <c r="S11739">
        <v>92.30999755859375</v>
      </c>
      <c r="T11739" s="13">
        <v>6.759999692440033E-2</v>
      </c>
      <c r="U11739">
        <v>3000</v>
      </c>
      <c r="V11739">
        <v>28</v>
      </c>
      <c r="W11739">
        <v>3318</v>
      </c>
    </row>
    <row r="11740" spans="1:23" x14ac:dyDescent="0.3">
      <c r="A11740" t="s">
        <v>23510</v>
      </c>
      <c r="B11740" t="s">
        <v>64</v>
      </c>
      <c r="C11740" t="s">
        <v>24</v>
      </c>
      <c r="D11740" t="s">
        <v>65</v>
      </c>
      <c r="E11740" t="s">
        <v>76</v>
      </c>
      <c r="F11740" t="s">
        <v>45</v>
      </c>
      <c r="G11740" s="1">
        <v>44237</v>
      </c>
      <c r="H11740" s="1">
        <v>44302</v>
      </c>
      <c r="I11740" s="1">
        <v>44542</v>
      </c>
      <c r="J11740" t="s">
        <v>36</v>
      </c>
      <c r="K11740" t="str">
        <f>IF(OR(bank_loan_data[[#This Row],[loan_status]]="Fully Paid",bank_loan_data[[#This Row],[loan_status]]="Current"),"Good Loan","Bad Loan")</f>
        <v>Good Loan</v>
      </c>
      <c r="L11740" s="1">
        <v>44573</v>
      </c>
      <c r="M11740" t="s">
        <v>23511</v>
      </c>
      <c r="N11740" t="s">
        <v>95</v>
      </c>
      <c r="O11740" t="s">
        <v>120</v>
      </c>
      <c r="P11740" t="s">
        <v>40</v>
      </c>
      <c r="Q11740">
        <v>200000</v>
      </c>
      <c r="R11740" s="13">
        <v>7.980000227689743E-2</v>
      </c>
      <c r="S11740">
        <v>728.8900146484375</v>
      </c>
      <c r="T11740" s="13">
        <v>0.13109999895095825</v>
      </c>
      <c r="U11740">
        <v>21600</v>
      </c>
      <c r="V11740">
        <v>37</v>
      </c>
      <c r="W11740">
        <v>26195</v>
      </c>
    </row>
    <row r="11741" spans="1:23" x14ac:dyDescent="0.3">
      <c r="A11741" t="s">
        <v>23512</v>
      </c>
      <c r="B11741" t="s">
        <v>139</v>
      </c>
      <c r="C11741" t="s">
        <v>24</v>
      </c>
      <c r="D11741" t="s">
        <v>34</v>
      </c>
      <c r="E11741" t="s">
        <v>76</v>
      </c>
      <c r="F11741" t="s">
        <v>45</v>
      </c>
      <c r="G11741" s="1">
        <v>44265</v>
      </c>
      <c r="H11741" s="1">
        <v>44298</v>
      </c>
      <c r="I11741" s="1">
        <v>44541</v>
      </c>
      <c r="J11741" t="s">
        <v>98</v>
      </c>
      <c r="K11741" t="str">
        <f>IF(OR(bank_loan_data[[#This Row],[loan_status]]="Fully Paid",bank_loan_data[[#This Row],[loan_status]]="Current"),"Good Loan","Bad Loan")</f>
        <v>Bad Loan</v>
      </c>
      <c r="L11741" s="1">
        <v>44572</v>
      </c>
      <c r="M11741" t="s">
        <v>23513</v>
      </c>
      <c r="N11741" t="s">
        <v>47</v>
      </c>
      <c r="O11741" t="s">
        <v>249</v>
      </c>
      <c r="P11741" t="s">
        <v>40</v>
      </c>
      <c r="Q11741">
        <v>60000</v>
      </c>
      <c r="R11741" s="13">
        <v>8.4200002253055573E-2</v>
      </c>
      <c r="S11741">
        <v>407.08999633789063</v>
      </c>
      <c r="T11741" s="13">
        <v>0.13480000197887421</v>
      </c>
      <c r="U11741">
        <v>12000</v>
      </c>
      <c r="V11741">
        <v>15</v>
      </c>
      <c r="W11741">
        <v>8978</v>
      </c>
    </row>
    <row r="11742" spans="1:23" x14ac:dyDescent="0.3">
      <c r="A11742" t="s">
        <v>23514</v>
      </c>
      <c r="B11742" t="s">
        <v>64</v>
      </c>
      <c r="C11742" t="s">
        <v>24</v>
      </c>
      <c r="D11742" t="s">
        <v>65</v>
      </c>
      <c r="E11742" t="s">
        <v>76</v>
      </c>
      <c r="F11742" t="s">
        <v>45</v>
      </c>
      <c r="G11742" s="1">
        <v>44237</v>
      </c>
      <c r="H11742" s="1">
        <v>44483</v>
      </c>
      <c r="I11742" s="1">
        <v>44207</v>
      </c>
      <c r="J11742" t="s">
        <v>36</v>
      </c>
      <c r="K11742" t="str">
        <f>IF(OR(bank_loan_data[[#This Row],[loan_status]]="Fully Paid",bank_loan_data[[#This Row],[loan_status]]="Current"),"Good Loan","Bad Loan")</f>
        <v>Good Loan</v>
      </c>
      <c r="L11742" s="1">
        <v>44238</v>
      </c>
      <c r="M11742" t="s">
        <v>23515</v>
      </c>
      <c r="N11742" t="s">
        <v>78</v>
      </c>
      <c r="O11742" t="s">
        <v>249</v>
      </c>
      <c r="P11742" t="s">
        <v>40</v>
      </c>
      <c r="Q11742">
        <v>60000</v>
      </c>
      <c r="R11742" s="13">
        <v>6.5200001001358032E-2</v>
      </c>
      <c r="S11742">
        <v>169.6300048828125</v>
      </c>
      <c r="T11742" s="13">
        <v>0.13480000197887421</v>
      </c>
      <c r="U11742">
        <v>5000</v>
      </c>
      <c r="V11742">
        <v>6</v>
      </c>
      <c r="W11742">
        <v>5518</v>
      </c>
    </row>
    <row r="11743" spans="1:23" x14ac:dyDescent="0.3">
      <c r="A11743" t="s">
        <v>23516</v>
      </c>
      <c r="B11743" t="s">
        <v>247</v>
      </c>
      <c r="C11743" t="s">
        <v>24</v>
      </c>
      <c r="D11743" t="s">
        <v>111</v>
      </c>
      <c r="E11743" t="s">
        <v>71</v>
      </c>
      <c r="F11743" t="s">
        <v>45</v>
      </c>
      <c r="G11743" s="1">
        <v>44237</v>
      </c>
      <c r="H11743" s="1">
        <v>44268</v>
      </c>
      <c r="I11743" s="1">
        <v>44268</v>
      </c>
      <c r="J11743" t="s">
        <v>36</v>
      </c>
      <c r="K11743" t="str">
        <f>IF(OR(bank_loan_data[[#This Row],[loan_status]]="Fully Paid",bank_loan_data[[#This Row],[loan_status]]="Current"),"Good Loan","Bad Loan")</f>
        <v>Good Loan</v>
      </c>
      <c r="L11743" s="1">
        <v>44299</v>
      </c>
      <c r="M11743" t="s">
        <v>23517</v>
      </c>
      <c r="N11743" t="s">
        <v>7404</v>
      </c>
      <c r="O11743" t="s">
        <v>73</v>
      </c>
      <c r="P11743" t="s">
        <v>40</v>
      </c>
      <c r="Q11743">
        <v>40000</v>
      </c>
      <c r="R11743" s="13">
        <v>5.1600001752376556E-2</v>
      </c>
      <c r="S11743">
        <v>386.52999877929688</v>
      </c>
      <c r="T11743" s="13">
        <v>9.8800003528594971E-2</v>
      </c>
      <c r="U11743">
        <v>12000</v>
      </c>
      <c r="V11743">
        <v>13</v>
      </c>
      <c r="W11743">
        <v>13916</v>
      </c>
    </row>
    <row r="11744" spans="1:23" x14ac:dyDescent="0.3">
      <c r="A11744" t="s">
        <v>23518</v>
      </c>
      <c r="B11744" t="s">
        <v>247</v>
      </c>
      <c r="C11744" t="s">
        <v>24</v>
      </c>
      <c r="D11744" t="s">
        <v>75</v>
      </c>
      <c r="E11744" t="s">
        <v>71</v>
      </c>
      <c r="F11744" t="s">
        <v>27</v>
      </c>
      <c r="G11744" s="1">
        <v>44237</v>
      </c>
      <c r="H11744" s="1">
        <v>44240</v>
      </c>
      <c r="I11744" s="1">
        <v>44268</v>
      </c>
      <c r="J11744" t="s">
        <v>36</v>
      </c>
      <c r="K11744" t="str">
        <f>IF(OR(bank_loan_data[[#This Row],[loan_status]]="Fully Paid",bank_loan_data[[#This Row],[loan_status]]="Current"),"Good Loan","Bad Loan")</f>
        <v>Good Loan</v>
      </c>
      <c r="L11744" s="1">
        <v>44299</v>
      </c>
      <c r="M11744" t="s">
        <v>23519</v>
      </c>
      <c r="N11744" t="s">
        <v>30</v>
      </c>
      <c r="O11744" t="s">
        <v>73</v>
      </c>
      <c r="P11744" t="s">
        <v>40</v>
      </c>
      <c r="Q11744">
        <v>36000</v>
      </c>
      <c r="R11744" s="13">
        <v>0.24400000274181366</v>
      </c>
      <c r="S11744">
        <v>467.05999755859375</v>
      </c>
      <c r="T11744" s="13">
        <v>9.8800003528594971E-2</v>
      </c>
      <c r="U11744">
        <v>14500</v>
      </c>
      <c r="V11744">
        <v>17</v>
      </c>
      <c r="W11744">
        <v>16815</v>
      </c>
    </row>
    <row r="11745" spans="1:23" x14ac:dyDescent="0.3">
      <c r="A11745" t="s">
        <v>23520</v>
      </c>
      <c r="B11745" t="s">
        <v>457</v>
      </c>
      <c r="C11745" t="s">
        <v>24</v>
      </c>
      <c r="D11745" t="s">
        <v>118</v>
      </c>
      <c r="E11745" t="s">
        <v>76</v>
      </c>
      <c r="F11745" t="s">
        <v>45</v>
      </c>
      <c r="G11745" s="1">
        <v>44237</v>
      </c>
      <c r="H11745" s="1">
        <v>44327</v>
      </c>
      <c r="I11745" s="1">
        <v>44358</v>
      </c>
      <c r="J11745" t="s">
        <v>36</v>
      </c>
      <c r="K11745" t="str">
        <f>IF(OR(bank_loan_data[[#This Row],[loan_status]]="Fully Paid",bank_loan_data[[#This Row],[loan_status]]="Current"),"Good Loan","Bad Loan")</f>
        <v>Good Loan</v>
      </c>
      <c r="L11745" s="1">
        <v>44388</v>
      </c>
      <c r="M11745" t="s">
        <v>23521</v>
      </c>
      <c r="N11745" t="s">
        <v>30</v>
      </c>
      <c r="O11745" t="s">
        <v>120</v>
      </c>
      <c r="P11745" t="s">
        <v>40</v>
      </c>
      <c r="Q11745">
        <v>104000</v>
      </c>
      <c r="R11745" s="13">
        <v>0.11879999935626984</v>
      </c>
      <c r="S11745">
        <v>371.20001220703125</v>
      </c>
      <c r="T11745" s="13">
        <v>0.13109999895095825</v>
      </c>
      <c r="U11745">
        <v>11000</v>
      </c>
      <c r="V11745">
        <v>44</v>
      </c>
      <c r="W11745">
        <v>12167</v>
      </c>
    </row>
    <row r="11746" spans="1:23" x14ac:dyDescent="0.3">
      <c r="A11746" t="s">
        <v>23522</v>
      </c>
      <c r="B11746" t="s">
        <v>90</v>
      </c>
      <c r="C11746" t="s">
        <v>24</v>
      </c>
      <c r="D11746" t="s">
        <v>118</v>
      </c>
      <c r="E11746" t="s">
        <v>71</v>
      </c>
      <c r="F11746" t="s">
        <v>27</v>
      </c>
      <c r="G11746" s="1">
        <v>44237</v>
      </c>
      <c r="H11746" s="1">
        <v>44420</v>
      </c>
      <c r="I11746" s="1">
        <v>44389</v>
      </c>
      <c r="J11746" t="s">
        <v>36</v>
      </c>
      <c r="K11746" t="str">
        <f>IF(OR(bank_loan_data[[#This Row],[loan_status]]="Fully Paid",bank_loan_data[[#This Row],[loan_status]]="Current"),"Good Loan","Bad Loan")</f>
        <v>Good Loan</v>
      </c>
      <c r="L11746" s="1">
        <v>44420</v>
      </c>
      <c r="M11746" t="s">
        <v>23523</v>
      </c>
      <c r="N11746" t="s">
        <v>57</v>
      </c>
      <c r="O11746" t="s">
        <v>151</v>
      </c>
      <c r="P11746" t="s">
        <v>40</v>
      </c>
      <c r="Q11746">
        <v>49000</v>
      </c>
      <c r="R11746" s="13">
        <v>0.17880000174045563</v>
      </c>
      <c r="S11746">
        <v>818.3800048828125</v>
      </c>
      <c r="T11746" s="13">
        <v>0.10989999771118164</v>
      </c>
      <c r="U11746">
        <v>25000</v>
      </c>
      <c r="V11746">
        <v>24</v>
      </c>
      <c r="W11746">
        <v>29257</v>
      </c>
    </row>
    <row r="11747" spans="1:23" x14ac:dyDescent="0.3">
      <c r="A11747" t="s">
        <v>23524</v>
      </c>
      <c r="B11747" t="s">
        <v>232</v>
      </c>
      <c r="C11747" t="s">
        <v>24</v>
      </c>
      <c r="D11747" t="s">
        <v>118</v>
      </c>
      <c r="E11747" t="s">
        <v>44</v>
      </c>
      <c r="F11747" t="s">
        <v>45</v>
      </c>
      <c r="G11747" s="1">
        <v>44237</v>
      </c>
      <c r="H11747" s="1">
        <v>44332</v>
      </c>
      <c r="I11747" s="1">
        <v>44358</v>
      </c>
      <c r="J11747" t="s">
        <v>36</v>
      </c>
      <c r="K11747" t="str">
        <f>IF(OR(bank_loan_data[[#This Row],[loan_status]]="Fully Paid",bank_loan_data[[#This Row],[loan_status]]="Current"),"Good Loan","Bad Loan")</f>
        <v>Good Loan</v>
      </c>
      <c r="L11747" s="1">
        <v>44388</v>
      </c>
      <c r="M11747" t="s">
        <v>23525</v>
      </c>
      <c r="N11747" t="s">
        <v>30</v>
      </c>
      <c r="O11747" t="s">
        <v>52</v>
      </c>
      <c r="P11747" t="s">
        <v>40</v>
      </c>
      <c r="Q11747">
        <v>64300</v>
      </c>
      <c r="R11747" s="13">
        <v>0.23549999296665192</v>
      </c>
      <c r="S11747">
        <v>487.60000610351563</v>
      </c>
      <c r="T11747" s="13">
        <v>0.15330000221729279</v>
      </c>
      <c r="U11747">
        <v>14000</v>
      </c>
      <c r="V11747">
        <v>28</v>
      </c>
      <c r="W11747">
        <v>16245</v>
      </c>
    </row>
    <row r="11748" spans="1:23" x14ac:dyDescent="0.3">
      <c r="A11748" t="s">
        <v>23526</v>
      </c>
      <c r="B11748" t="s">
        <v>50</v>
      </c>
      <c r="C11748" t="s">
        <v>24</v>
      </c>
      <c r="D11748" t="s">
        <v>70</v>
      </c>
      <c r="E11748" t="s">
        <v>44</v>
      </c>
      <c r="F11748" t="s">
        <v>60</v>
      </c>
      <c r="G11748" s="1">
        <v>44237</v>
      </c>
      <c r="H11748" s="1">
        <v>44240</v>
      </c>
      <c r="I11748" s="1">
        <v>44268</v>
      </c>
      <c r="J11748" t="s">
        <v>36</v>
      </c>
      <c r="K11748" t="str">
        <f>IF(OR(bank_loan_data[[#This Row],[loan_status]]="Fully Paid",bank_loan_data[[#This Row],[loan_status]]="Current"),"Good Loan","Bad Loan")</f>
        <v>Good Loan</v>
      </c>
      <c r="L11748" s="1">
        <v>44299</v>
      </c>
      <c r="M11748" t="s">
        <v>23527</v>
      </c>
      <c r="N11748" t="s">
        <v>30</v>
      </c>
      <c r="O11748" t="s">
        <v>52</v>
      </c>
      <c r="P11748" t="s">
        <v>40</v>
      </c>
      <c r="Q11748">
        <v>75000</v>
      </c>
      <c r="R11748" s="13">
        <v>6.399999838322401E-3</v>
      </c>
      <c r="S11748">
        <v>435.3599853515625</v>
      </c>
      <c r="T11748" s="13">
        <v>0.15330000221729279</v>
      </c>
      <c r="U11748">
        <v>12500</v>
      </c>
      <c r="V11748">
        <v>10</v>
      </c>
      <c r="W11748">
        <v>15675</v>
      </c>
    </row>
    <row r="11749" spans="1:23" x14ac:dyDescent="0.3">
      <c r="A11749" t="s">
        <v>23528</v>
      </c>
      <c r="B11749" t="s">
        <v>69</v>
      </c>
      <c r="C11749" t="s">
        <v>24</v>
      </c>
      <c r="D11749" t="s">
        <v>75</v>
      </c>
      <c r="E11749" t="s">
        <v>71</v>
      </c>
      <c r="F11749" t="s">
        <v>27</v>
      </c>
      <c r="G11749" s="1">
        <v>44237</v>
      </c>
      <c r="H11749" s="1">
        <v>44332</v>
      </c>
      <c r="I11749" s="1">
        <v>44328</v>
      </c>
      <c r="J11749" t="s">
        <v>36</v>
      </c>
      <c r="K11749" t="str">
        <f>IF(OR(bank_loan_data[[#This Row],[loan_status]]="Fully Paid",bank_loan_data[[#This Row],[loan_status]]="Current"),"Good Loan","Bad Loan")</f>
        <v>Good Loan</v>
      </c>
      <c r="L11749" s="1">
        <v>44359</v>
      </c>
      <c r="M11749" t="s">
        <v>23529</v>
      </c>
      <c r="N11749" t="s">
        <v>78</v>
      </c>
      <c r="O11749" t="s">
        <v>100</v>
      </c>
      <c r="P11749" t="s">
        <v>40</v>
      </c>
      <c r="Q11749">
        <v>65000</v>
      </c>
      <c r="R11749" s="13">
        <v>0.13220000267028809</v>
      </c>
      <c r="S11749">
        <v>647.70001220703125</v>
      </c>
      <c r="T11749" s="13">
        <v>0.10249999910593033</v>
      </c>
      <c r="U11749">
        <v>20000</v>
      </c>
      <c r="V11749">
        <v>14</v>
      </c>
      <c r="W11749">
        <v>22518</v>
      </c>
    </row>
    <row r="11750" spans="1:23" x14ac:dyDescent="0.3">
      <c r="A11750" t="s">
        <v>23530</v>
      </c>
      <c r="B11750" t="s">
        <v>177</v>
      </c>
      <c r="C11750" t="s">
        <v>24</v>
      </c>
      <c r="D11750" t="s">
        <v>111</v>
      </c>
      <c r="E11750" t="s">
        <v>71</v>
      </c>
      <c r="F11750" t="s">
        <v>45</v>
      </c>
      <c r="G11750" s="1">
        <v>44237</v>
      </c>
      <c r="H11750" s="1">
        <v>44391</v>
      </c>
      <c r="I11750" s="1">
        <v>44328</v>
      </c>
      <c r="J11750" t="s">
        <v>36</v>
      </c>
      <c r="K11750" t="str">
        <f>IF(OR(bank_loan_data[[#This Row],[loan_status]]="Fully Paid",bank_loan_data[[#This Row],[loan_status]]="Current"),"Good Loan","Bad Loan")</f>
        <v>Good Loan</v>
      </c>
      <c r="L11750" s="1">
        <v>44359</v>
      </c>
      <c r="M11750" t="s">
        <v>23531</v>
      </c>
      <c r="N11750" t="s">
        <v>78</v>
      </c>
      <c r="O11750" t="s">
        <v>88</v>
      </c>
      <c r="P11750" t="s">
        <v>40</v>
      </c>
      <c r="Q11750">
        <v>160669.75</v>
      </c>
      <c r="R11750" s="13">
        <v>5.2700001746416092E-2</v>
      </c>
      <c r="S11750">
        <v>263.29000854492188</v>
      </c>
      <c r="T11750" s="13">
        <v>0.1136000007390976</v>
      </c>
      <c r="U11750">
        <v>8000</v>
      </c>
      <c r="V11750">
        <v>21</v>
      </c>
      <c r="W11750">
        <v>9346</v>
      </c>
    </row>
    <row r="11751" spans="1:23" x14ac:dyDescent="0.3">
      <c r="A11751" t="s">
        <v>23532</v>
      </c>
      <c r="B11751" t="s">
        <v>69</v>
      </c>
      <c r="C11751" t="s">
        <v>24</v>
      </c>
      <c r="D11751" t="s">
        <v>34</v>
      </c>
      <c r="E11751" t="s">
        <v>44</v>
      </c>
      <c r="F11751" t="s">
        <v>27</v>
      </c>
      <c r="G11751" s="1">
        <v>44265</v>
      </c>
      <c r="H11751" s="1">
        <v>44419</v>
      </c>
      <c r="I11751" s="1">
        <v>44297</v>
      </c>
      <c r="J11751" t="s">
        <v>98</v>
      </c>
      <c r="K11751" t="str">
        <f>IF(OR(bank_loan_data[[#This Row],[loan_status]]="Fully Paid",bank_loan_data[[#This Row],[loan_status]]="Current"),"Good Loan","Bad Loan")</f>
        <v>Bad Loan</v>
      </c>
      <c r="L11751" s="1">
        <v>44327</v>
      </c>
      <c r="M11751" t="s">
        <v>23533</v>
      </c>
      <c r="N11751" t="s">
        <v>30</v>
      </c>
      <c r="O11751" t="s">
        <v>353</v>
      </c>
      <c r="P11751" t="s">
        <v>40</v>
      </c>
      <c r="Q11751">
        <v>63000</v>
      </c>
      <c r="R11751" s="13">
        <v>7.8100003302097321E-2</v>
      </c>
      <c r="S11751">
        <v>103.40000152587891</v>
      </c>
      <c r="T11751" s="13">
        <v>0.14589999616146088</v>
      </c>
      <c r="U11751">
        <v>3000</v>
      </c>
      <c r="V11751">
        <v>15</v>
      </c>
      <c r="W11751">
        <v>1437</v>
      </c>
    </row>
    <row r="11752" spans="1:23" x14ac:dyDescent="0.3">
      <c r="A11752" t="s">
        <v>23534</v>
      </c>
      <c r="B11752" t="s">
        <v>183</v>
      </c>
      <c r="C11752" t="s">
        <v>24</v>
      </c>
      <c r="D11752" t="s">
        <v>118</v>
      </c>
      <c r="E11752" t="s">
        <v>76</v>
      </c>
      <c r="F11752" t="s">
        <v>45</v>
      </c>
      <c r="G11752" s="1">
        <v>44237</v>
      </c>
      <c r="H11752" s="1">
        <v>44332</v>
      </c>
      <c r="I11752" s="1">
        <v>44389</v>
      </c>
      <c r="J11752" t="s">
        <v>36</v>
      </c>
      <c r="K11752" t="str">
        <f>IF(OR(bank_loan_data[[#This Row],[loan_status]]="Fully Paid",bank_loan_data[[#This Row],[loan_status]]="Current"),"Good Loan","Bad Loan")</f>
        <v>Good Loan</v>
      </c>
      <c r="L11752" s="1">
        <v>44420</v>
      </c>
      <c r="M11752" t="s">
        <v>23535</v>
      </c>
      <c r="N11752" t="s">
        <v>30</v>
      </c>
      <c r="O11752" t="s">
        <v>79</v>
      </c>
      <c r="P11752" t="s">
        <v>40</v>
      </c>
      <c r="Q11752">
        <v>96000</v>
      </c>
      <c r="R11752" s="13">
        <v>2.5100000202655792E-2</v>
      </c>
      <c r="S11752">
        <v>402.79998779296875</v>
      </c>
      <c r="T11752" s="13">
        <v>0.12729999423027039</v>
      </c>
      <c r="U11752">
        <v>12000</v>
      </c>
      <c r="V11752">
        <v>17</v>
      </c>
      <c r="W11752">
        <v>14352</v>
      </c>
    </row>
    <row r="11753" spans="1:23" x14ac:dyDescent="0.3">
      <c r="A11753" t="s">
        <v>23536</v>
      </c>
      <c r="B11753" t="s">
        <v>83</v>
      </c>
      <c r="C11753" t="s">
        <v>24</v>
      </c>
      <c r="D11753" t="s">
        <v>25</v>
      </c>
      <c r="E11753" t="s">
        <v>35</v>
      </c>
      <c r="F11753" t="s">
        <v>27</v>
      </c>
      <c r="G11753" s="1">
        <v>44237</v>
      </c>
      <c r="H11753" s="1">
        <v>44210</v>
      </c>
      <c r="I11753" s="1">
        <v>44268</v>
      </c>
      <c r="J11753" t="s">
        <v>36</v>
      </c>
      <c r="K11753" t="str">
        <f>IF(OR(bank_loan_data[[#This Row],[loan_status]]="Fully Paid",bank_loan_data[[#This Row],[loan_status]]="Current"),"Good Loan","Bad Loan")</f>
        <v>Good Loan</v>
      </c>
      <c r="L11753" s="1">
        <v>44299</v>
      </c>
      <c r="M11753" t="s">
        <v>23537</v>
      </c>
      <c r="N11753" t="s">
        <v>123</v>
      </c>
      <c r="O11753" t="s">
        <v>39</v>
      </c>
      <c r="P11753" t="s">
        <v>40</v>
      </c>
      <c r="Q11753">
        <v>52300</v>
      </c>
      <c r="R11753" s="13">
        <v>3.7599999457597733E-2</v>
      </c>
      <c r="S11753">
        <v>337.82998657226563</v>
      </c>
      <c r="T11753" s="13">
        <v>7.8800000250339508E-2</v>
      </c>
      <c r="U11753">
        <v>10800</v>
      </c>
      <c r="V11753">
        <v>21</v>
      </c>
      <c r="W11753">
        <v>12163</v>
      </c>
    </row>
    <row r="11754" spans="1:23" x14ac:dyDescent="0.3">
      <c r="A11754" t="s">
        <v>23538</v>
      </c>
      <c r="B11754" t="s">
        <v>117</v>
      </c>
      <c r="C11754" t="s">
        <v>24</v>
      </c>
      <c r="D11754" t="s">
        <v>59</v>
      </c>
      <c r="E11754" t="s">
        <v>71</v>
      </c>
      <c r="F11754" t="s">
        <v>60</v>
      </c>
      <c r="G11754" s="1">
        <v>44237</v>
      </c>
      <c r="H11754" s="1">
        <v>44239</v>
      </c>
      <c r="I11754" s="1">
        <v>44267</v>
      </c>
      <c r="J11754" t="s">
        <v>36</v>
      </c>
      <c r="K11754" t="str">
        <f>IF(OR(bank_loan_data[[#This Row],[loan_status]]="Fully Paid",bank_loan_data[[#This Row],[loan_status]]="Current"),"Good Loan","Bad Loan")</f>
        <v>Good Loan</v>
      </c>
      <c r="L11754" s="1">
        <v>44298</v>
      </c>
      <c r="M11754" t="s">
        <v>23539</v>
      </c>
      <c r="N11754" t="s">
        <v>30</v>
      </c>
      <c r="O11754" t="s">
        <v>73</v>
      </c>
      <c r="P11754" t="s">
        <v>40</v>
      </c>
      <c r="Q11754">
        <v>250000</v>
      </c>
      <c r="R11754" s="13">
        <v>4.9499999731779099E-2</v>
      </c>
      <c r="S11754">
        <v>483.16000366210938</v>
      </c>
      <c r="T11754" s="13">
        <v>9.8800003528594971E-2</v>
      </c>
      <c r="U11754">
        <v>15000</v>
      </c>
      <c r="V11754">
        <v>23</v>
      </c>
      <c r="W11754">
        <v>16541</v>
      </c>
    </row>
    <row r="11755" spans="1:23" x14ac:dyDescent="0.3">
      <c r="A11755" t="s">
        <v>23540</v>
      </c>
      <c r="B11755" t="s">
        <v>42</v>
      </c>
      <c r="C11755" t="s">
        <v>24</v>
      </c>
      <c r="D11755" t="s">
        <v>55</v>
      </c>
      <c r="E11755" t="s">
        <v>76</v>
      </c>
      <c r="F11755" t="s">
        <v>27</v>
      </c>
      <c r="G11755" s="1">
        <v>44237</v>
      </c>
      <c r="H11755" s="1">
        <v>44240</v>
      </c>
      <c r="I11755" s="1">
        <v>44268</v>
      </c>
      <c r="J11755" t="s">
        <v>36</v>
      </c>
      <c r="K11755" t="str">
        <f>IF(OR(bank_loan_data[[#This Row],[loan_status]]="Fully Paid",bank_loan_data[[#This Row],[loan_status]]="Current"),"Good Loan","Bad Loan")</f>
        <v>Good Loan</v>
      </c>
      <c r="L11755" s="1">
        <v>44299</v>
      </c>
      <c r="M11755" t="s">
        <v>23541</v>
      </c>
      <c r="N11755" t="s">
        <v>30</v>
      </c>
      <c r="O11755" t="s">
        <v>79</v>
      </c>
      <c r="P11755" t="s">
        <v>40</v>
      </c>
      <c r="Q11755">
        <v>45000</v>
      </c>
      <c r="R11755" s="13">
        <v>0.17280000448226929</v>
      </c>
      <c r="S11755">
        <v>251.75</v>
      </c>
      <c r="T11755" s="13">
        <v>0.12729999423027039</v>
      </c>
      <c r="U11755">
        <v>7500</v>
      </c>
      <c r="V11755">
        <v>11</v>
      </c>
      <c r="W11755">
        <v>9064</v>
      </c>
    </row>
    <row r="11756" spans="1:23" x14ac:dyDescent="0.3">
      <c r="A11756" t="s">
        <v>23542</v>
      </c>
      <c r="B11756" t="s">
        <v>177</v>
      </c>
      <c r="C11756" t="s">
        <v>24</v>
      </c>
      <c r="D11756" t="s">
        <v>25</v>
      </c>
      <c r="E11756" t="s">
        <v>71</v>
      </c>
      <c r="F11756" t="s">
        <v>27</v>
      </c>
      <c r="G11756" s="1">
        <v>44237</v>
      </c>
      <c r="H11756" s="1">
        <v>44240</v>
      </c>
      <c r="I11756" s="1">
        <v>44268</v>
      </c>
      <c r="J11756" t="s">
        <v>36</v>
      </c>
      <c r="K11756" t="str">
        <f>IF(OR(bank_loan_data[[#This Row],[loan_status]]="Fully Paid",bank_loan_data[[#This Row],[loan_status]]="Current"),"Good Loan","Bad Loan")</f>
        <v>Good Loan</v>
      </c>
      <c r="L11756" s="1">
        <v>44299</v>
      </c>
      <c r="M11756" t="s">
        <v>23543</v>
      </c>
      <c r="N11756" t="s">
        <v>126</v>
      </c>
      <c r="O11756" t="s">
        <v>151</v>
      </c>
      <c r="P11756" t="s">
        <v>40</v>
      </c>
      <c r="Q11756">
        <v>68648.2578125</v>
      </c>
      <c r="R11756" s="13">
        <v>0.12269999831914902</v>
      </c>
      <c r="S11756">
        <v>163.67999267578125</v>
      </c>
      <c r="T11756" s="13">
        <v>0.10989999771118164</v>
      </c>
      <c r="U11756">
        <v>5000</v>
      </c>
      <c r="V11756">
        <v>5</v>
      </c>
      <c r="W11756">
        <v>5893</v>
      </c>
    </row>
    <row r="11757" spans="1:23" x14ac:dyDescent="0.3">
      <c r="A11757" t="s">
        <v>15569</v>
      </c>
      <c r="B11757" t="s">
        <v>23</v>
      </c>
      <c r="C11757" t="s">
        <v>24</v>
      </c>
      <c r="D11757" t="s">
        <v>65</v>
      </c>
      <c r="E11757" t="s">
        <v>71</v>
      </c>
      <c r="F11757" t="s">
        <v>27</v>
      </c>
      <c r="G11757" s="1">
        <v>44237</v>
      </c>
      <c r="H11757" s="1">
        <v>44302</v>
      </c>
      <c r="I11757" s="1">
        <v>44328</v>
      </c>
      <c r="J11757" t="s">
        <v>36</v>
      </c>
      <c r="K11757" t="str">
        <f>IF(OR(bank_loan_data[[#This Row],[loan_status]]="Fully Paid",bank_loan_data[[#This Row],[loan_status]]="Current"),"Good Loan","Bad Loan")</f>
        <v>Good Loan</v>
      </c>
      <c r="L11757" s="1">
        <v>44359</v>
      </c>
      <c r="M11757" t="s">
        <v>23544</v>
      </c>
      <c r="N11757" t="s">
        <v>95</v>
      </c>
      <c r="O11757" t="s">
        <v>88</v>
      </c>
      <c r="P11757" t="s">
        <v>40</v>
      </c>
      <c r="Q11757">
        <v>80000</v>
      </c>
      <c r="R11757" s="13">
        <v>0.23100000619888306</v>
      </c>
      <c r="S11757">
        <v>691.1400146484375</v>
      </c>
      <c r="T11757" s="13">
        <v>0.1136000007390976</v>
      </c>
      <c r="U11757">
        <v>21000</v>
      </c>
      <c r="V11757">
        <v>29</v>
      </c>
      <c r="W11757">
        <v>24401</v>
      </c>
    </row>
    <row r="11758" spans="1:23" x14ac:dyDescent="0.3">
      <c r="A11758" t="s">
        <v>23545</v>
      </c>
      <c r="B11758" t="s">
        <v>117</v>
      </c>
      <c r="C11758" t="s">
        <v>24</v>
      </c>
      <c r="D11758" t="s">
        <v>25</v>
      </c>
      <c r="E11758" t="s">
        <v>71</v>
      </c>
      <c r="F11758" t="s">
        <v>27</v>
      </c>
      <c r="G11758" s="1">
        <v>44237</v>
      </c>
      <c r="H11758" s="1">
        <v>44332</v>
      </c>
      <c r="I11758" s="1">
        <v>44268</v>
      </c>
      <c r="J11758" t="s">
        <v>36</v>
      </c>
      <c r="K11758" t="str">
        <f>IF(OR(bank_loan_data[[#This Row],[loan_status]]="Fully Paid",bank_loan_data[[#This Row],[loan_status]]="Current"),"Good Loan","Bad Loan")</f>
        <v>Good Loan</v>
      </c>
      <c r="L11758" s="1">
        <v>44299</v>
      </c>
      <c r="M11758" t="s">
        <v>23546</v>
      </c>
      <c r="N11758" t="s">
        <v>78</v>
      </c>
      <c r="O11758" t="s">
        <v>88</v>
      </c>
      <c r="P11758" t="s">
        <v>40</v>
      </c>
      <c r="Q11758">
        <v>44000</v>
      </c>
      <c r="R11758" s="13">
        <v>0.17129999399185181</v>
      </c>
      <c r="S11758">
        <v>279.75</v>
      </c>
      <c r="T11758" s="13">
        <v>0.1136000007390976</v>
      </c>
      <c r="U11758">
        <v>8500</v>
      </c>
      <c r="V11758">
        <v>14</v>
      </c>
      <c r="W11758">
        <v>10071</v>
      </c>
    </row>
    <row r="11759" spans="1:23" x14ac:dyDescent="0.3">
      <c r="A11759" t="s">
        <v>23547</v>
      </c>
      <c r="B11759" t="s">
        <v>267</v>
      </c>
      <c r="C11759" t="s">
        <v>24</v>
      </c>
      <c r="D11759" t="s">
        <v>55</v>
      </c>
      <c r="E11759" t="s">
        <v>44</v>
      </c>
      <c r="F11759" t="s">
        <v>27</v>
      </c>
      <c r="G11759" s="1">
        <v>44237</v>
      </c>
      <c r="H11759" s="1">
        <v>44541</v>
      </c>
      <c r="I11759" s="1">
        <v>44541</v>
      </c>
      <c r="J11759" t="s">
        <v>98</v>
      </c>
      <c r="K11759" t="str">
        <f>IF(OR(bank_loan_data[[#This Row],[loan_status]]="Fully Paid",bank_loan_data[[#This Row],[loan_status]]="Current"),"Good Loan","Bad Loan")</f>
        <v>Bad Loan</v>
      </c>
      <c r="L11759" s="1">
        <v>44572</v>
      </c>
      <c r="M11759" t="s">
        <v>23548</v>
      </c>
      <c r="N11759" t="s">
        <v>126</v>
      </c>
      <c r="O11759" t="s">
        <v>48</v>
      </c>
      <c r="P11759" t="s">
        <v>40</v>
      </c>
      <c r="Q11759">
        <v>51000</v>
      </c>
      <c r="R11759" s="13">
        <v>8.5900001227855682E-2</v>
      </c>
      <c r="S11759">
        <v>242.52999877929688</v>
      </c>
      <c r="T11759" s="13">
        <v>0.14959999918937683</v>
      </c>
      <c r="U11759">
        <v>7000</v>
      </c>
      <c r="V11759">
        <v>18</v>
      </c>
      <c r="W11759">
        <v>4081</v>
      </c>
    </row>
    <row r="11760" spans="1:23" x14ac:dyDescent="0.3">
      <c r="A11760" t="s">
        <v>23549</v>
      </c>
      <c r="B11760" t="s">
        <v>50</v>
      </c>
      <c r="C11760" t="s">
        <v>24</v>
      </c>
      <c r="D11760" t="s">
        <v>70</v>
      </c>
      <c r="E11760" t="s">
        <v>76</v>
      </c>
      <c r="F11760" t="s">
        <v>45</v>
      </c>
      <c r="G11760" s="1">
        <v>44265</v>
      </c>
      <c r="H11760" s="1">
        <v>44332</v>
      </c>
      <c r="I11760" s="1">
        <v>44451</v>
      </c>
      <c r="J11760" t="s">
        <v>98</v>
      </c>
      <c r="K11760" t="str">
        <f>IF(OR(bank_loan_data[[#This Row],[loan_status]]="Fully Paid",bank_loan_data[[#This Row],[loan_status]]="Current"),"Good Loan","Bad Loan")</f>
        <v>Bad Loan</v>
      </c>
      <c r="L11760" s="1">
        <v>44481</v>
      </c>
      <c r="M11760" t="s">
        <v>23550</v>
      </c>
      <c r="N11760" t="s">
        <v>208</v>
      </c>
      <c r="O11760" t="s">
        <v>194</v>
      </c>
      <c r="P11760" t="s">
        <v>40</v>
      </c>
      <c r="Q11760">
        <v>66000</v>
      </c>
      <c r="R11760" s="13">
        <v>0.24819999933242798</v>
      </c>
      <c r="S11760">
        <v>192</v>
      </c>
      <c r="T11760" s="13">
        <v>0.14219999313354492</v>
      </c>
      <c r="U11760">
        <v>5600</v>
      </c>
      <c r="V11760">
        <v>31</v>
      </c>
      <c r="W11760">
        <v>5760</v>
      </c>
    </row>
    <row r="11761" spans="1:23" x14ac:dyDescent="0.3">
      <c r="A11761" t="s">
        <v>23551</v>
      </c>
      <c r="B11761" t="s">
        <v>90</v>
      </c>
      <c r="C11761" t="s">
        <v>24</v>
      </c>
      <c r="D11761" t="s">
        <v>111</v>
      </c>
      <c r="E11761" t="s">
        <v>76</v>
      </c>
      <c r="F11761" t="s">
        <v>27</v>
      </c>
      <c r="G11761" s="1">
        <v>44237</v>
      </c>
      <c r="H11761" s="1">
        <v>44243</v>
      </c>
      <c r="I11761" s="1">
        <v>44268</v>
      </c>
      <c r="J11761" t="s">
        <v>36</v>
      </c>
      <c r="K11761" t="str">
        <f>IF(OR(bank_loan_data[[#This Row],[loan_status]]="Fully Paid",bank_loan_data[[#This Row],[loan_status]]="Current"),"Good Loan","Bad Loan")</f>
        <v>Good Loan</v>
      </c>
      <c r="L11761" s="1">
        <v>44299</v>
      </c>
      <c r="M11761" t="s">
        <v>23552</v>
      </c>
      <c r="N11761" t="s">
        <v>30</v>
      </c>
      <c r="O11761" t="s">
        <v>120</v>
      </c>
      <c r="P11761" t="s">
        <v>40</v>
      </c>
      <c r="Q11761">
        <v>24000</v>
      </c>
      <c r="R11761" s="13">
        <v>0.18199999630451202</v>
      </c>
      <c r="S11761">
        <v>80.989997863769531</v>
      </c>
      <c r="T11761" s="13">
        <v>0.13109999895095825</v>
      </c>
      <c r="U11761">
        <v>2400</v>
      </c>
      <c r="V11761">
        <v>4</v>
      </c>
      <c r="W11761">
        <v>2916</v>
      </c>
    </row>
    <row r="11762" spans="1:23" x14ac:dyDescent="0.3">
      <c r="A11762" t="s">
        <v>23553</v>
      </c>
      <c r="B11762" t="s">
        <v>102</v>
      </c>
      <c r="C11762" t="s">
        <v>24</v>
      </c>
      <c r="D11762" t="s">
        <v>65</v>
      </c>
      <c r="E11762" t="s">
        <v>76</v>
      </c>
      <c r="F11762" t="s">
        <v>45</v>
      </c>
      <c r="G11762" s="1">
        <v>44237</v>
      </c>
      <c r="H11762" s="1">
        <v>44544</v>
      </c>
      <c r="I11762" s="1">
        <v>44420</v>
      </c>
      <c r="J11762" t="s">
        <v>36</v>
      </c>
      <c r="K11762" t="str">
        <f>IF(OR(bank_loan_data[[#This Row],[loan_status]]="Fully Paid",bank_loan_data[[#This Row],[loan_status]]="Current"),"Good Loan","Bad Loan")</f>
        <v>Good Loan</v>
      </c>
      <c r="L11762" s="1">
        <v>44451</v>
      </c>
      <c r="M11762" t="s">
        <v>23554</v>
      </c>
      <c r="N11762" t="s">
        <v>30</v>
      </c>
      <c r="O11762" t="s">
        <v>79</v>
      </c>
      <c r="P11762" t="s">
        <v>40</v>
      </c>
      <c r="Q11762">
        <v>37000</v>
      </c>
      <c r="R11762" s="13">
        <v>0.12160000205039978</v>
      </c>
      <c r="S11762">
        <v>738.46002197265625</v>
      </c>
      <c r="T11762" s="13">
        <v>0.12729999423027039</v>
      </c>
      <c r="U11762">
        <v>22000</v>
      </c>
      <c r="V11762">
        <v>10</v>
      </c>
      <c r="W11762">
        <v>26372</v>
      </c>
    </row>
    <row r="11763" spans="1:23" x14ac:dyDescent="0.3">
      <c r="A11763" t="s">
        <v>23555</v>
      </c>
      <c r="B11763" t="s">
        <v>102</v>
      </c>
      <c r="C11763" t="s">
        <v>24</v>
      </c>
      <c r="D11763" t="s">
        <v>43</v>
      </c>
      <c r="E11763" t="s">
        <v>76</v>
      </c>
      <c r="F11763" t="s">
        <v>45</v>
      </c>
      <c r="G11763" s="1">
        <v>44237</v>
      </c>
      <c r="H11763" s="1">
        <v>44240</v>
      </c>
      <c r="I11763" s="1">
        <v>44268</v>
      </c>
      <c r="J11763" t="s">
        <v>36</v>
      </c>
      <c r="K11763" t="str">
        <f>IF(OR(bank_loan_data[[#This Row],[loan_status]]="Fully Paid",bank_loan_data[[#This Row],[loan_status]]="Current"),"Good Loan","Bad Loan")</f>
        <v>Good Loan</v>
      </c>
      <c r="L11763" s="1">
        <v>44299</v>
      </c>
      <c r="M11763" t="s">
        <v>23556</v>
      </c>
      <c r="N11763" t="s">
        <v>30</v>
      </c>
      <c r="O11763" t="s">
        <v>79</v>
      </c>
      <c r="P11763" t="s">
        <v>40</v>
      </c>
      <c r="Q11763">
        <v>95000</v>
      </c>
      <c r="R11763" s="13">
        <v>0.21680000424385071</v>
      </c>
      <c r="S11763">
        <v>503.5</v>
      </c>
      <c r="T11763" s="13">
        <v>0.12729999423027039</v>
      </c>
      <c r="U11763">
        <v>15000</v>
      </c>
      <c r="V11763">
        <v>29</v>
      </c>
      <c r="W11763">
        <v>18127</v>
      </c>
    </row>
    <row r="11764" spans="1:23" x14ac:dyDescent="0.3">
      <c r="A11764" t="s">
        <v>23557</v>
      </c>
      <c r="B11764" t="s">
        <v>42</v>
      </c>
      <c r="C11764" t="s">
        <v>24</v>
      </c>
      <c r="D11764" t="s">
        <v>59</v>
      </c>
      <c r="E11764" t="s">
        <v>76</v>
      </c>
      <c r="F11764" t="s">
        <v>27</v>
      </c>
      <c r="G11764" s="1">
        <v>44237</v>
      </c>
      <c r="H11764" s="1">
        <v>44302</v>
      </c>
      <c r="I11764" s="1">
        <v>44268</v>
      </c>
      <c r="J11764" t="s">
        <v>36</v>
      </c>
      <c r="K11764" t="str">
        <f>IF(OR(bank_loan_data[[#This Row],[loan_status]]="Fully Paid",bank_loan_data[[#This Row],[loan_status]]="Current"),"Good Loan","Bad Loan")</f>
        <v>Good Loan</v>
      </c>
      <c r="L11764" s="1">
        <v>44299</v>
      </c>
      <c r="M11764" t="s">
        <v>23558</v>
      </c>
      <c r="N11764" t="s">
        <v>30</v>
      </c>
      <c r="O11764" t="s">
        <v>194</v>
      </c>
      <c r="P11764" t="s">
        <v>40</v>
      </c>
      <c r="Q11764">
        <v>45000</v>
      </c>
      <c r="R11764" s="13">
        <v>0.12479999661445618</v>
      </c>
      <c r="S11764">
        <v>342.85000610351563</v>
      </c>
      <c r="T11764" s="13">
        <v>0.14219999313354492</v>
      </c>
      <c r="U11764">
        <v>10000</v>
      </c>
      <c r="V11764">
        <v>23</v>
      </c>
      <c r="W11764">
        <v>12343</v>
      </c>
    </row>
    <row r="11765" spans="1:23" x14ac:dyDescent="0.3">
      <c r="A11765" t="s">
        <v>23559</v>
      </c>
      <c r="B11765" t="s">
        <v>42</v>
      </c>
      <c r="C11765" t="s">
        <v>24</v>
      </c>
      <c r="D11765" t="s">
        <v>111</v>
      </c>
      <c r="E11765" t="s">
        <v>71</v>
      </c>
      <c r="F11765" t="s">
        <v>45</v>
      </c>
      <c r="G11765" s="1">
        <v>44237</v>
      </c>
      <c r="H11765" s="1">
        <v>44268</v>
      </c>
      <c r="I11765" s="1">
        <v>44268</v>
      </c>
      <c r="J11765" t="s">
        <v>36</v>
      </c>
      <c r="K11765" t="str">
        <f>IF(OR(bank_loan_data[[#This Row],[loan_status]]="Fully Paid",bank_loan_data[[#This Row],[loan_status]]="Current"),"Good Loan","Bad Loan")</f>
        <v>Good Loan</v>
      </c>
      <c r="L11765" s="1">
        <v>44299</v>
      </c>
      <c r="M11765" t="s">
        <v>23560</v>
      </c>
      <c r="N11765" t="s">
        <v>123</v>
      </c>
      <c r="O11765" t="s">
        <v>73</v>
      </c>
      <c r="P11765" t="s">
        <v>40</v>
      </c>
      <c r="Q11765">
        <v>41000</v>
      </c>
      <c r="R11765" s="13">
        <v>0.10599999874830246</v>
      </c>
      <c r="S11765">
        <v>289.89999389648438</v>
      </c>
      <c r="T11765" s="13">
        <v>9.8800003528594971E-2</v>
      </c>
      <c r="U11765">
        <v>9000</v>
      </c>
      <c r="V11765">
        <v>39</v>
      </c>
      <c r="W11765">
        <v>10437</v>
      </c>
    </row>
    <row r="11766" spans="1:23" x14ac:dyDescent="0.3">
      <c r="A11766" t="s">
        <v>23561</v>
      </c>
      <c r="B11766" t="s">
        <v>83</v>
      </c>
      <c r="C11766" t="s">
        <v>24</v>
      </c>
      <c r="D11766" t="s">
        <v>140</v>
      </c>
      <c r="E11766" t="s">
        <v>76</v>
      </c>
      <c r="F11766" t="s">
        <v>27</v>
      </c>
      <c r="G11766" s="1">
        <v>44237</v>
      </c>
      <c r="H11766" s="1">
        <v>44268</v>
      </c>
      <c r="I11766" s="1">
        <v>44268</v>
      </c>
      <c r="J11766" t="s">
        <v>36</v>
      </c>
      <c r="K11766" t="str">
        <f>IF(OR(bank_loan_data[[#This Row],[loan_status]]="Fully Paid",bank_loan_data[[#This Row],[loan_status]]="Current"),"Good Loan","Bad Loan")</f>
        <v>Good Loan</v>
      </c>
      <c r="L11766" s="1">
        <v>44299</v>
      </c>
      <c r="M11766" t="s">
        <v>23562</v>
      </c>
      <c r="N11766" t="s">
        <v>30</v>
      </c>
      <c r="O11766" t="s">
        <v>79</v>
      </c>
      <c r="P11766" t="s">
        <v>40</v>
      </c>
      <c r="Q11766">
        <v>47000</v>
      </c>
      <c r="R11766" s="13">
        <v>2.0400000736117363E-2</v>
      </c>
      <c r="S11766">
        <v>167.83999633789063</v>
      </c>
      <c r="T11766" s="13">
        <v>0.12729999423027039</v>
      </c>
      <c r="U11766">
        <v>5000</v>
      </c>
      <c r="V11766">
        <v>12</v>
      </c>
      <c r="W11766">
        <v>6061</v>
      </c>
    </row>
    <row r="11767" spans="1:23" x14ac:dyDescent="0.3">
      <c r="A11767" t="s">
        <v>23563</v>
      </c>
      <c r="B11767" t="s">
        <v>177</v>
      </c>
      <c r="C11767" t="s">
        <v>24</v>
      </c>
      <c r="D11767" t="s">
        <v>25</v>
      </c>
      <c r="E11767" t="s">
        <v>71</v>
      </c>
      <c r="F11767" t="s">
        <v>45</v>
      </c>
      <c r="G11767" s="1">
        <v>44237</v>
      </c>
      <c r="H11767" s="1">
        <v>44545</v>
      </c>
      <c r="I11767" s="1">
        <v>44268</v>
      </c>
      <c r="J11767" t="s">
        <v>36</v>
      </c>
      <c r="K11767" t="str">
        <f>IF(OR(bank_loan_data[[#This Row],[loan_status]]="Fully Paid",bank_loan_data[[#This Row],[loan_status]]="Current"),"Good Loan","Bad Loan")</f>
        <v>Good Loan</v>
      </c>
      <c r="L11767" s="1">
        <v>44299</v>
      </c>
      <c r="M11767" t="s">
        <v>23564</v>
      </c>
      <c r="N11767" t="s">
        <v>30</v>
      </c>
      <c r="O11767" t="s">
        <v>151</v>
      </c>
      <c r="P11767" t="s">
        <v>40</v>
      </c>
      <c r="Q11767">
        <v>96000</v>
      </c>
      <c r="R11767" s="13">
        <v>0.16099999845027924</v>
      </c>
      <c r="S11767">
        <v>327.3599853515625</v>
      </c>
      <c r="T11767" s="13">
        <v>0.10989999771118164</v>
      </c>
      <c r="U11767">
        <v>10000</v>
      </c>
      <c r="V11767">
        <v>24</v>
      </c>
      <c r="W11767">
        <v>11785</v>
      </c>
    </row>
    <row r="11768" spans="1:23" x14ac:dyDescent="0.3">
      <c r="A11768" t="s">
        <v>23565</v>
      </c>
      <c r="B11768" t="s">
        <v>50</v>
      </c>
      <c r="C11768" t="s">
        <v>24</v>
      </c>
      <c r="D11768" t="s">
        <v>75</v>
      </c>
      <c r="E11768" t="s">
        <v>76</v>
      </c>
      <c r="F11768" t="s">
        <v>27</v>
      </c>
      <c r="G11768" s="1">
        <v>44237</v>
      </c>
      <c r="H11768" s="1">
        <v>44240</v>
      </c>
      <c r="I11768" s="1">
        <v>44268</v>
      </c>
      <c r="J11768" t="s">
        <v>36</v>
      </c>
      <c r="K11768" t="str">
        <f>IF(OR(bank_loan_data[[#This Row],[loan_status]]="Fully Paid",bank_loan_data[[#This Row],[loan_status]]="Current"),"Good Loan","Bad Loan")</f>
        <v>Good Loan</v>
      </c>
      <c r="L11768" s="1">
        <v>44299</v>
      </c>
      <c r="M11768" t="s">
        <v>23566</v>
      </c>
      <c r="N11768" t="s">
        <v>78</v>
      </c>
      <c r="O11768" t="s">
        <v>120</v>
      </c>
      <c r="P11768" t="s">
        <v>40</v>
      </c>
      <c r="Q11768">
        <v>19200</v>
      </c>
      <c r="R11768" s="13">
        <v>2.630000002682209E-2</v>
      </c>
      <c r="S11768">
        <v>202.47000122070313</v>
      </c>
      <c r="T11768" s="13">
        <v>0.13109999895095825</v>
      </c>
      <c r="U11768">
        <v>6000</v>
      </c>
      <c r="V11768">
        <v>21</v>
      </c>
      <c r="W11768">
        <v>7289</v>
      </c>
    </row>
    <row r="11769" spans="1:23" x14ac:dyDescent="0.3">
      <c r="A11769" t="s">
        <v>23567</v>
      </c>
      <c r="B11769" t="s">
        <v>429</v>
      </c>
      <c r="C11769" t="s">
        <v>24</v>
      </c>
      <c r="D11769" t="s">
        <v>65</v>
      </c>
      <c r="E11769" t="s">
        <v>76</v>
      </c>
      <c r="F11769" t="s">
        <v>60</v>
      </c>
      <c r="G11769" s="1">
        <v>44237</v>
      </c>
      <c r="H11769" s="1">
        <v>44240</v>
      </c>
      <c r="I11769" s="1">
        <v>44268</v>
      </c>
      <c r="J11769" t="s">
        <v>36</v>
      </c>
      <c r="K11769" t="str">
        <f>IF(OR(bank_loan_data[[#This Row],[loan_status]]="Fully Paid",bank_loan_data[[#This Row],[loan_status]]="Current"),"Good Loan","Bad Loan")</f>
        <v>Good Loan</v>
      </c>
      <c r="L11769" s="1">
        <v>44299</v>
      </c>
      <c r="M11769" t="s">
        <v>23568</v>
      </c>
      <c r="N11769" t="s">
        <v>30</v>
      </c>
      <c r="O11769" t="s">
        <v>79</v>
      </c>
      <c r="P11769" t="s">
        <v>40</v>
      </c>
      <c r="Q11769">
        <v>175000</v>
      </c>
      <c r="R11769" s="13">
        <v>0.10649999976158142</v>
      </c>
      <c r="S11769">
        <v>805.59002685546875</v>
      </c>
      <c r="T11769" s="13">
        <v>0.12729999423027039</v>
      </c>
      <c r="U11769">
        <v>24000</v>
      </c>
      <c r="V11769">
        <v>50</v>
      </c>
      <c r="W11769">
        <v>29002</v>
      </c>
    </row>
    <row r="11770" spans="1:23" x14ac:dyDescent="0.3">
      <c r="A11770" t="s">
        <v>23569</v>
      </c>
      <c r="B11770" t="s">
        <v>263</v>
      </c>
      <c r="C11770" t="s">
        <v>24</v>
      </c>
      <c r="D11770" t="s">
        <v>43</v>
      </c>
      <c r="E11770" t="s">
        <v>44</v>
      </c>
      <c r="F11770" t="s">
        <v>27</v>
      </c>
      <c r="G11770" s="1">
        <v>44237</v>
      </c>
      <c r="H11770" s="1">
        <v>44360</v>
      </c>
      <c r="I11770" s="1">
        <v>44480</v>
      </c>
      <c r="J11770" t="s">
        <v>36</v>
      </c>
      <c r="K11770" t="str">
        <f>IF(OR(bank_loan_data[[#This Row],[loan_status]]="Fully Paid",bank_loan_data[[#This Row],[loan_status]]="Current"),"Good Loan","Bad Loan")</f>
        <v>Good Loan</v>
      </c>
      <c r="L11770" s="1">
        <v>44511</v>
      </c>
      <c r="M11770" t="s">
        <v>23570</v>
      </c>
      <c r="N11770" t="s">
        <v>78</v>
      </c>
      <c r="O11770" t="s">
        <v>48</v>
      </c>
      <c r="P11770" t="s">
        <v>40</v>
      </c>
      <c r="Q11770">
        <v>91000</v>
      </c>
      <c r="R11770" s="13">
        <v>3.9799999445676804E-2</v>
      </c>
      <c r="S11770">
        <v>866.15997314453125</v>
      </c>
      <c r="T11770" s="13">
        <v>0.14959999918937683</v>
      </c>
      <c r="U11770">
        <v>25000</v>
      </c>
      <c r="V11770">
        <v>20</v>
      </c>
      <c r="W11770">
        <v>29652</v>
      </c>
    </row>
    <row r="11771" spans="1:23" x14ac:dyDescent="0.3">
      <c r="A11771" t="s">
        <v>23571</v>
      </c>
      <c r="B11771" t="s">
        <v>177</v>
      </c>
      <c r="C11771" t="s">
        <v>24</v>
      </c>
      <c r="D11771" t="s">
        <v>43</v>
      </c>
      <c r="E11771" t="s">
        <v>71</v>
      </c>
      <c r="F11771" t="s">
        <v>27</v>
      </c>
      <c r="G11771" s="1">
        <v>44237</v>
      </c>
      <c r="H11771" s="1">
        <v>44240</v>
      </c>
      <c r="I11771" s="1">
        <v>44268</v>
      </c>
      <c r="J11771" t="s">
        <v>36</v>
      </c>
      <c r="K11771" t="str">
        <f>IF(OR(bank_loan_data[[#This Row],[loan_status]]="Fully Paid",bank_loan_data[[#This Row],[loan_status]]="Current"),"Good Loan","Bad Loan")</f>
        <v>Good Loan</v>
      </c>
      <c r="L11771" s="1">
        <v>44299</v>
      </c>
      <c r="M11771" t="s">
        <v>23572</v>
      </c>
      <c r="N11771" t="s">
        <v>57</v>
      </c>
      <c r="O11771" t="s">
        <v>88</v>
      </c>
      <c r="P11771" t="s">
        <v>40</v>
      </c>
      <c r="Q11771">
        <v>120000</v>
      </c>
      <c r="R11771" s="13">
        <v>3.5999998450279236E-2</v>
      </c>
      <c r="S11771">
        <v>822.780029296875</v>
      </c>
      <c r="T11771" s="13">
        <v>0.1136000007390976</v>
      </c>
      <c r="U11771">
        <v>25000</v>
      </c>
      <c r="V11771">
        <v>28</v>
      </c>
      <c r="W11771">
        <v>29621</v>
      </c>
    </row>
    <row r="11772" spans="1:23" x14ac:dyDescent="0.3">
      <c r="A11772" t="s">
        <v>23573</v>
      </c>
      <c r="B11772" t="s">
        <v>232</v>
      </c>
      <c r="C11772" t="s">
        <v>24</v>
      </c>
      <c r="D11772" t="s">
        <v>118</v>
      </c>
      <c r="E11772" t="s">
        <v>26</v>
      </c>
      <c r="F11772" t="s">
        <v>27</v>
      </c>
      <c r="G11772" s="1">
        <v>44237</v>
      </c>
      <c r="H11772" s="1">
        <v>44390</v>
      </c>
      <c r="I11772" s="1">
        <v>44390</v>
      </c>
      <c r="J11772" t="s">
        <v>36</v>
      </c>
      <c r="K11772" t="str">
        <f>IF(OR(bank_loan_data[[#This Row],[loan_status]]="Fully Paid",bank_loan_data[[#This Row],[loan_status]]="Current"),"Good Loan","Bad Loan")</f>
        <v>Good Loan</v>
      </c>
      <c r="L11772" s="1">
        <v>44421</v>
      </c>
      <c r="M11772" t="s">
        <v>23574</v>
      </c>
      <c r="N11772" t="s">
        <v>78</v>
      </c>
      <c r="O11772" t="s">
        <v>822</v>
      </c>
      <c r="P11772" t="s">
        <v>40</v>
      </c>
      <c r="Q11772">
        <v>19136</v>
      </c>
      <c r="R11772" s="13">
        <v>0.17870000004768372</v>
      </c>
      <c r="S11772">
        <v>198.64999389648438</v>
      </c>
      <c r="T11772" s="13">
        <v>0.17929999530315399</v>
      </c>
      <c r="U11772">
        <v>5500</v>
      </c>
      <c r="V11772">
        <v>4</v>
      </c>
      <c r="W11772">
        <v>7141</v>
      </c>
    </row>
    <row r="11773" spans="1:23" x14ac:dyDescent="0.3">
      <c r="A11773" t="s">
        <v>23575</v>
      </c>
      <c r="B11773" t="s">
        <v>377</v>
      </c>
      <c r="C11773" t="s">
        <v>24</v>
      </c>
      <c r="D11773" t="s">
        <v>65</v>
      </c>
      <c r="E11773" t="s">
        <v>71</v>
      </c>
      <c r="F11773" t="s">
        <v>27</v>
      </c>
      <c r="G11773" s="1">
        <v>44237</v>
      </c>
      <c r="H11773" s="1">
        <v>44298</v>
      </c>
      <c r="I11773" s="1">
        <v>44298</v>
      </c>
      <c r="J11773" t="s">
        <v>36</v>
      </c>
      <c r="K11773" t="str">
        <f>IF(OR(bank_loan_data[[#This Row],[loan_status]]="Fully Paid",bank_loan_data[[#This Row],[loan_status]]="Current"),"Good Loan","Bad Loan")</f>
        <v>Good Loan</v>
      </c>
      <c r="L11773" s="1">
        <v>44328</v>
      </c>
      <c r="M11773" t="s">
        <v>23576</v>
      </c>
      <c r="N11773" t="s">
        <v>95</v>
      </c>
      <c r="O11773" t="s">
        <v>100</v>
      </c>
      <c r="P11773" t="s">
        <v>40</v>
      </c>
      <c r="Q11773">
        <v>50000</v>
      </c>
      <c r="R11773" s="13">
        <v>0.13660000264644623</v>
      </c>
      <c r="S11773">
        <v>421.010009765625</v>
      </c>
      <c r="T11773" s="13">
        <v>0.10249999910593033</v>
      </c>
      <c r="U11773">
        <v>13000</v>
      </c>
      <c r="V11773">
        <v>15</v>
      </c>
      <c r="W11773">
        <v>14927</v>
      </c>
    </row>
    <row r="11774" spans="1:23" x14ac:dyDescent="0.3">
      <c r="A11774" t="s">
        <v>23577</v>
      </c>
      <c r="B11774" t="s">
        <v>102</v>
      </c>
      <c r="C11774" t="s">
        <v>24</v>
      </c>
      <c r="D11774" t="s">
        <v>65</v>
      </c>
      <c r="E11774" t="s">
        <v>71</v>
      </c>
      <c r="F11774" t="s">
        <v>45</v>
      </c>
      <c r="G11774" s="1">
        <v>44237</v>
      </c>
      <c r="H11774" s="1">
        <v>44332</v>
      </c>
      <c r="I11774" s="1">
        <v>44268</v>
      </c>
      <c r="J11774" t="s">
        <v>36</v>
      </c>
      <c r="K11774" t="str">
        <f>IF(OR(bank_loan_data[[#This Row],[loan_status]]="Fully Paid",bank_loan_data[[#This Row],[loan_status]]="Current"),"Good Loan","Bad Loan")</f>
        <v>Good Loan</v>
      </c>
      <c r="L11774" s="1">
        <v>44299</v>
      </c>
      <c r="M11774" t="s">
        <v>23578</v>
      </c>
      <c r="N11774" t="s">
        <v>78</v>
      </c>
      <c r="O11774" t="s">
        <v>88</v>
      </c>
      <c r="P11774" t="s">
        <v>40</v>
      </c>
      <c r="Q11774">
        <v>98132</v>
      </c>
      <c r="R11774" s="13">
        <v>0.24240000545978546</v>
      </c>
      <c r="S11774">
        <v>493.67001342773438</v>
      </c>
      <c r="T11774" s="13">
        <v>0.1136000007390976</v>
      </c>
      <c r="U11774">
        <v>15000</v>
      </c>
      <c r="V11774">
        <v>41</v>
      </c>
      <c r="W11774">
        <v>17773</v>
      </c>
    </row>
    <row r="11775" spans="1:23" x14ac:dyDescent="0.3">
      <c r="A11775" t="s">
        <v>23579</v>
      </c>
      <c r="B11775" t="s">
        <v>83</v>
      </c>
      <c r="C11775" t="s">
        <v>24</v>
      </c>
      <c r="D11775" t="s">
        <v>118</v>
      </c>
      <c r="E11775" t="s">
        <v>35</v>
      </c>
      <c r="F11775" t="s">
        <v>27</v>
      </c>
      <c r="G11775" s="1">
        <v>44237</v>
      </c>
      <c r="H11775" s="1">
        <v>44268</v>
      </c>
      <c r="I11775" s="1">
        <v>44268</v>
      </c>
      <c r="J11775" t="s">
        <v>36</v>
      </c>
      <c r="K11775" t="str">
        <f>IF(OR(bank_loan_data[[#This Row],[loan_status]]="Fully Paid",bank_loan_data[[#This Row],[loan_status]]="Current"),"Good Loan","Bad Loan")</f>
        <v>Good Loan</v>
      </c>
      <c r="L11775" s="1">
        <v>44299</v>
      </c>
      <c r="M11775" t="s">
        <v>23580</v>
      </c>
      <c r="N11775" t="s">
        <v>78</v>
      </c>
      <c r="O11775" t="s">
        <v>67</v>
      </c>
      <c r="P11775" t="s">
        <v>40</v>
      </c>
      <c r="Q11775">
        <v>30000</v>
      </c>
      <c r="R11775" s="13">
        <v>5.4000001400709152E-2</v>
      </c>
      <c r="S11775">
        <v>311.10000610351563</v>
      </c>
      <c r="T11775" s="13">
        <v>7.5099997222423553E-2</v>
      </c>
      <c r="U11775">
        <v>10000</v>
      </c>
      <c r="V11775">
        <v>16</v>
      </c>
      <c r="W11775">
        <v>11200</v>
      </c>
    </row>
    <row r="11776" spans="1:23" x14ac:dyDescent="0.3">
      <c r="A11776" t="s">
        <v>23581</v>
      </c>
      <c r="B11776" t="s">
        <v>177</v>
      </c>
      <c r="C11776" t="s">
        <v>24</v>
      </c>
      <c r="D11776" t="s">
        <v>25</v>
      </c>
      <c r="E11776" t="s">
        <v>71</v>
      </c>
      <c r="F11776" t="s">
        <v>27</v>
      </c>
      <c r="G11776" s="1">
        <v>44265</v>
      </c>
      <c r="H11776" s="1">
        <v>44268</v>
      </c>
      <c r="I11776" s="1">
        <v>44268</v>
      </c>
      <c r="J11776" t="s">
        <v>36</v>
      </c>
      <c r="K11776" t="str">
        <f>IF(OR(bank_loan_data[[#This Row],[loan_status]]="Fully Paid",bank_loan_data[[#This Row],[loan_status]]="Current"),"Good Loan","Bad Loan")</f>
        <v>Good Loan</v>
      </c>
      <c r="L11776" s="1">
        <v>44299</v>
      </c>
      <c r="M11776" t="s">
        <v>23582</v>
      </c>
      <c r="N11776" t="s">
        <v>208</v>
      </c>
      <c r="O11776" t="s">
        <v>88</v>
      </c>
      <c r="P11776" t="s">
        <v>40</v>
      </c>
      <c r="Q11776">
        <v>168000</v>
      </c>
      <c r="R11776" s="13">
        <v>5.3899999707937241E-2</v>
      </c>
      <c r="S11776">
        <v>658.22998046875</v>
      </c>
      <c r="T11776" s="13">
        <v>0.1136000007390976</v>
      </c>
      <c r="U11776">
        <v>20000</v>
      </c>
      <c r="V11776">
        <v>9</v>
      </c>
      <c r="W11776">
        <v>23697</v>
      </c>
    </row>
    <row r="11777" spans="1:23" x14ac:dyDescent="0.3">
      <c r="A11777" t="s">
        <v>23583</v>
      </c>
      <c r="B11777" t="s">
        <v>97</v>
      </c>
      <c r="C11777" t="s">
        <v>24</v>
      </c>
      <c r="D11777" t="s">
        <v>55</v>
      </c>
      <c r="E11777" t="s">
        <v>76</v>
      </c>
      <c r="F11777" t="s">
        <v>27</v>
      </c>
      <c r="G11777" s="1">
        <v>44237</v>
      </c>
      <c r="H11777" s="1">
        <v>44388</v>
      </c>
      <c r="I11777" s="1">
        <v>44358</v>
      </c>
      <c r="J11777" t="s">
        <v>98</v>
      </c>
      <c r="K11777" t="str">
        <f>IF(OR(bank_loan_data[[#This Row],[loan_status]]="Fully Paid",bank_loan_data[[#This Row],[loan_status]]="Current"),"Good Loan","Bad Loan")</f>
        <v>Bad Loan</v>
      </c>
      <c r="L11777" s="1">
        <v>44388</v>
      </c>
      <c r="M11777" t="s">
        <v>23584</v>
      </c>
      <c r="N11777" t="s">
        <v>30</v>
      </c>
      <c r="O11777" t="s">
        <v>79</v>
      </c>
      <c r="P11777" t="s">
        <v>40</v>
      </c>
      <c r="Q11777">
        <v>26000</v>
      </c>
      <c r="R11777" s="13">
        <v>0.17120000720024109</v>
      </c>
      <c r="S11777">
        <v>302.10000610351563</v>
      </c>
      <c r="T11777" s="13">
        <v>0.12729999423027039</v>
      </c>
      <c r="U11777">
        <v>9000</v>
      </c>
      <c r="V11777">
        <v>8</v>
      </c>
      <c r="W11777">
        <v>2935</v>
      </c>
    </row>
    <row r="11778" spans="1:23" x14ac:dyDescent="0.3">
      <c r="A11778" t="s">
        <v>23585</v>
      </c>
      <c r="B11778" t="s">
        <v>83</v>
      </c>
      <c r="C11778" t="s">
        <v>24</v>
      </c>
      <c r="D11778" t="s">
        <v>118</v>
      </c>
      <c r="E11778" t="s">
        <v>76</v>
      </c>
      <c r="F11778" t="s">
        <v>27</v>
      </c>
      <c r="G11778" s="1">
        <v>44237</v>
      </c>
      <c r="H11778" s="1">
        <v>44269</v>
      </c>
      <c r="I11778" s="1">
        <v>44450</v>
      </c>
      <c r="J11778" t="s">
        <v>36</v>
      </c>
      <c r="K11778" t="str">
        <f>IF(OR(bank_loan_data[[#This Row],[loan_status]]="Fully Paid",bank_loan_data[[#This Row],[loan_status]]="Current"),"Good Loan","Bad Loan")</f>
        <v>Good Loan</v>
      </c>
      <c r="L11778" s="1">
        <v>44480</v>
      </c>
      <c r="M11778" t="s">
        <v>23586</v>
      </c>
      <c r="N11778" t="s">
        <v>7404</v>
      </c>
      <c r="O11778" t="s">
        <v>79</v>
      </c>
      <c r="P11778" t="s">
        <v>40</v>
      </c>
      <c r="Q11778">
        <v>68375</v>
      </c>
      <c r="R11778" s="13">
        <v>0.21130000054836273</v>
      </c>
      <c r="S11778">
        <v>813.989990234375</v>
      </c>
      <c r="T11778" s="13">
        <v>0.12729999423027039</v>
      </c>
      <c r="U11778">
        <v>24250</v>
      </c>
      <c r="V11778">
        <v>35</v>
      </c>
      <c r="W11778">
        <v>27925</v>
      </c>
    </row>
    <row r="11779" spans="1:23" x14ac:dyDescent="0.3">
      <c r="A11779" t="s">
        <v>23587</v>
      </c>
      <c r="B11779" t="s">
        <v>304</v>
      </c>
      <c r="C11779" t="s">
        <v>24</v>
      </c>
      <c r="D11779" t="s">
        <v>25</v>
      </c>
      <c r="E11779" t="s">
        <v>71</v>
      </c>
      <c r="F11779" t="s">
        <v>27</v>
      </c>
      <c r="G11779" s="1">
        <v>44237</v>
      </c>
      <c r="H11779" s="1">
        <v>44243</v>
      </c>
      <c r="I11779" s="1">
        <v>44268</v>
      </c>
      <c r="J11779" t="s">
        <v>36</v>
      </c>
      <c r="K11779" t="str">
        <f>IF(OR(bank_loan_data[[#This Row],[loan_status]]="Fully Paid",bank_loan_data[[#This Row],[loan_status]]="Current"),"Good Loan","Bad Loan")</f>
        <v>Good Loan</v>
      </c>
      <c r="L11779" s="1">
        <v>44299</v>
      </c>
      <c r="M11779" t="s">
        <v>23588</v>
      </c>
      <c r="N11779" t="s">
        <v>30</v>
      </c>
      <c r="O11779" t="s">
        <v>151</v>
      </c>
      <c r="P11779" t="s">
        <v>40</v>
      </c>
      <c r="Q11779">
        <v>60000</v>
      </c>
      <c r="R11779" s="13">
        <v>0.17520000040531158</v>
      </c>
      <c r="S11779">
        <v>555.67999267578125</v>
      </c>
      <c r="T11779" s="13">
        <v>0.10989999771118164</v>
      </c>
      <c r="U11779">
        <v>20000</v>
      </c>
      <c r="V11779">
        <v>25</v>
      </c>
      <c r="W11779">
        <v>20005</v>
      </c>
    </row>
    <row r="11780" spans="1:23" x14ac:dyDescent="0.3">
      <c r="A11780" t="s">
        <v>23589</v>
      </c>
      <c r="B11780" t="s">
        <v>263</v>
      </c>
      <c r="C11780" t="s">
        <v>24</v>
      </c>
      <c r="D11780" t="s">
        <v>65</v>
      </c>
      <c r="E11780" t="s">
        <v>76</v>
      </c>
      <c r="F11780" t="s">
        <v>45</v>
      </c>
      <c r="G11780" s="1">
        <v>44237</v>
      </c>
      <c r="H11780" s="1">
        <v>44544</v>
      </c>
      <c r="I11780" s="1">
        <v>44268</v>
      </c>
      <c r="J11780" t="s">
        <v>36</v>
      </c>
      <c r="K11780" t="str">
        <f>IF(OR(bank_loan_data[[#This Row],[loan_status]]="Fully Paid",bank_loan_data[[#This Row],[loan_status]]="Current"),"Good Loan","Bad Loan")</f>
        <v>Good Loan</v>
      </c>
      <c r="L11780" s="1">
        <v>44299</v>
      </c>
      <c r="M11780" t="s">
        <v>23590</v>
      </c>
      <c r="N11780" t="s">
        <v>30</v>
      </c>
      <c r="O11780" t="s">
        <v>79</v>
      </c>
      <c r="P11780" t="s">
        <v>40</v>
      </c>
      <c r="Q11780">
        <v>79000</v>
      </c>
      <c r="R11780" s="13">
        <v>0.24670000374317169</v>
      </c>
      <c r="S11780">
        <v>537.05999755859375</v>
      </c>
      <c r="T11780" s="13">
        <v>0.12729999423027039</v>
      </c>
      <c r="U11780">
        <v>16000</v>
      </c>
      <c r="V11780">
        <v>25</v>
      </c>
      <c r="W11780">
        <v>19336</v>
      </c>
    </row>
    <row r="11781" spans="1:23" x14ac:dyDescent="0.3">
      <c r="A11781" t="s">
        <v>23591</v>
      </c>
      <c r="B11781" t="s">
        <v>23</v>
      </c>
      <c r="C11781" t="s">
        <v>24</v>
      </c>
      <c r="D11781" t="s">
        <v>75</v>
      </c>
      <c r="E11781" t="s">
        <v>76</v>
      </c>
      <c r="F11781" t="s">
        <v>27</v>
      </c>
      <c r="G11781" s="1">
        <v>44387</v>
      </c>
      <c r="H11781" s="1">
        <v>44332</v>
      </c>
      <c r="I11781" s="1">
        <v>44513</v>
      </c>
      <c r="J11781" t="s">
        <v>36</v>
      </c>
      <c r="K11781" t="str">
        <f>IF(OR(bank_loan_data[[#This Row],[loan_status]]="Fully Paid",bank_loan_data[[#This Row],[loan_status]]="Current"),"Good Loan","Bad Loan")</f>
        <v>Good Loan</v>
      </c>
      <c r="L11781" s="1">
        <v>44543</v>
      </c>
      <c r="M11781" t="s">
        <v>23592</v>
      </c>
      <c r="N11781" t="s">
        <v>95</v>
      </c>
      <c r="O11781" t="s">
        <v>249</v>
      </c>
      <c r="P11781" t="s">
        <v>32</v>
      </c>
      <c r="Q11781">
        <v>43000</v>
      </c>
      <c r="R11781" s="13">
        <v>0.1687999963760376</v>
      </c>
      <c r="S11781">
        <v>260.489990234375</v>
      </c>
      <c r="T11781" s="13">
        <v>0.13979999721050262</v>
      </c>
      <c r="U11781">
        <v>11200</v>
      </c>
      <c r="V11781">
        <v>26</v>
      </c>
      <c r="W11781">
        <v>15091</v>
      </c>
    </row>
    <row r="11782" spans="1:23" x14ac:dyDescent="0.3">
      <c r="A11782" t="s">
        <v>23593</v>
      </c>
      <c r="B11782" t="s">
        <v>263</v>
      </c>
      <c r="C11782" t="s">
        <v>24</v>
      </c>
      <c r="D11782" t="s">
        <v>140</v>
      </c>
      <c r="E11782" t="s">
        <v>71</v>
      </c>
      <c r="F11782" t="s">
        <v>60</v>
      </c>
      <c r="G11782" s="1">
        <v>44237</v>
      </c>
      <c r="H11782" s="1">
        <v>44332</v>
      </c>
      <c r="I11782" s="1">
        <v>44268</v>
      </c>
      <c r="J11782" t="s">
        <v>36</v>
      </c>
      <c r="K11782" t="str">
        <f>IF(OR(bank_loan_data[[#This Row],[loan_status]]="Fully Paid",bank_loan_data[[#This Row],[loan_status]]="Current"),"Good Loan","Bad Loan")</f>
        <v>Good Loan</v>
      </c>
      <c r="L11782" s="1">
        <v>44299</v>
      </c>
      <c r="M11782" t="s">
        <v>23594</v>
      </c>
      <c r="N11782" t="s">
        <v>30</v>
      </c>
      <c r="O11782" t="s">
        <v>100</v>
      </c>
      <c r="P11782" t="s">
        <v>40</v>
      </c>
      <c r="Q11782">
        <v>35000</v>
      </c>
      <c r="R11782" s="13">
        <v>0.11590000241994858</v>
      </c>
      <c r="S11782">
        <v>323.85000610351563</v>
      </c>
      <c r="T11782" s="13">
        <v>0.10249999910593033</v>
      </c>
      <c r="U11782">
        <v>10000</v>
      </c>
      <c r="V11782">
        <v>16</v>
      </c>
      <c r="W11782">
        <v>11659</v>
      </c>
    </row>
    <row r="11783" spans="1:23" x14ac:dyDescent="0.3">
      <c r="A11783" t="s">
        <v>23595</v>
      </c>
      <c r="B11783" t="s">
        <v>139</v>
      </c>
      <c r="C11783" t="s">
        <v>24</v>
      </c>
      <c r="D11783" t="s">
        <v>65</v>
      </c>
      <c r="E11783" t="s">
        <v>71</v>
      </c>
      <c r="F11783" t="s">
        <v>60</v>
      </c>
      <c r="G11783" s="1">
        <v>44265</v>
      </c>
      <c r="H11783" s="1">
        <v>44302</v>
      </c>
      <c r="I11783" s="1">
        <v>44299</v>
      </c>
      <c r="J11783" t="s">
        <v>36</v>
      </c>
      <c r="K11783" t="str">
        <f>IF(OR(bank_loan_data[[#This Row],[loan_status]]="Fully Paid",bank_loan_data[[#This Row],[loan_status]]="Current"),"Good Loan","Bad Loan")</f>
        <v>Good Loan</v>
      </c>
      <c r="L11783" s="1">
        <v>44329</v>
      </c>
      <c r="M11783" t="s">
        <v>23596</v>
      </c>
      <c r="N11783" t="s">
        <v>123</v>
      </c>
      <c r="O11783" t="s">
        <v>113</v>
      </c>
      <c r="P11783" t="s">
        <v>40</v>
      </c>
      <c r="Q11783">
        <v>52000</v>
      </c>
      <c r="R11783" s="13">
        <v>0.10109999775886536</v>
      </c>
      <c r="S11783">
        <v>130.24000549316406</v>
      </c>
      <c r="T11783" s="13">
        <v>0.10620000213384628</v>
      </c>
      <c r="U11783">
        <v>4000</v>
      </c>
      <c r="V11783">
        <v>17</v>
      </c>
      <c r="W11783">
        <v>4689</v>
      </c>
    </row>
    <row r="11784" spans="1:23" x14ac:dyDescent="0.3">
      <c r="A11784" t="s">
        <v>23597</v>
      </c>
      <c r="B11784" t="s">
        <v>64</v>
      </c>
      <c r="C11784" t="s">
        <v>24</v>
      </c>
      <c r="D11784" t="s">
        <v>55</v>
      </c>
      <c r="E11784" t="s">
        <v>71</v>
      </c>
      <c r="F11784" t="s">
        <v>27</v>
      </c>
      <c r="G11784" s="1">
        <v>44237</v>
      </c>
      <c r="H11784" s="1">
        <v>44452</v>
      </c>
      <c r="I11784" s="1">
        <v>44268</v>
      </c>
      <c r="J11784" t="s">
        <v>36</v>
      </c>
      <c r="K11784" t="str">
        <f>IF(OR(bank_loan_data[[#This Row],[loan_status]]="Fully Paid",bank_loan_data[[#This Row],[loan_status]]="Current"),"Good Loan","Bad Loan")</f>
        <v>Good Loan</v>
      </c>
      <c r="L11784" s="1">
        <v>44299</v>
      </c>
      <c r="M11784" t="s">
        <v>23598</v>
      </c>
      <c r="N11784" t="s">
        <v>95</v>
      </c>
      <c r="O11784" t="s">
        <v>73</v>
      </c>
      <c r="P11784" t="s">
        <v>40</v>
      </c>
      <c r="Q11784">
        <v>37000</v>
      </c>
      <c r="R11784" s="13">
        <v>0.20039999485015869</v>
      </c>
      <c r="S11784">
        <v>450.95001220703125</v>
      </c>
      <c r="T11784" s="13">
        <v>9.8800003528594971E-2</v>
      </c>
      <c r="U11784">
        <v>14000</v>
      </c>
      <c r="V11784">
        <v>31</v>
      </c>
      <c r="W11784">
        <v>16235</v>
      </c>
    </row>
    <row r="11785" spans="1:23" x14ac:dyDescent="0.3">
      <c r="A11785" t="s">
        <v>23599</v>
      </c>
      <c r="B11785" t="s">
        <v>591</v>
      </c>
      <c r="C11785" t="s">
        <v>24</v>
      </c>
      <c r="D11785" t="s">
        <v>43</v>
      </c>
      <c r="E11785" t="s">
        <v>35</v>
      </c>
      <c r="F11785" t="s">
        <v>45</v>
      </c>
      <c r="G11785" s="1">
        <v>44237</v>
      </c>
      <c r="H11785" s="1">
        <v>44480</v>
      </c>
      <c r="I11785" s="1">
        <v>44480</v>
      </c>
      <c r="J11785" t="s">
        <v>36</v>
      </c>
      <c r="K11785" t="str">
        <f>IF(OR(bank_loan_data[[#This Row],[loan_status]]="Fully Paid",bank_loan_data[[#This Row],[loan_status]]="Current"),"Good Loan","Bad Loan")</f>
        <v>Good Loan</v>
      </c>
      <c r="L11785" s="1">
        <v>44511</v>
      </c>
      <c r="M11785" t="s">
        <v>23600</v>
      </c>
      <c r="N11785" t="s">
        <v>30</v>
      </c>
      <c r="O11785" t="s">
        <v>39</v>
      </c>
      <c r="P11785" t="s">
        <v>40</v>
      </c>
      <c r="Q11785">
        <v>136240</v>
      </c>
      <c r="R11785" s="13">
        <v>8.7499998509883881E-2</v>
      </c>
      <c r="S11785">
        <v>469.20999145507813</v>
      </c>
      <c r="T11785" s="13">
        <v>7.8800000250339508E-2</v>
      </c>
      <c r="U11785">
        <v>15000</v>
      </c>
      <c r="V11785">
        <v>28</v>
      </c>
      <c r="W11785">
        <v>16439</v>
      </c>
    </row>
    <row r="11786" spans="1:23" x14ac:dyDescent="0.3">
      <c r="A11786" t="s">
        <v>23601</v>
      </c>
      <c r="B11786" t="s">
        <v>90</v>
      </c>
      <c r="C11786" t="s">
        <v>24</v>
      </c>
      <c r="D11786" t="s">
        <v>111</v>
      </c>
      <c r="E11786" t="s">
        <v>35</v>
      </c>
      <c r="F11786" t="s">
        <v>45</v>
      </c>
      <c r="G11786" s="1">
        <v>44237</v>
      </c>
      <c r="H11786" s="1">
        <v>44331</v>
      </c>
      <c r="I11786" s="1">
        <v>44268</v>
      </c>
      <c r="J11786" t="s">
        <v>36</v>
      </c>
      <c r="K11786" t="str">
        <f>IF(OR(bank_loan_data[[#This Row],[loan_status]]="Fully Paid",bank_loan_data[[#This Row],[loan_status]]="Current"),"Good Loan","Bad Loan")</f>
        <v>Good Loan</v>
      </c>
      <c r="L11786" s="1">
        <v>44299</v>
      </c>
      <c r="M11786" t="s">
        <v>23602</v>
      </c>
      <c r="N11786" t="s">
        <v>30</v>
      </c>
      <c r="O11786" t="s">
        <v>39</v>
      </c>
      <c r="P11786" t="s">
        <v>40</v>
      </c>
      <c r="Q11786">
        <v>70400</v>
      </c>
      <c r="R11786" s="13">
        <v>0.19720000028610229</v>
      </c>
      <c r="S11786">
        <v>406.64999389648438</v>
      </c>
      <c r="T11786" s="13">
        <v>7.8800000250339508E-2</v>
      </c>
      <c r="U11786">
        <v>13000</v>
      </c>
      <c r="V11786">
        <v>29</v>
      </c>
      <c r="W11786">
        <v>14640</v>
      </c>
    </row>
    <row r="11787" spans="1:23" x14ac:dyDescent="0.3">
      <c r="A11787" t="s">
        <v>23603</v>
      </c>
      <c r="B11787" t="s">
        <v>180</v>
      </c>
      <c r="C11787" t="s">
        <v>24</v>
      </c>
      <c r="D11787" t="s">
        <v>59</v>
      </c>
      <c r="E11787" t="s">
        <v>44</v>
      </c>
      <c r="F11787" t="s">
        <v>45</v>
      </c>
      <c r="G11787" s="1">
        <v>44237</v>
      </c>
      <c r="H11787" s="1">
        <v>44268</v>
      </c>
      <c r="I11787" s="1">
        <v>44268</v>
      </c>
      <c r="J11787" t="s">
        <v>36</v>
      </c>
      <c r="K11787" t="str">
        <f>IF(OR(bank_loan_data[[#This Row],[loan_status]]="Fully Paid",bank_loan_data[[#This Row],[loan_status]]="Current"),"Good Loan","Bad Loan")</f>
        <v>Good Loan</v>
      </c>
      <c r="L11787" s="1">
        <v>44299</v>
      </c>
      <c r="M11787" t="s">
        <v>23604</v>
      </c>
      <c r="N11787" t="s">
        <v>30</v>
      </c>
      <c r="O11787" t="s">
        <v>52</v>
      </c>
      <c r="P11787" t="s">
        <v>40</v>
      </c>
      <c r="Q11787">
        <v>95000</v>
      </c>
      <c r="R11787" s="13">
        <v>0.15919999778270721</v>
      </c>
      <c r="S11787">
        <v>557.260009765625</v>
      </c>
      <c r="T11787" s="13">
        <v>0.15330000221729279</v>
      </c>
      <c r="U11787">
        <v>16000</v>
      </c>
      <c r="V11787">
        <v>20</v>
      </c>
      <c r="W11787">
        <v>20064</v>
      </c>
    </row>
    <row r="11788" spans="1:23" x14ac:dyDescent="0.3">
      <c r="A11788" t="s">
        <v>23605</v>
      </c>
      <c r="B11788" t="s">
        <v>42</v>
      </c>
      <c r="C11788" t="s">
        <v>24</v>
      </c>
      <c r="D11788" t="s">
        <v>65</v>
      </c>
      <c r="E11788" t="s">
        <v>76</v>
      </c>
      <c r="F11788" t="s">
        <v>45</v>
      </c>
      <c r="G11788" s="1">
        <v>44237</v>
      </c>
      <c r="H11788" s="1">
        <v>44482</v>
      </c>
      <c r="I11788" s="1">
        <v>44297</v>
      </c>
      <c r="J11788" t="s">
        <v>36</v>
      </c>
      <c r="K11788" t="str">
        <f>IF(OR(bank_loan_data[[#This Row],[loan_status]]="Fully Paid",bank_loan_data[[#This Row],[loan_status]]="Current"),"Good Loan","Bad Loan")</f>
        <v>Good Loan</v>
      </c>
      <c r="L11788" s="1">
        <v>44327</v>
      </c>
      <c r="M11788" t="s">
        <v>23606</v>
      </c>
      <c r="N11788" t="s">
        <v>30</v>
      </c>
      <c r="O11788" t="s">
        <v>79</v>
      </c>
      <c r="P11788" t="s">
        <v>40</v>
      </c>
      <c r="Q11788">
        <v>78000</v>
      </c>
      <c r="R11788" s="13">
        <v>0.16150000691413879</v>
      </c>
      <c r="S11788">
        <v>335.67001342773438</v>
      </c>
      <c r="T11788" s="13">
        <v>0.12729999423027039</v>
      </c>
      <c r="U11788">
        <v>10000</v>
      </c>
      <c r="V11788">
        <v>23</v>
      </c>
      <c r="W11788">
        <v>11182</v>
      </c>
    </row>
    <row r="11789" spans="1:23" x14ac:dyDescent="0.3">
      <c r="A11789" t="s">
        <v>15602</v>
      </c>
      <c r="B11789" t="s">
        <v>97</v>
      </c>
      <c r="C11789" t="s">
        <v>24</v>
      </c>
      <c r="D11789" t="s">
        <v>75</v>
      </c>
      <c r="E11789" t="s">
        <v>169</v>
      </c>
      <c r="F11789" t="s">
        <v>27</v>
      </c>
      <c r="G11789" s="1">
        <v>44237</v>
      </c>
      <c r="H11789" s="1">
        <v>44302</v>
      </c>
      <c r="I11789" s="1">
        <v>44240</v>
      </c>
      <c r="J11789" t="s">
        <v>36</v>
      </c>
      <c r="K11789" t="str">
        <f>IF(OR(bank_loan_data[[#This Row],[loan_status]]="Fully Paid",bank_loan_data[[#This Row],[loan_status]]="Current"),"Good Loan","Bad Loan")</f>
        <v>Good Loan</v>
      </c>
      <c r="L11789" s="1">
        <v>44268</v>
      </c>
      <c r="M11789" t="s">
        <v>23607</v>
      </c>
      <c r="N11789" t="s">
        <v>30</v>
      </c>
      <c r="O11789" t="s">
        <v>226</v>
      </c>
      <c r="P11789" t="s">
        <v>40</v>
      </c>
      <c r="Q11789">
        <v>52000</v>
      </c>
      <c r="R11789" s="13">
        <v>0.11150000244379044</v>
      </c>
      <c r="S11789">
        <v>471.8900146484375</v>
      </c>
      <c r="T11789" s="13">
        <v>0.19410000741481781</v>
      </c>
      <c r="U11789">
        <v>12800</v>
      </c>
      <c r="V11789">
        <v>36</v>
      </c>
      <c r="W11789">
        <v>17009</v>
      </c>
    </row>
    <row r="11790" spans="1:23" x14ac:dyDescent="0.3">
      <c r="A11790" t="s">
        <v>23608</v>
      </c>
      <c r="B11790" t="s">
        <v>83</v>
      </c>
      <c r="C11790" t="s">
        <v>24</v>
      </c>
      <c r="D11790" t="s">
        <v>140</v>
      </c>
      <c r="E11790" t="s">
        <v>35</v>
      </c>
      <c r="F11790" t="s">
        <v>60</v>
      </c>
      <c r="G11790" s="1">
        <v>44237</v>
      </c>
      <c r="H11790" s="1">
        <v>44332</v>
      </c>
      <c r="I11790" s="1">
        <v>44268</v>
      </c>
      <c r="J11790" t="s">
        <v>36</v>
      </c>
      <c r="K11790" t="str">
        <f>IF(OR(bank_loan_data[[#This Row],[loan_status]]="Fully Paid",bank_loan_data[[#This Row],[loan_status]]="Current"),"Good Loan","Bad Loan")</f>
        <v>Good Loan</v>
      </c>
      <c r="L11790" s="1">
        <v>44299</v>
      </c>
      <c r="M11790" t="s">
        <v>23609</v>
      </c>
      <c r="N11790" t="s">
        <v>30</v>
      </c>
      <c r="O11790" t="s">
        <v>109</v>
      </c>
      <c r="P11790" t="s">
        <v>40</v>
      </c>
      <c r="Q11790">
        <v>40000</v>
      </c>
      <c r="R11790" s="13">
        <v>0.19830000400543213</v>
      </c>
      <c r="S11790">
        <v>129.24000549316406</v>
      </c>
      <c r="T11790" s="13">
        <v>6.759999692440033E-2</v>
      </c>
      <c r="U11790">
        <v>4200</v>
      </c>
      <c r="V11790">
        <v>36</v>
      </c>
      <c r="W11790">
        <v>4652</v>
      </c>
    </row>
    <row r="11791" spans="1:23" x14ac:dyDescent="0.3">
      <c r="A11791" t="s">
        <v>23610</v>
      </c>
      <c r="B11791" t="s">
        <v>183</v>
      </c>
      <c r="C11791" t="s">
        <v>24</v>
      </c>
      <c r="D11791" t="s">
        <v>140</v>
      </c>
      <c r="E11791" t="s">
        <v>35</v>
      </c>
      <c r="F11791" t="s">
        <v>45</v>
      </c>
      <c r="G11791" s="1">
        <v>44237</v>
      </c>
      <c r="H11791" s="1">
        <v>44302</v>
      </c>
      <c r="I11791" s="1">
        <v>44240</v>
      </c>
      <c r="J11791" t="s">
        <v>36</v>
      </c>
      <c r="K11791" t="str">
        <f>IF(OR(bank_loan_data[[#This Row],[loan_status]]="Fully Paid",bank_loan_data[[#This Row],[loan_status]]="Current"),"Good Loan","Bad Loan")</f>
        <v>Good Loan</v>
      </c>
      <c r="L11791" s="1">
        <v>44268</v>
      </c>
      <c r="M11791" t="s">
        <v>23611</v>
      </c>
      <c r="N11791" t="s">
        <v>126</v>
      </c>
      <c r="O11791" t="s">
        <v>104</v>
      </c>
      <c r="P11791" t="s">
        <v>40</v>
      </c>
      <c r="Q11791">
        <v>63000</v>
      </c>
      <c r="R11791" s="13">
        <v>8.5699997842311859E-2</v>
      </c>
      <c r="S11791">
        <v>129.94999694824219</v>
      </c>
      <c r="T11791" s="13">
        <v>7.1400001645088196E-2</v>
      </c>
      <c r="U11791">
        <v>4200</v>
      </c>
      <c r="V11791">
        <v>32</v>
      </c>
      <c r="W11791">
        <v>4677</v>
      </c>
    </row>
    <row r="11792" spans="1:23" x14ac:dyDescent="0.3">
      <c r="A11792" t="s">
        <v>23612</v>
      </c>
      <c r="B11792" t="s">
        <v>90</v>
      </c>
      <c r="C11792" t="s">
        <v>24</v>
      </c>
      <c r="D11792" t="s">
        <v>65</v>
      </c>
      <c r="E11792" t="s">
        <v>44</v>
      </c>
      <c r="F11792" t="s">
        <v>27</v>
      </c>
      <c r="G11792" s="1">
        <v>44237</v>
      </c>
      <c r="H11792" s="1">
        <v>44332</v>
      </c>
      <c r="I11792" s="1">
        <v>44268</v>
      </c>
      <c r="J11792" t="s">
        <v>36</v>
      </c>
      <c r="K11792" t="str">
        <f>IF(OR(bank_loan_data[[#This Row],[loan_status]]="Fully Paid",bank_loan_data[[#This Row],[loan_status]]="Current"),"Good Loan","Bad Loan")</f>
        <v>Good Loan</v>
      </c>
      <c r="L11792" s="1">
        <v>44299</v>
      </c>
      <c r="M11792" t="s">
        <v>23613</v>
      </c>
      <c r="N11792" t="s">
        <v>78</v>
      </c>
      <c r="O11792" t="s">
        <v>48</v>
      </c>
      <c r="P11792" t="s">
        <v>40</v>
      </c>
      <c r="Q11792">
        <v>45000</v>
      </c>
      <c r="R11792" s="13">
        <v>1.7899999395012856E-2</v>
      </c>
      <c r="S11792">
        <v>138.58999633789063</v>
      </c>
      <c r="T11792" s="13">
        <v>0.14959999918937683</v>
      </c>
      <c r="U11792">
        <v>4000</v>
      </c>
      <c r="V11792">
        <v>4</v>
      </c>
      <c r="W11792">
        <v>4989</v>
      </c>
    </row>
    <row r="11793" spans="1:23" x14ac:dyDescent="0.3">
      <c r="A11793" t="s">
        <v>23614</v>
      </c>
      <c r="B11793" t="s">
        <v>239</v>
      </c>
      <c r="C11793" t="s">
        <v>24</v>
      </c>
      <c r="D11793" t="s">
        <v>34</v>
      </c>
      <c r="E11793" t="s">
        <v>35</v>
      </c>
      <c r="F11793" t="s">
        <v>45</v>
      </c>
      <c r="G11793" s="1">
        <v>44237</v>
      </c>
      <c r="H11793" s="1">
        <v>44481</v>
      </c>
      <c r="I11793" s="1">
        <v>44481</v>
      </c>
      <c r="J11793" t="s">
        <v>36</v>
      </c>
      <c r="K11793" t="str">
        <f>IF(OR(bank_loan_data[[#This Row],[loan_status]]="Fully Paid",bank_loan_data[[#This Row],[loan_status]]="Current"),"Good Loan","Bad Loan")</f>
        <v>Good Loan</v>
      </c>
      <c r="L11793" s="1">
        <v>44512</v>
      </c>
      <c r="M11793" t="s">
        <v>23615</v>
      </c>
      <c r="N11793" t="s">
        <v>95</v>
      </c>
      <c r="O11793" t="s">
        <v>39</v>
      </c>
      <c r="P11793" t="s">
        <v>40</v>
      </c>
      <c r="Q11793">
        <v>43000</v>
      </c>
      <c r="R11793" s="13">
        <v>0.13869999349117279</v>
      </c>
      <c r="S11793">
        <v>375.3699951171875</v>
      </c>
      <c r="T11793" s="13">
        <v>7.8800000250339508E-2</v>
      </c>
      <c r="U11793">
        <v>12000</v>
      </c>
      <c r="V11793">
        <v>32</v>
      </c>
      <c r="W11793">
        <v>13445</v>
      </c>
    </row>
    <row r="11794" spans="1:23" x14ac:dyDescent="0.3">
      <c r="A11794" t="s">
        <v>23616</v>
      </c>
      <c r="B11794" t="s">
        <v>177</v>
      </c>
      <c r="C11794" t="s">
        <v>24</v>
      </c>
      <c r="D11794" t="s">
        <v>65</v>
      </c>
      <c r="E11794" t="s">
        <v>35</v>
      </c>
      <c r="F11794" t="s">
        <v>45</v>
      </c>
      <c r="G11794" s="1">
        <v>44237</v>
      </c>
      <c r="H11794" s="1">
        <v>44332</v>
      </c>
      <c r="I11794" s="1">
        <v>44268</v>
      </c>
      <c r="J11794" t="s">
        <v>36</v>
      </c>
      <c r="K11794" t="str">
        <f>IF(OR(bank_loan_data[[#This Row],[loan_status]]="Fully Paid",bank_loan_data[[#This Row],[loan_status]]="Current"),"Good Loan","Bad Loan")</f>
        <v>Good Loan</v>
      </c>
      <c r="L11794" s="1">
        <v>44299</v>
      </c>
      <c r="M11794" t="s">
        <v>23617</v>
      </c>
      <c r="N11794" t="s">
        <v>57</v>
      </c>
      <c r="O11794" t="s">
        <v>39</v>
      </c>
      <c r="P11794" t="s">
        <v>40</v>
      </c>
      <c r="Q11794">
        <v>78500</v>
      </c>
      <c r="R11794" s="13">
        <v>0.14970000088214874</v>
      </c>
      <c r="S11794">
        <v>500.489990234375</v>
      </c>
      <c r="T11794" s="13">
        <v>7.8800000250339508E-2</v>
      </c>
      <c r="U11794">
        <v>16000</v>
      </c>
      <c r="V11794">
        <v>27</v>
      </c>
      <c r="W11794">
        <v>18019</v>
      </c>
    </row>
    <row r="11795" spans="1:23" x14ac:dyDescent="0.3">
      <c r="A11795" t="s">
        <v>23618</v>
      </c>
      <c r="B11795" t="s">
        <v>177</v>
      </c>
      <c r="C11795" t="s">
        <v>24</v>
      </c>
      <c r="D11795" t="s">
        <v>59</v>
      </c>
      <c r="E11795" t="s">
        <v>71</v>
      </c>
      <c r="F11795" t="s">
        <v>27</v>
      </c>
      <c r="G11795" s="1">
        <v>44237</v>
      </c>
      <c r="H11795" s="1">
        <v>44332</v>
      </c>
      <c r="I11795" s="1">
        <v>44540</v>
      </c>
      <c r="J11795" t="s">
        <v>36</v>
      </c>
      <c r="K11795" t="str">
        <f>IF(OR(bank_loan_data[[#This Row],[loan_status]]="Fully Paid",bank_loan_data[[#This Row],[loan_status]]="Current"),"Good Loan","Bad Loan")</f>
        <v>Good Loan</v>
      </c>
      <c r="L11795" s="1">
        <v>44571</v>
      </c>
      <c r="M11795" t="s">
        <v>23619</v>
      </c>
      <c r="N11795" t="s">
        <v>78</v>
      </c>
      <c r="O11795" t="s">
        <v>73</v>
      </c>
      <c r="P11795" t="s">
        <v>40</v>
      </c>
      <c r="Q11795">
        <v>108000</v>
      </c>
      <c r="R11795" s="13">
        <v>1.4399999752640724E-2</v>
      </c>
      <c r="S11795">
        <v>257.69000244140625</v>
      </c>
      <c r="T11795" s="13">
        <v>9.8800003528594971E-2</v>
      </c>
      <c r="U11795">
        <v>8000</v>
      </c>
      <c r="V11795">
        <v>14</v>
      </c>
      <c r="W11795">
        <v>8535</v>
      </c>
    </row>
    <row r="11796" spans="1:23" x14ac:dyDescent="0.3">
      <c r="A11796" t="s">
        <v>23620</v>
      </c>
      <c r="B11796" t="s">
        <v>23</v>
      </c>
      <c r="C11796" t="s">
        <v>24</v>
      </c>
      <c r="D11796" t="s">
        <v>70</v>
      </c>
      <c r="E11796" t="s">
        <v>76</v>
      </c>
      <c r="F11796" t="s">
        <v>27</v>
      </c>
      <c r="G11796" s="1">
        <v>44265</v>
      </c>
      <c r="H11796" s="1">
        <v>44240</v>
      </c>
      <c r="I11796" s="1">
        <v>44209</v>
      </c>
      <c r="J11796" t="s">
        <v>36</v>
      </c>
      <c r="K11796" t="str">
        <f>IF(OR(bank_loan_data[[#This Row],[loan_status]]="Fully Paid",bank_loan_data[[#This Row],[loan_status]]="Current"),"Good Loan","Bad Loan")</f>
        <v>Good Loan</v>
      </c>
      <c r="L11796" s="1">
        <v>44240</v>
      </c>
      <c r="M11796" t="s">
        <v>23621</v>
      </c>
      <c r="N11796" t="s">
        <v>30</v>
      </c>
      <c r="O11796" t="s">
        <v>194</v>
      </c>
      <c r="P11796" t="s">
        <v>40</v>
      </c>
      <c r="Q11796">
        <v>130000</v>
      </c>
      <c r="R11796" s="13">
        <v>3.7999998778104782E-2</v>
      </c>
      <c r="S11796">
        <v>411.41000366210938</v>
      </c>
      <c r="T11796" s="13">
        <v>0.14219999313354492</v>
      </c>
      <c r="U11796">
        <v>12000</v>
      </c>
      <c r="V11796">
        <v>14</v>
      </c>
      <c r="W11796">
        <v>14797</v>
      </c>
    </row>
    <row r="11797" spans="1:23" x14ac:dyDescent="0.3">
      <c r="A11797" t="s">
        <v>23622</v>
      </c>
      <c r="B11797" t="s">
        <v>54</v>
      </c>
      <c r="C11797" t="s">
        <v>24</v>
      </c>
      <c r="D11797" t="s">
        <v>118</v>
      </c>
      <c r="E11797" t="s">
        <v>71</v>
      </c>
      <c r="F11797" t="s">
        <v>60</v>
      </c>
      <c r="G11797" s="1">
        <v>44237</v>
      </c>
      <c r="H11797" s="1">
        <v>44421</v>
      </c>
      <c r="I11797" s="1">
        <v>44267</v>
      </c>
      <c r="J11797" t="s">
        <v>36</v>
      </c>
      <c r="K11797" t="str">
        <f>IF(OR(bank_loan_data[[#This Row],[loan_status]]="Fully Paid",bank_loan_data[[#This Row],[loan_status]]="Current"),"Good Loan","Bad Loan")</f>
        <v>Good Loan</v>
      </c>
      <c r="L11797" s="1">
        <v>44298</v>
      </c>
      <c r="M11797" t="s">
        <v>23623</v>
      </c>
      <c r="N11797" t="s">
        <v>47</v>
      </c>
      <c r="O11797" t="s">
        <v>151</v>
      </c>
      <c r="P11797" t="s">
        <v>40</v>
      </c>
      <c r="Q11797">
        <v>26000</v>
      </c>
      <c r="R11797" s="13">
        <v>0.10710000246763229</v>
      </c>
      <c r="S11797">
        <v>39.290000915527344</v>
      </c>
      <c r="T11797" s="13">
        <v>0.10989999771118164</v>
      </c>
      <c r="U11797">
        <v>1200</v>
      </c>
      <c r="V11797">
        <v>17</v>
      </c>
      <c r="W11797">
        <v>1387</v>
      </c>
    </row>
    <row r="11798" spans="1:23" x14ac:dyDescent="0.3">
      <c r="A11798" t="s">
        <v>23624</v>
      </c>
      <c r="B11798" t="s">
        <v>177</v>
      </c>
      <c r="C11798" t="s">
        <v>24</v>
      </c>
      <c r="D11798" t="s">
        <v>70</v>
      </c>
      <c r="E11798" t="s">
        <v>44</v>
      </c>
      <c r="F11798" t="s">
        <v>27</v>
      </c>
      <c r="G11798" s="1">
        <v>44265</v>
      </c>
      <c r="H11798" s="1">
        <v>44423</v>
      </c>
      <c r="I11798" s="1">
        <v>44239</v>
      </c>
      <c r="J11798" t="s">
        <v>36</v>
      </c>
      <c r="K11798" t="str">
        <f>IF(OR(bank_loan_data[[#This Row],[loan_status]]="Fully Paid",bank_loan_data[[#This Row],[loan_status]]="Current"),"Good Loan","Bad Loan")</f>
        <v>Good Loan</v>
      </c>
      <c r="L11798" s="1">
        <v>44267</v>
      </c>
      <c r="M11798" t="s">
        <v>23625</v>
      </c>
      <c r="N11798" t="s">
        <v>78</v>
      </c>
      <c r="O11798" t="s">
        <v>401</v>
      </c>
      <c r="P11798" t="s">
        <v>40</v>
      </c>
      <c r="Q11798">
        <v>22000</v>
      </c>
      <c r="R11798" s="13">
        <v>0.10360000282526016</v>
      </c>
      <c r="S11798">
        <v>175.05999755859375</v>
      </c>
      <c r="T11798" s="13">
        <v>0.15700000524520874</v>
      </c>
      <c r="U11798">
        <v>5000</v>
      </c>
      <c r="V11798">
        <v>5</v>
      </c>
      <c r="W11798">
        <v>6040</v>
      </c>
    </row>
    <row r="11799" spans="1:23" x14ac:dyDescent="0.3">
      <c r="A11799" t="s">
        <v>23626</v>
      </c>
      <c r="B11799" t="s">
        <v>232</v>
      </c>
      <c r="C11799" t="s">
        <v>24</v>
      </c>
      <c r="D11799" t="s">
        <v>75</v>
      </c>
      <c r="E11799" t="s">
        <v>76</v>
      </c>
      <c r="F11799" t="s">
        <v>45</v>
      </c>
      <c r="G11799" s="1">
        <v>44237</v>
      </c>
      <c r="H11799" s="1">
        <v>44332</v>
      </c>
      <c r="I11799" s="1">
        <v>44268</v>
      </c>
      <c r="J11799" t="s">
        <v>36</v>
      </c>
      <c r="K11799" t="str">
        <f>IF(OR(bank_loan_data[[#This Row],[loan_status]]="Fully Paid",bank_loan_data[[#This Row],[loan_status]]="Current"),"Good Loan","Bad Loan")</f>
        <v>Good Loan</v>
      </c>
      <c r="L11799" s="1">
        <v>44299</v>
      </c>
      <c r="M11799" t="s">
        <v>23627</v>
      </c>
      <c r="N11799" t="s">
        <v>95</v>
      </c>
      <c r="O11799" t="s">
        <v>249</v>
      </c>
      <c r="P11799" t="s">
        <v>40</v>
      </c>
      <c r="Q11799">
        <v>101138</v>
      </c>
      <c r="R11799" s="13">
        <v>0.1890999972820282</v>
      </c>
      <c r="S11799">
        <v>695.45001220703125</v>
      </c>
      <c r="T11799" s="13">
        <v>0.13480000197887421</v>
      </c>
      <c r="U11799">
        <v>20500</v>
      </c>
      <c r="V11799">
        <v>20</v>
      </c>
      <c r="W11799">
        <v>25037</v>
      </c>
    </row>
    <row r="11800" spans="1:23" x14ac:dyDescent="0.3">
      <c r="A11800" t="s">
        <v>23628</v>
      </c>
      <c r="B11800" t="s">
        <v>102</v>
      </c>
      <c r="C11800" t="s">
        <v>24</v>
      </c>
      <c r="D11800" t="s">
        <v>43</v>
      </c>
      <c r="E11800" t="s">
        <v>76</v>
      </c>
      <c r="F11800" t="s">
        <v>45</v>
      </c>
      <c r="G11800" s="1">
        <v>44237</v>
      </c>
      <c r="H11800" s="1">
        <v>44268</v>
      </c>
      <c r="I11800" s="1">
        <v>44268</v>
      </c>
      <c r="J11800" t="s">
        <v>36</v>
      </c>
      <c r="K11800" t="str">
        <f>IF(OR(bank_loan_data[[#This Row],[loan_status]]="Fully Paid",bank_loan_data[[#This Row],[loan_status]]="Current"),"Good Loan","Bad Loan")</f>
        <v>Good Loan</v>
      </c>
      <c r="L11800" s="1">
        <v>44299</v>
      </c>
      <c r="M11800" t="s">
        <v>23629</v>
      </c>
      <c r="N11800" t="s">
        <v>30</v>
      </c>
      <c r="O11800" t="s">
        <v>249</v>
      </c>
      <c r="P11800" t="s">
        <v>40</v>
      </c>
      <c r="Q11800">
        <v>150000</v>
      </c>
      <c r="R11800" s="13">
        <v>0.12489999830722809</v>
      </c>
      <c r="S11800">
        <v>339.25</v>
      </c>
      <c r="T11800" s="13">
        <v>0.13480000197887421</v>
      </c>
      <c r="U11800">
        <v>10000</v>
      </c>
      <c r="V11800">
        <v>57</v>
      </c>
      <c r="W11800">
        <v>12213</v>
      </c>
    </row>
    <row r="11801" spans="1:23" x14ac:dyDescent="0.3">
      <c r="A11801" t="s">
        <v>23630</v>
      </c>
      <c r="B11801" t="s">
        <v>326</v>
      </c>
      <c r="C11801" t="s">
        <v>24</v>
      </c>
      <c r="D11801" t="s">
        <v>111</v>
      </c>
      <c r="E11801" t="s">
        <v>35</v>
      </c>
      <c r="F11801" t="s">
        <v>45</v>
      </c>
      <c r="G11801" s="1">
        <v>44237</v>
      </c>
      <c r="H11801" s="1">
        <v>44302</v>
      </c>
      <c r="I11801" s="1">
        <v>44268</v>
      </c>
      <c r="J11801" t="s">
        <v>36</v>
      </c>
      <c r="K11801" t="str">
        <f>IF(OR(bank_loan_data[[#This Row],[loan_status]]="Fully Paid",bank_loan_data[[#This Row],[loan_status]]="Current"),"Good Loan","Bad Loan")</f>
        <v>Good Loan</v>
      </c>
      <c r="L11801" s="1">
        <v>44299</v>
      </c>
      <c r="M11801" t="s">
        <v>23631</v>
      </c>
      <c r="N11801" t="s">
        <v>219</v>
      </c>
      <c r="O11801" t="s">
        <v>104</v>
      </c>
      <c r="P11801" t="s">
        <v>40</v>
      </c>
      <c r="Q11801">
        <v>70200</v>
      </c>
      <c r="R11801" s="13">
        <v>6.3100002706050873E-2</v>
      </c>
      <c r="S11801">
        <v>154.69999694824219</v>
      </c>
      <c r="T11801" s="13">
        <v>7.1400001645088196E-2</v>
      </c>
      <c r="U11801">
        <v>5000</v>
      </c>
      <c r="V11801">
        <v>38</v>
      </c>
      <c r="W11801">
        <v>5570</v>
      </c>
    </row>
    <row r="11802" spans="1:23" x14ac:dyDescent="0.3">
      <c r="A11802" t="s">
        <v>23632</v>
      </c>
      <c r="B11802" t="s">
        <v>97</v>
      </c>
      <c r="C11802" t="s">
        <v>24</v>
      </c>
      <c r="D11802" t="s">
        <v>59</v>
      </c>
      <c r="E11802" t="s">
        <v>44</v>
      </c>
      <c r="F11802" t="s">
        <v>45</v>
      </c>
      <c r="G11802" s="1">
        <v>44237</v>
      </c>
      <c r="H11802" s="1">
        <v>44332</v>
      </c>
      <c r="I11802" s="1">
        <v>44387</v>
      </c>
      <c r="J11802" t="s">
        <v>98</v>
      </c>
      <c r="K11802" t="str">
        <f>IF(OR(bank_loan_data[[#This Row],[loan_status]]="Fully Paid",bank_loan_data[[#This Row],[loan_status]]="Current"),"Good Loan","Bad Loan")</f>
        <v>Bad Loan</v>
      </c>
      <c r="L11802" s="1">
        <v>44418</v>
      </c>
      <c r="M11802" t="s">
        <v>23633</v>
      </c>
      <c r="N11802" t="s">
        <v>30</v>
      </c>
      <c r="O11802" t="s">
        <v>353</v>
      </c>
      <c r="P11802" t="s">
        <v>40</v>
      </c>
      <c r="Q11802">
        <v>133000</v>
      </c>
      <c r="R11802" s="13">
        <v>0.12479999661445618</v>
      </c>
      <c r="S11802">
        <v>413.57998657226563</v>
      </c>
      <c r="T11802" s="13">
        <v>0.14589999616146088</v>
      </c>
      <c r="U11802">
        <v>12000</v>
      </c>
      <c r="V11802">
        <v>30</v>
      </c>
      <c r="W11802">
        <v>1652</v>
      </c>
    </row>
    <row r="11803" spans="1:23" x14ac:dyDescent="0.3">
      <c r="A11803" t="s">
        <v>23634</v>
      </c>
      <c r="B11803" t="s">
        <v>50</v>
      </c>
      <c r="C11803" t="s">
        <v>24</v>
      </c>
      <c r="D11803" t="s">
        <v>75</v>
      </c>
      <c r="E11803" t="s">
        <v>76</v>
      </c>
      <c r="F11803" t="s">
        <v>45</v>
      </c>
      <c r="G11803" s="1">
        <v>44237</v>
      </c>
      <c r="H11803" s="1">
        <v>44302</v>
      </c>
      <c r="I11803" s="1">
        <v>44327</v>
      </c>
      <c r="J11803" t="s">
        <v>98</v>
      </c>
      <c r="K11803" t="str">
        <f>IF(OR(bank_loan_data[[#This Row],[loan_status]]="Fully Paid",bank_loan_data[[#This Row],[loan_status]]="Current"),"Good Loan","Bad Loan")</f>
        <v>Bad Loan</v>
      </c>
      <c r="L11803" s="1">
        <v>44358</v>
      </c>
      <c r="M11803" t="s">
        <v>23635</v>
      </c>
      <c r="N11803" t="s">
        <v>78</v>
      </c>
      <c r="O11803" t="s">
        <v>249</v>
      </c>
      <c r="P11803" t="s">
        <v>40</v>
      </c>
      <c r="Q11803">
        <v>40000</v>
      </c>
      <c r="R11803" s="13">
        <v>0.14579999446868896</v>
      </c>
      <c r="S11803">
        <v>196.75999450683594</v>
      </c>
      <c r="T11803" s="13">
        <v>0.13480000197887421</v>
      </c>
      <c r="U11803">
        <v>5800</v>
      </c>
      <c r="V11803">
        <v>13</v>
      </c>
      <c r="W11803">
        <v>2754</v>
      </c>
    </row>
    <row r="11804" spans="1:23" x14ac:dyDescent="0.3">
      <c r="A11804" t="s">
        <v>23636</v>
      </c>
      <c r="B11804" t="s">
        <v>90</v>
      </c>
      <c r="C11804" t="s">
        <v>24</v>
      </c>
      <c r="D11804" t="s">
        <v>75</v>
      </c>
      <c r="E11804" t="s">
        <v>44</v>
      </c>
      <c r="F11804" t="s">
        <v>27</v>
      </c>
      <c r="G11804" s="1">
        <v>44237</v>
      </c>
      <c r="H11804" s="1">
        <v>44423</v>
      </c>
      <c r="I11804" s="1">
        <v>44297</v>
      </c>
      <c r="J11804" t="s">
        <v>36</v>
      </c>
      <c r="K11804" t="str">
        <f>IF(OR(bank_loan_data[[#This Row],[loan_status]]="Fully Paid",bank_loan_data[[#This Row],[loan_status]]="Current"),"Good Loan","Bad Loan")</f>
        <v>Good Loan</v>
      </c>
      <c r="L11804" s="1">
        <v>44327</v>
      </c>
      <c r="M11804" t="s">
        <v>23637</v>
      </c>
      <c r="N11804" t="s">
        <v>208</v>
      </c>
      <c r="O11804" t="s">
        <v>48</v>
      </c>
      <c r="P11804" t="s">
        <v>40</v>
      </c>
      <c r="Q11804">
        <v>72000</v>
      </c>
      <c r="R11804" s="13">
        <v>0.15449999272823334</v>
      </c>
      <c r="S11804">
        <v>221.74000549316406</v>
      </c>
      <c r="T11804" s="13">
        <v>0.14959999918937683</v>
      </c>
      <c r="U11804">
        <v>6400</v>
      </c>
      <c r="V11804">
        <v>31</v>
      </c>
      <c r="W11804">
        <v>7236</v>
      </c>
    </row>
    <row r="11805" spans="1:23" x14ac:dyDescent="0.3">
      <c r="A11805" t="s">
        <v>23638</v>
      </c>
      <c r="B11805" t="s">
        <v>351</v>
      </c>
      <c r="C11805" t="s">
        <v>24</v>
      </c>
      <c r="D11805" t="s">
        <v>65</v>
      </c>
      <c r="E11805" t="s">
        <v>76</v>
      </c>
      <c r="F11805" t="s">
        <v>27</v>
      </c>
      <c r="G11805" s="1">
        <v>44237</v>
      </c>
      <c r="H11805" s="1">
        <v>44332</v>
      </c>
      <c r="I11805" s="1">
        <v>44268</v>
      </c>
      <c r="J11805" t="s">
        <v>36</v>
      </c>
      <c r="K11805" t="str">
        <f>IF(OR(bank_loan_data[[#This Row],[loan_status]]="Fully Paid",bank_loan_data[[#This Row],[loan_status]]="Current"),"Good Loan","Bad Loan")</f>
        <v>Good Loan</v>
      </c>
      <c r="L11805" s="1">
        <v>44299</v>
      </c>
      <c r="M11805" t="s">
        <v>23639</v>
      </c>
      <c r="N11805" t="s">
        <v>95</v>
      </c>
      <c r="O11805" t="s">
        <v>132</v>
      </c>
      <c r="P11805" t="s">
        <v>40</v>
      </c>
      <c r="Q11805">
        <v>100000</v>
      </c>
      <c r="R11805" s="13">
        <v>0.12700000405311584</v>
      </c>
      <c r="S11805">
        <v>491.10000610351563</v>
      </c>
      <c r="T11805" s="13">
        <v>0.13850000500679016</v>
      </c>
      <c r="U11805">
        <v>14400</v>
      </c>
      <c r="V11805">
        <v>9</v>
      </c>
      <c r="W11805">
        <v>17681</v>
      </c>
    </row>
    <row r="11806" spans="1:23" x14ac:dyDescent="0.3">
      <c r="A11806" t="s">
        <v>23640</v>
      </c>
      <c r="B11806" t="s">
        <v>64</v>
      </c>
      <c r="C11806" t="s">
        <v>24</v>
      </c>
      <c r="D11806" t="s">
        <v>70</v>
      </c>
      <c r="E11806" t="s">
        <v>44</v>
      </c>
      <c r="F11806" t="s">
        <v>27</v>
      </c>
      <c r="G11806" s="1">
        <v>44237</v>
      </c>
      <c r="H11806" s="1">
        <v>44268</v>
      </c>
      <c r="I11806" s="1">
        <v>44268</v>
      </c>
      <c r="J11806" t="s">
        <v>36</v>
      </c>
      <c r="K11806" t="str">
        <f>IF(OR(bank_loan_data[[#This Row],[loan_status]]="Fully Paid",bank_loan_data[[#This Row],[loan_status]]="Current"),"Good Loan","Bad Loan")</f>
        <v>Good Loan</v>
      </c>
      <c r="L11806" s="1">
        <v>44299</v>
      </c>
      <c r="M11806" t="s">
        <v>23641</v>
      </c>
      <c r="N11806" t="s">
        <v>30</v>
      </c>
      <c r="O11806" t="s">
        <v>48</v>
      </c>
      <c r="P11806" t="s">
        <v>40</v>
      </c>
      <c r="Q11806">
        <v>43680</v>
      </c>
      <c r="R11806" s="13">
        <v>0.15270000696182251</v>
      </c>
      <c r="S11806">
        <v>69.300003051757813</v>
      </c>
      <c r="T11806" s="13">
        <v>0.14959999918937683</v>
      </c>
      <c r="U11806">
        <v>2000</v>
      </c>
      <c r="V11806">
        <v>12</v>
      </c>
      <c r="W11806">
        <v>2495</v>
      </c>
    </row>
    <row r="11807" spans="1:23" x14ac:dyDescent="0.3">
      <c r="A11807" t="s">
        <v>23642</v>
      </c>
      <c r="B11807" t="s">
        <v>429</v>
      </c>
      <c r="C11807" t="s">
        <v>24</v>
      </c>
      <c r="D11807" t="s">
        <v>111</v>
      </c>
      <c r="E11807" t="s">
        <v>71</v>
      </c>
      <c r="F11807" t="s">
        <v>45</v>
      </c>
      <c r="G11807" s="1">
        <v>44237</v>
      </c>
      <c r="H11807" s="1">
        <v>44243</v>
      </c>
      <c r="I11807" s="1">
        <v>44268</v>
      </c>
      <c r="J11807" t="s">
        <v>36</v>
      </c>
      <c r="K11807" t="str">
        <f>IF(OR(bank_loan_data[[#This Row],[loan_status]]="Fully Paid",bank_loan_data[[#This Row],[loan_status]]="Current"),"Good Loan","Bad Loan")</f>
        <v>Good Loan</v>
      </c>
      <c r="L11807" s="1">
        <v>44299</v>
      </c>
      <c r="M11807" t="s">
        <v>23643</v>
      </c>
      <c r="N11807" t="s">
        <v>57</v>
      </c>
      <c r="O11807" t="s">
        <v>100</v>
      </c>
      <c r="P11807" t="s">
        <v>40</v>
      </c>
      <c r="Q11807">
        <v>61000</v>
      </c>
      <c r="R11807" s="13">
        <v>3.5199999809265137E-2</v>
      </c>
      <c r="S11807">
        <v>242.88999938964844</v>
      </c>
      <c r="T11807" s="13">
        <v>0.10249999910593033</v>
      </c>
      <c r="U11807">
        <v>7500</v>
      </c>
      <c r="V11807">
        <v>8</v>
      </c>
      <c r="W11807">
        <v>8744</v>
      </c>
    </row>
    <row r="11808" spans="1:23" x14ac:dyDescent="0.3">
      <c r="A11808" t="s">
        <v>23644</v>
      </c>
      <c r="B11808" t="s">
        <v>69</v>
      </c>
      <c r="C11808" t="s">
        <v>24</v>
      </c>
      <c r="D11808" t="s">
        <v>65</v>
      </c>
      <c r="E11808" t="s">
        <v>35</v>
      </c>
      <c r="F11808" t="s">
        <v>45</v>
      </c>
      <c r="G11808" s="1">
        <v>44237</v>
      </c>
      <c r="H11808" s="1">
        <v>44268</v>
      </c>
      <c r="I11808" s="1">
        <v>44268</v>
      </c>
      <c r="J11808" t="s">
        <v>36</v>
      </c>
      <c r="K11808" t="str">
        <f>IF(OR(bank_loan_data[[#This Row],[loan_status]]="Fully Paid",bank_loan_data[[#This Row],[loan_status]]="Current"),"Good Loan","Bad Loan")</f>
        <v>Good Loan</v>
      </c>
      <c r="L11808" s="1">
        <v>44299</v>
      </c>
      <c r="M11808" t="s">
        <v>23645</v>
      </c>
      <c r="N11808" t="s">
        <v>30</v>
      </c>
      <c r="O11808" t="s">
        <v>104</v>
      </c>
      <c r="P11808" t="s">
        <v>40</v>
      </c>
      <c r="Q11808">
        <v>80000</v>
      </c>
      <c r="R11808" s="13">
        <v>6.5700002014636993E-2</v>
      </c>
      <c r="S11808">
        <v>154.69999694824219</v>
      </c>
      <c r="T11808" s="13">
        <v>7.1400001645088196E-2</v>
      </c>
      <c r="U11808">
        <v>5000</v>
      </c>
      <c r="V11808">
        <v>28</v>
      </c>
      <c r="W11808">
        <v>5570</v>
      </c>
    </row>
    <row r="11809" spans="1:23" x14ac:dyDescent="0.3">
      <c r="A11809" t="s">
        <v>15610</v>
      </c>
      <c r="B11809" t="s">
        <v>232</v>
      </c>
      <c r="C11809" t="s">
        <v>24</v>
      </c>
      <c r="D11809" t="s">
        <v>111</v>
      </c>
      <c r="E11809" t="s">
        <v>35</v>
      </c>
      <c r="F11809" t="s">
        <v>45</v>
      </c>
      <c r="G11809" s="1">
        <v>44237</v>
      </c>
      <c r="H11809" s="1">
        <v>44332</v>
      </c>
      <c r="I11809" s="1">
        <v>44238</v>
      </c>
      <c r="J11809" t="s">
        <v>36</v>
      </c>
      <c r="K11809" t="str">
        <f>IF(OR(bank_loan_data[[#This Row],[loan_status]]="Fully Paid",bank_loan_data[[#This Row],[loan_status]]="Current"),"Good Loan","Bad Loan")</f>
        <v>Good Loan</v>
      </c>
      <c r="L11809" s="1">
        <v>44266</v>
      </c>
      <c r="M11809" t="s">
        <v>23646</v>
      </c>
      <c r="N11809" t="s">
        <v>7404</v>
      </c>
      <c r="O11809" t="s">
        <v>109</v>
      </c>
      <c r="P11809" t="s">
        <v>40</v>
      </c>
      <c r="Q11809">
        <v>52000</v>
      </c>
      <c r="R11809" s="13">
        <v>0.14540000259876251</v>
      </c>
      <c r="S11809">
        <v>107.69999694824219</v>
      </c>
      <c r="T11809" s="13">
        <v>6.759999692440033E-2</v>
      </c>
      <c r="U11809">
        <v>3500</v>
      </c>
      <c r="V11809">
        <v>34</v>
      </c>
      <c r="W11809">
        <v>3689</v>
      </c>
    </row>
    <row r="11810" spans="1:23" x14ac:dyDescent="0.3">
      <c r="A11810" t="s">
        <v>23647</v>
      </c>
      <c r="B11810" t="s">
        <v>83</v>
      </c>
      <c r="C11810" t="s">
        <v>24</v>
      </c>
      <c r="D11810" t="s">
        <v>65</v>
      </c>
      <c r="E11810" t="s">
        <v>35</v>
      </c>
      <c r="F11810" t="s">
        <v>45</v>
      </c>
      <c r="G11810" s="1">
        <v>44237</v>
      </c>
      <c r="H11810" s="1">
        <v>44332</v>
      </c>
      <c r="I11810" s="1">
        <v>44268</v>
      </c>
      <c r="J11810" t="s">
        <v>36</v>
      </c>
      <c r="K11810" t="str">
        <f>IF(OR(bank_loan_data[[#This Row],[loan_status]]="Fully Paid",bank_loan_data[[#This Row],[loan_status]]="Current"),"Good Loan","Bad Loan")</f>
        <v>Good Loan</v>
      </c>
      <c r="L11810" s="1">
        <v>44299</v>
      </c>
      <c r="M11810" t="s">
        <v>23648</v>
      </c>
      <c r="N11810" t="s">
        <v>78</v>
      </c>
      <c r="O11810" t="s">
        <v>62</v>
      </c>
      <c r="P11810" t="s">
        <v>40</v>
      </c>
      <c r="Q11810">
        <v>74900</v>
      </c>
      <c r="R11810" s="13">
        <v>0.14180000126361847</v>
      </c>
      <c r="S11810">
        <v>107.11000061035156</v>
      </c>
      <c r="T11810" s="13">
        <v>6.3900001347064972E-2</v>
      </c>
      <c r="U11810">
        <v>3500</v>
      </c>
      <c r="V11810">
        <v>36</v>
      </c>
      <c r="W11810">
        <v>3856</v>
      </c>
    </row>
    <row r="11811" spans="1:23" x14ac:dyDescent="0.3">
      <c r="A11811" t="s">
        <v>23649</v>
      </c>
      <c r="B11811" t="s">
        <v>102</v>
      </c>
      <c r="C11811" t="s">
        <v>24</v>
      </c>
      <c r="D11811" t="s">
        <v>111</v>
      </c>
      <c r="E11811" t="s">
        <v>71</v>
      </c>
      <c r="F11811" t="s">
        <v>27</v>
      </c>
      <c r="G11811" s="1">
        <v>44265</v>
      </c>
      <c r="H11811" s="1">
        <v>44268</v>
      </c>
      <c r="I11811" s="1">
        <v>44268</v>
      </c>
      <c r="J11811" t="s">
        <v>36</v>
      </c>
      <c r="K11811" t="str">
        <f>IF(OR(bank_loan_data[[#This Row],[loan_status]]="Fully Paid",bank_loan_data[[#This Row],[loan_status]]="Current"),"Good Loan","Bad Loan")</f>
        <v>Good Loan</v>
      </c>
      <c r="L11811" s="1">
        <v>44299</v>
      </c>
      <c r="M11811" t="s">
        <v>23650</v>
      </c>
      <c r="N11811" t="s">
        <v>30</v>
      </c>
      <c r="O11811" t="s">
        <v>100</v>
      </c>
      <c r="P11811" t="s">
        <v>40</v>
      </c>
      <c r="Q11811">
        <v>24500</v>
      </c>
      <c r="R11811" s="13">
        <v>0.14990000426769257</v>
      </c>
      <c r="S11811">
        <v>323.85000610351563</v>
      </c>
      <c r="T11811" s="13">
        <v>0.10249999910593033</v>
      </c>
      <c r="U11811">
        <v>10000</v>
      </c>
      <c r="V11811">
        <v>17</v>
      </c>
      <c r="W11811">
        <v>11659</v>
      </c>
    </row>
    <row r="11812" spans="1:23" x14ac:dyDescent="0.3">
      <c r="A11812" t="s">
        <v>23651</v>
      </c>
      <c r="B11812" t="s">
        <v>69</v>
      </c>
      <c r="C11812" t="s">
        <v>24</v>
      </c>
      <c r="D11812" t="s">
        <v>118</v>
      </c>
      <c r="E11812" t="s">
        <v>71</v>
      </c>
      <c r="F11812" t="s">
        <v>60</v>
      </c>
      <c r="G11812" s="1">
        <v>44237</v>
      </c>
      <c r="H11812" s="1">
        <v>44450</v>
      </c>
      <c r="I11812" s="1">
        <v>44450</v>
      </c>
      <c r="J11812" t="s">
        <v>36</v>
      </c>
      <c r="K11812" t="str">
        <f>IF(OR(bank_loan_data[[#This Row],[loan_status]]="Fully Paid",bank_loan_data[[#This Row],[loan_status]]="Current"),"Good Loan","Bad Loan")</f>
        <v>Good Loan</v>
      </c>
      <c r="L11812" s="1">
        <v>44480</v>
      </c>
      <c r="M11812" t="s">
        <v>23652</v>
      </c>
      <c r="N11812" t="s">
        <v>95</v>
      </c>
      <c r="O11812" t="s">
        <v>73</v>
      </c>
      <c r="P11812" t="s">
        <v>40</v>
      </c>
      <c r="Q11812">
        <v>100000</v>
      </c>
      <c r="R11812" s="13">
        <v>9.5499999821186066E-2</v>
      </c>
      <c r="S11812">
        <v>322.1099853515625</v>
      </c>
      <c r="T11812" s="13">
        <v>9.8800003528594971E-2</v>
      </c>
      <c r="U11812">
        <v>10000</v>
      </c>
      <c r="V11812">
        <v>24</v>
      </c>
      <c r="W11812">
        <v>11166</v>
      </c>
    </row>
    <row r="11813" spans="1:23" x14ac:dyDescent="0.3">
      <c r="A11813" t="s">
        <v>23653</v>
      </c>
      <c r="B11813" t="s">
        <v>83</v>
      </c>
      <c r="C11813" t="s">
        <v>24</v>
      </c>
      <c r="D11813" t="s">
        <v>70</v>
      </c>
      <c r="E11813" t="s">
        <v>76</v>
      </c>
      <c r="F11813" t="s">
        <v>60</v>
      </c>
      <c r="G11813" s="1">
        <v>44237</v>
      </c>
      <c r="H11813" s="1">
        <v>44332</v>
      </c>
      <c r="I11813" s="1">
        <v>44479</v>
      </c>
      <c r="J11813" t="s">
        <v>98</v>
      </c>
      <c r="K11813" t="str">
        <f>IF(OR(bank_loan_data[[#This Row],[loan_status]]="Fully Paid",bank_loan_data[[#This Row],[loan_status]]="Current"),"Good Loan","Bad Loan")</f>
        <v>Bad Loan</v>
      </c>
      <c r="L11813" s="1">
        <v>44510</v>
      </c>
      <c r="M11813" t="s">
        <v>23654</v>
      </c>
      <c r="N11813" t="s">
        <v>78</v>
      </c>
      <c r="O11813" t="s">
        <v>132</v>
      </c>
      <c r="P11813" t="s">
        <v>40</v>
      </c>
      <c r="Q11813">
        <v>60000</v>
      </c>
      <c r="R11813" s="13">
        <v>3.0799999833106995E-2</v>
      </c>
      <c r="S11813">
        <v>40.930000305175781</v>
      </c>
      <c r="T11813" s="13">
        <v>0.13850000500679016</v>
      </c>
      <c r="U11813">
        <v>1200</v>
      </c>
      <c r="V11813">
        <v>8</v>
      </c>
      <c r="W11813">
        <v>502</v>
      </c>
    </row>
    <row r="11814" spans="1:23" x14ac:dyDescent="0.3">
      <c r="A11814" t="s">
        <v>23655</v>
      </c>
      <c r="B11814" t="s">
        <v>83</v>
      </c>
      <c r="C11814" t="s">
        <v>24</v>
      </c>
      <c r="D11814" t="s">
        <v>111</v>
      </c>
      <c r="E11814" t="s">
        <v>71</v>
      </c>
      <c r="F11814" t="s">
        <v>60</v>
      </c>
      <c r="G11814" s="1">
        <v>44237</v>
      </c>
      <c r="H11814" s="1">
        <v>44332</v>
      </c>
      <c r="I11814" s="1">
        <v>44209</v>
      </c>
      <c r="J11814" t="s">
        <v>36</v>
      </c>
      <c r="K11814" t="str">
        <f>IF(OR(bank_loan_data[[#This Row],[loan_status]]="Fully Paid",bank_loan_data[[#This Row],[loan_status]]="Current"),"Good Loan","Bad Loan")</f>
        <v>Good Loan</v>
      </c>
      <c r="L11814" s="1">
        <v>44240</v>
      </c>
      <c r="M11814" t="s">
        <v>23656</v>
      </c>
      <c r="N11814" t="s">
        <v>78</v>
      </c>
      <c r="O11814" t="s">
        <v>113</v>
      </c>
      <c r="P11814" t="s">
        <v>40</v>
      </c>
      <c r="Q11814">
        <v>51456</v>
      </c>
      <c r="R11814" s="13">
        <v>0.15000000596046448</v>
      </c>
      <c r="S11814">
        <v>260.48001098632813</v>
      </c>
      <c r="T11814" s="13">
        <v>0.10620000213384628</v>
      </c>
      <c r="U11814">
        <v>8000</v>
      </c>
      <c r="V11814">
        <v>16</v>
      </c>
      <c r="W11814">
        <v>9371</v>
      </c>
    </row>
    <row r="11815" spans="1:23" x14ac:dyDescent="0.3">
      <c r="A11815" t="s">
        <v>23657</v>
      </c>
      <c r="B11815" t="s">
        <v>42</v>
      </c>
      <c r="C11815" t="s">
        <v>24</v>
      </c>
      <c r="D11815" t="s">
        <v>70</v>
      </c>
      <c r="E11815" t="s">
        <v>35</v>
      </c>
      <c r="F11815" t="s">
        <v>45</v>
      </c>
      <c r="G11815" s="1">
        <v>44237</v>
      </c>
      <c r="H11815" s="1">
        <v>44362</v>
      </c>
      <c r="I11815" s="1">
        <v>44240</v>
      </c>
      <c r="J11815" t="s">
        <v>36</v>
      </c>
      <c r="K11815" t="str">
        <f>IF(OR(bank_loan_data[[#This Row],[loan_status]]="Fully Paid",bank_loan_data[[#This Row],[loan_status]]="Current"),"Good Loan","Bad Loan")</f>
        <v>Good Loan</v>
      </c>
      <c r="L11815" s="1">
        <v>44268</v>
      </c>
      <c r="M11815" t="s">
        <v>23658</v>
      </c>
      <c r="N11815" t="s">
        <v>57</v>
      </c>
      <c r="O11815" t="s">
        <v>39</v>
      </c>
      <c r="P11815" t="s">
        <v>40</v>
      </c>
      <c r="Q11815">
        <v>91000</v>
      </c>
      <c r="R11815" s="13">
        <v>9.6100002527236938E-2</v>
      </c>
      <c r="S11815">
        <v>469.20999145507813</v>
      </c>
      <c r="T11815" s="13">
        <v>7.8800000250339508E-2</v>
      </c>
      <c r="U11815">
        <v>15000</v>
      </c>
      <c r="V11815">
        <v>41</v>
      </c>
      <c r="W11815">
        <v>16889</v>
      </c>
    </row>
    <row r="11816" spans="1:23" x14ac:dyDescent="0.3">
      <c r="A11816" t="s">
        <v>23659</v>
      </c>
      <c r="B11816" t="s">
        <v>326</v>
      </c>
      <c r="C11816" t="s">
        <v>24</v>
      </c>
      <c r="D11816" t="s">
        <v>65</v>
      </c>
      <c r="E11816" t="s">
        <v>35</v>
      </c>
      <c r="F11816" t="s">
        <v>45</v>
      </c>
      <c r="G11816" s="1">
        <v>44237</v>
      </c>
      <c r="H11816" s="1">
        <v>44452</v>
      </c>
      <c r="I11816" s="1">
        <v>44268</v>
      </c>
      <c r="J11816" t="s">
        <v>36</v>
      </c>
      <c r="K11816" t="str">
        <f>IF(OR(bank_loan_data[[#This Row],[loan_status]]="Fully Paid",bank_loan_data[[#This Row],[loan_status]]="Current"),"Good Loan","Bad Loan")</f>
        <v>Good Loan</v>
      </c>
      <c r="L11816" s="1">
        <v>44299</v>
      </c>
      <c r="M11816" t="s">
        <v>23660</v>
      </c>
      <c r="N11816" t="s">
        <v>30</v>
      </c>
      <c r="O11816" t="s">
        <v>104</v>
      </c>
      <c r="P11816" t="s">
        <v>40</v>
      </c>
      <c r="Q11816">
        <v>74880</v>
      </c>
      <c r="R11816" s="13">
        <v>0.19699999690055847</v>
      </c>
      <c r="S11816">
        <v>262.989990234375</v>
      </c>
      <c r="T11816" s="13">
        <v>7.1400001645088196E-2</v>
      </c>
      <c r="U11816">
        <v>8500</v>
      </c>
      <c r="V11816">
        <v>20</v>
      </c>
      <c r="W11816">
        <v>9468</v>
      </c>
    </row>
    <row r="11817" spans="1:23" x14ac:dyDescent="0.3">
      <c r="A11817" t="s">
        <v>23661</v>
      </c>
      <c r="B11817" t="s">
        <v>23</v>
      </c>
      <c r="C11817" t="s">
        <v>24</v>
      </c>
      <c r="D11817" t="s">
        <v>65</v>
      </c>
      <c r="E11817" t="s">
        <v>169</v>
      </c>
      <c r="F11817" t="s">
        <v>27</v>
      </c>
      <c r="G11817" s="1">
        <v>44296</v>
      </c>
      <c r="H11817" s="1">
        <v>44329</v>
      </c>
      <c r="I11817" s="1">
        <v>44329</v>
      </c>
      <c r="J11817" t="s">
        <v>36</v>
      </c>
      <c r="K11817" t="str">
        <f>IF(OR(bank_loan_data[[#This Row],[loan_status]]="Fully Paid",bank_loan_data[[#This Row],[loan_status]]="Current"),"Good Loan","Bad Loan")</f>
        <v>Good Loan</v>
      </c>
      <c r="L11817" s="1">
        <v>44360</v>
      </c>
      <c r="M11817" t="s">
        <v>23662</v>
      </c>
      <c r="N11817" t="s">
        <v>30</v>
      </c>
      <c r="O11817" t="s">
        <v>265</v>
      </c>
      <c r="P11817" t="s">
        <v>40</v>
      </c>
      <c r="Q11817">
        <v>121000</v>
      </c>
      <c r="R11817" s="13">
        <v>0.15729999542236328</v>
      </c>
      <c r="S11817">
        <v>653.469970703125</v>
      </c>
      <c r="T11817" s="13">
        <v>0.18299999833106995</v>
      </c>
      <c r="U11817">
        <v>18000</v>
      </c>
      <c r="V11817">
        <v>40</v>
      </c>
      <c r="W11817">
        <v>24124</v>
      </c>
    </row>
    <row r="11818" spans="1:23" x14ac:dyDescent="0.3">
      <c r="A11818" t="s">
        <v>23663</v>
      </c>
      <c r="B11818" t="s">
        <v>177</v>
      </c>
      <c r="C11818" t="s">
        <v>24</v>
      </c>
      <c r="D11818" t="s">
        <v>25</v>
      </c>
      <c r="E11818" t="s">
        <v>76</v>
      </c>
      <c r="F11818" t="s">
        <v>27</v>
      </c>
      <c r="G11818" s="1">
        <v>44237</v>
      </c>
      <c r="H11818" s="1">
        <v>44332</v>
      </c>
      <c r="I11818" s="1">
        <v>44389</v>
      </c>
      <c r="J11818" t="s">
        <v>36</v>
      </c>
      <c r="K11818" t="str">
        <f>IF(OR(bank_loan_data[[#This Row],[loan_status]]="Fully Paid",bank_loan_data[[#This Row],[loan_status]]="Current"),"Good Loan","Bad Loan")</f>
        <v>Good Loan</v>
      </c>
      <c r="L11818" s="1">
        <v>44420</v>
      </c>
      <c r="M11818" t="s">
        <v>23664</v>
      </c>
      <c r="N11818" t="s">
        <v>30</v>
      </c>
      <c r="O11818" t="s">
        <v>79</v>
      </c>
      <c r="P11818" t="s">
        <v>40</v>
      </c>
      <c r="Q11818">
        <v>64800</v>
      </c>
      <c r="R11818" s="13">
        <v>0.23960000276565552</v>
      </c>
      <c r="S11818">
        <v>234.97000122070313</v>
      </c>
      <c r="T11818" s="13">
        <v>0.12729999423027039</v>
      </c>
      <c r="U11818">
        <v>7000</v>
      </c>
      <c r="V11818">
        <v>22</v>
      </c>
      <c r="W11818">
        <v>8355</v>
      </c>
    </row>
    <row r="11819" spans="1:23" x14ac:dyDescent="0.3">
      <c r="A11819" t="s">
        <v>23665</v>
      </c>
      <c r="B11819" t="s">
        <v>351</v>
      </c>
      <c r="C11819" t="s">
        <v>24</v>
      </c>
      <c r="D11819" t="s">
        <v>43</v>
      </c>
      <c r="E11819" t="s">
        <v>71</v>
      </c>
      <c r="F11819" t="s">
        <v>45</v>
      </c>
      <c r="G11819" s="1">
        <v>44237</v>
      </c>
      <c r="H11819" s="1">
        <v>44268</v>
      </c>
      <c r="I11819" s="1">
        <v>44268</v>
      </c>
      <c r="J11819" t="s">
        <v>36</v>
      </c>
      <c r="K11819" t="str">
        <f>IF(OR(bank_loan_data[[#This Row],[loan_status]]="Fully Paid",bank_loan_data[[#This Row],[loan_status]]="Current"),"Good Loan","Bad Loan")</f>
        <v>Good Loan</v>
      </c>
      <c r="L11819" s="1">
        <v>44299</v>
      </c>
      <c r="M11819" t="s">
        <v>23666</v>
      </c>
      <c r="N11819" t="s">
        <v>30</v>
      </c>
      <c r="O11819" t="s">
        <v>151</v>
      </c>
      <c r="P11819" t="s">
        <v>40</v>
      </c>
      <c r="Q11819">
        <v>68340</v>
      </c>
      <c r="R11819" s="13">
        <v>0.12129999697208405</v>
      </c>
      <c r="S11819">
        <v>818.3800048828125</v>
      </c>
      <c r="T11819" s="13">
        <v>0.10989999771118164</v>
      </c>
      <c r="U11819">
        <v>25000</v>
      </c>
      <c r="V11819">
        <v>26</v>
      </c>
      <c r="W11819">
        <v>29462</v>
      </c>
    </row>
    <row r="11820" spans="1:23" x14ac:dyDescent="0.3">
      <c r="A11820" t="s">
        <v>23667</v>
      </c>
      <c r="B11820" t="s">
        <v>90</v>
      </c>
      <c r="C11820" t="s">
        <v>24</v>
      </c>
      <c r="D11820" t="s">
        <v>55</v>
      </c>
      <c r="E11820" t="s">
        <v>76</v>
      </c>
      <c r="F11820" t="s">
        <v>45</v>
      </c>
      <c r="G11820" s="1">
        <v>44265</v>
      </c>
      <c r="H11820" s="1">
        <v>44543</v>
      </c>
      <c r="I11820" s="1">
        <v>44268</v>
      </c>
      <c r="J11820" t="s">
        <v>36</v>
      </c>
      <c r="K11820" t="str">
        <f>IF(OR(bank_loan_data[[#This Row],[loan_status]]="Fully Paid",bank_loan_data[[#This Row],[loan_status]]="Current"),"Good Loan","Bad Loan")</f>
        <v>Good Loan</v>
      </c>
      <c r="L11820" s="1">
        <v>44299</v>
      </c>
      <c r="M11820" t="s">
        <v>23668</v>
      </c>
      <c r="N11820" t="s">
        <v>30</v>
      </c>
      <c r="O11820" t="s">
        <v>120</v>
      </c>
      <c r="P11820" t="s">
        <v>40</v>
      </c>
      <c r="Q11820">
        <v>43680</v>
      </c>
      <c r="R11820" s="13">
        <v>0.17339999973773956</v>
      </c>
      <c r="S11820">
        <v>506.17999267578125</v>
      </c>
      <c r="T11820" s="13">
        <v>0.13109999895095825</v>
      </c>
      <c r="U11820">
        <v>15000</v>
      </c>
      <c r="V11820">
        <v>31</v>
      </c>
      <c r="W11820">
        <v>18223</v>
      </c>
    </row>
    <row r="11821" spans="1:23" x14ac:dyDescent="0.3">
      <c r="A11821" t="s">
        <v>15620</v>
      </c>
      <c r="B11821" t="s">
        <v>54</v>
      </c>
      <c r="C11821" t="s">
        <v>24</v>
      </c>
      <c r="D11821" t="s">
        <v>75</v>
      </c>
      <c r="E11821" t="s">
        <v>76</v>
      </c>
      <c r="F11821" t="s">
        <v>45</v>
      </c>
      <c r="G11821" s="1">
        <v>44237</v>
      </c>
      <c r="H11821" s="1">
        <v>44451</v>
      </c>
      <c r="I11821" s="1">
        <v>44481</v>
      </c>
      <c r="J11821" t="s">
        <v>36</v>
      </c>
      <c r="K11821" t="str">
        <f>IF(OR(bank_loan_data[[#This Row],[loan_status]]="Fully Paid",bank_loan_data[[#This Row],[loan_status]]="Current"),"Good Loan","Bad Loan")</f>
        <v>Good Loan</v>
      </c>
      <c r="L11821" s="1">
        <v>44512</v>
      </c>
      <c r="M11821" t="s">
        <v>23669</v>
      </c>
      <c r="N11821" t="s">
        <v>30</v>
      </c>
      <c r="O11821" t="s">
        <v>79</v>
      </c>
      <c r="P11821" t="s">
        <v>40</v>
      </c>
      <c r="Q11821">
        <v>73008</v>
      </c>
      <c r="R11821" s="13">
        <v>0.18850000202655792</v>
      </c>
      <c r="S11821">
        <v>469.92999267578125</v>
      </c>
      <c r="T11821" s="13">
        <v>0.12729999423027039</v>
      </c>
      <c r="U11821">
        <v>14000</v>
      </c>
      <c r="V11821">
        <v>29</v>
      </c>
      <c r="W11821">
        <v>16863</v>
      </c>
    </row>
    <row r="11822" spans="1:23" x14ac:dyDescent="0.3">
      <c r="A11822" t="s">
        <v>23670</v>
      </c>
      <c r="B11822" t="s">
        <v>102</v>
      </c>
      <c r="C11822" t="s">
        <v>24</v>
      </c>
      <c r="D11822" t="s">
        <v>111</v>
      </c>
      <c r="E11822" t="s">
        <v>71</v>
      </c>
      <c r="F11822" t="s">
        <v>45</v>
      </c>
      <c r="G11822" s="1">
        <v>44237</v>
      </c>
      <c r="H11822" s="1">
        <v>44332</v>
      </c>
      <c r="I11822" s="1">
        <v>44268</v>
      </c>
      <c r="J11822" t="s">
        <v>36</v>
      </c>
      <c r="K11822" t="str">
        <f>IF(OR(bank_loan_data[[#This Row],[loan_status]]="Fully Paid",bank_loan_data[[#This Row],[loan_status]]="Current"),"Good Loan","Bad Loan")</f>
        <v>Good Loan</v>
      </c>
      <c r="L11822" s="1">
        <v>44299</v>
      </c>
      <c r="M11822" t="s">
        <v>23671</v>
      </c>
      <c r="N11822" t="s">
        <v>126</v>
      </c>
      <c r="O11822" t="s">
        <v>151</v>
      </c>
      <c r="P11822" t="s">
        <v>40</v>
      </c>
      <c r="Q11822">
        <v>30000</v>
      </c>
      <c r="R11822" s="13">
        <v>7.7600002288818359E-2</v>
      </c>
      <c r="S11822">
        <v>57.290000915527344</v>
      </c>
      <c r="T11822" s="13">
        <v>0.10989999771118164</v>
      </c>
      <c r="U11822">
        <v>1750</v>
      </c>
      <c r="V11822">
        <v>23</v>
      </c>
      <c r="W11822">
        <v>2062</v>
      </c>
    </row>
    <row r="11823" spans="1:23" x14ac:dyDescent="0.3">
      <c r="A11823" t="s">
        <v>23672</v>
      </c>
      <c r="B11823" t="s">
        <v>23</v>
      </c>
      <c r="C11823" t="s">
        <v>24</v>
      </c>
      <c r="D11823" t="s">
        <v>65</v>
      </c>
      <c r="E11823" t="s">
        <v>35</v>
      </c>
      <c r="F11823" t="s">
        <v>60</v>
      </c>
      <c r="G11823" s="1">
        <v>44237</v>
      </c>
      <c r="H11823" s="1">
        <v>44268</v>
      </c>
      <c r="I11823" s="1">
        <v>44268</v>
      </c>
      <c r="J11823" t="s">
        <v>36</v>
      </c>
      <c r="K11823" t="str">
        <f>IF(OR(bank_loan_data[[#This Row],[loan_status]]="Fully Paid",bank_loan_data[[#This Row],[loan_status]]="Current"),"Good Loan","Bad Loan")</f>
        <v>Good Loan</v>
      </c>
      <c r="L11823" s="1">
        <v>44299</v>
      </c>
      <c r="M11823" t="s">
        <v>23673</v>
      </c>
      <c r="N11823" t="s">
        <v>47</v>
      </c>
      <c r="O11823" t="s">
        <v>109</v>
      </c>
      <c r="P11823" t="s">
        <v>40</v>
      </c>
      <c r="Q11823">
        <v>60000</v>
      </c>
      <c r="R11823" s="13">
        <v>0.10180000215768814</v>
      </c>
      <c r="S11823">
        <v>30.770000457763672</v>
      </c>
      <c r="T11823" s="13">
        <v>6.759999692440033E-2</v>
      </c>
      <c r="U11823">
        <v>1000</v>
      </c>
      <c r="V11823">
        <v>63</v>
      </c>
      <c r="W11823">
        <v>1108</v>
      </c>
    </row>
    <row r="11824" spans="1:23" x14ac:dyDescent="0.3">
      <c r="A11824" t="s">
        <v>23674</v>
      </c>
      <c r="B11824" t="s">
        <v>90</v>
      </c>
      <c r="C11824" t="s">
        <v>24</v>
      </c>
      <c r="D11824" t="s">
        <v>25</v>
      </c>
      <c r="E11824" t="s">
        <v>35</v>
      </c>
      <c r="F11824" t="s">
        <v>27</v>
      </c>
      <c r="G11824" s="1">
        <v>44237</v>
      </c>
      <c r="H11824" s="1">
        <v>44332</v>
      </c>
      <c r="I11824" s="1">
        <v>44511</v>
      </c>
      <c r="J11824" t="s">
        <v>36</v>
      </c>
      <c r="K11824" t="str">
        <f>IF(OR(bank_loan_data[[#This Row],[loan_status]]="Fully Paid",bank_loan_data[[#This Row],[loan_status]]="Current"),"Good Loan","Bad Loan")</f>
        <v>Good Loan</v>
      </c>
      <c r="L11824" s="1">
        <v>44541</v>
      </c>
      <c r="M11824" t="s">
        <v>23675</v>
      </c>
      <c r="N11824" t="s">
        <v>78</v>
      </c>
      <c r="O11824" t="s">
        <v>67</v>
      </c>
      <c r="P11824" t="s">
        <v>40</v>
      </c>
      <c r="Q11824">
        <v>100000</v>
      </c>
      <c r="R11824" s="13">
        <v>5.5900000035762787E-2</v>
      </c>
      <c r="S11824">
        <v>311.10000610351563</v>
      </c>
      <c r="T11824" s="13">
        <v>7.5099997222423553E-2</v>
      </c>
      <c r="U11824">
        <v>10000</v>
      </c>
      <c r="V11824">
        <v>18</v>
      </c>
      <c r="W11824">
        <v>10944</v>
      </c>
    </row>
    <row r="11825" spans="1:23" x14ac:dyDescent="0.3">
      <c r="A11825" t="s">
        <v>23676</v>
      </c>
      <c r="B11825" t="s">
        <v>177</v>
      </c>
      <c r="C11825" t="s">
        <v>24</v>
      </c>
      <c r="D11825" t="s">
        <v>118</v>
      </c>
      <c r="E11825" t="s">
        <v>76</v>
      </c>
      <c r="F11825" t="s">
        <v>27</v>
      </c>
      <c r="G11825" s="1">
        <v>44237</v>
      </c>
      <c r="H11825" s="1">
        <v>44332</v>
      </c>
      <c r="I11825" s="1">
        <v>44479</v>
      </c>
      <c r="J11825" t="s">
        <v>36</v>
      </c>
      <c r="K11825" t="str">
        <f>IF(OR(bank_loan_data[[#This Row],[loan_status]]="Fully Paid",bank_loan_data[[#This Row],[loan_status]]="Current"),"Good Loan","Bad Loan")</f>
        <v>Good Loan</v>
      </c>
      <c r="L11825" s="1">
        <v>44510</v>
      </c>
      <c r="M11825" t="s">
        <v>23677</v>
      </c>
      <c r="N11825" t="s">
        <v>95</v>
      </c>
      <c r="O11825" t="s">
        <v>120</v>
      </c>
      <c r="P11825" t="s">
        <v>40</v>
      </c>
      <c r="Q11825">
        <v>30000</v>
      </c>
      <c r="R11825" s="13">
        <v>9.7999997437000275E-2</v>
      </c>
      <c r="S11825">
        <v>47.25</v>
      </c>
      <c r="T11825" s="13">
        <v>0.13109999895095825</v>
      </c>
      <c r="U11825">
        <v>1400</v>
      </c>
      <c r="V11825">
        <v>11</v>
      </c>
      <c r="W11825">
        <v>1460</v>
      </c>
    </row>
    <row r="11826" spans="1:23" x14ac:dyDescent="0.3">
      <c r="A11826" t="s">
        <v>23678</v>
      </c>
      <c r="B11826" t="s">
        <v>64</v>
      </c>
      <c r="C11826" t="s">
        <v>24</v>
      </c>
      <c r="D11826" t="s">
        <v>118</v>
      </c>
      <c r="E11826" t="s">
        <v>44</v>
      </c>
      <c r="F11826" t="s">
        <v>45</v>
      </c>
      <c r="G11826" s="1">
        <v>44265</v>
      </c>
      <c r="H11826" s="1">
        <v>44330</v>
      </c>
      <c r="I11826" s="1">
        <v>44358</v>
      </c>
      <c r="J11826" t="s">
        <v>36</v>
      </c>
      <c r="K11826" t="str">
        <f>IF(OR(bank_loan_data[[#This Row],[loan_status]]="Fully Paid",bank_loan_data[[#This Row],[loan_status]]="Current"),"Good Loan","Bad Loan")</f>
        <v>Good Loan</v>
      </c>
      <c r="L11826" s="1">
        <v>44388</v>
      </c>
      <c r="M11826" t="s">
        <v>23679</v>
      </c>
      <c r="N11826" t="s">
        <v>30</v>
      </c>
      <c r="O11826" t="s">
        <v>401</v>
      </c>
      <c r="P11826" t="s">
        <v>40</v>
      </c>
      <c r="Q11826">
        <v>69000</v>
      </c>
      <c r="R11826" s="13">
        <v>9.2900000512599945E-2</v>
      </c>
      <c r="S11826">
        <v>560.17999267578125</v>
      </c>
      <c r="T11826" s="13">
        <v>0.15700000524520874</v>
      </c>
      <c r="U11826">
        <v>16000</v>
      </c>
      <c r="V11826">
        <v>27</v>
      </c>
      <c r="W11826">
        <v>18630</v>
      </c>
    </row>
    <row r="11827" spans="1:23" x14ac:dyDescent="0.3">
      <c r="A11827" t="s">
        <v>23680</v>
      </c>
      <c r="B11827" t="s">
        <v>177</v>
      </c>
      <c r="C11827" t="s">
        <v>24</v>
      </c>
      <c r="D11827" t="s">
        <v>70</v>
      </c>
      <c r="E11827" t="s">
        <v>71</v>
      </c>
      <c r="F11827" t="s">
        <v>27</v>
      </c>
      <c r="G11827" s="1">
        <v>44237</v>
      </c>
      <c r="H11827" s="1">
        <v>44268</v>
      </c>
      <c r="I11827" s="1">
        <v>44268</v>
      </c>
      <c r="J11827" t="s">
        <v>36</v>
      </c>
      <c r="K11827" t="str">
        <f>IF(OR(bank_loan_data[[#This Row],[loan_status]]="Fully Paid",bank_loan_data[[#This Row],[loan_status]]="Current"),"Good Loan","Bad Loan")</f>
        <v>Good Loan</v>
      </c>
      <c r="L11827" s="1">
        <v>44299</v>
      </c>
      <c r="M11827" t="s">
        <v>23681</v>
      </c>
      <c r="N11827" t="s">
        <v>78</v>
      </c>
      <c r="O11827" t="s">
        <v>100</v>
      </c>
      <c r="P11827" t="s">
        <v>40</v>
      </c>
      <c r="Q11827">
        <v>81000</v>
      </c>
      <c r="R11827" s="13">
        <v>7.3600001633167267E-2</v>
      </c>
      <c r="S11827">
        <v>242.88999938964844</v>
      </c>
      <c r="T11827" s="13">
        <v>0.10249999910593033</v>
      </c>
      <c r="U11827">
        <v>7500</v>
      </c>
      <c r="V11827">
        <v>19</v>
      </c>
      <c r="W11827">
        <v>8744</v>
      </c>
    </row>
    <row r="11828" spans="1:23" x14ac:dyDescent="0.3">
      <c r="A11828" t="s">
        <v>23682</v>
      </c>
      <c r="B11828" t="s">
        <v>97</v>
      </c>
      <c r="C11828" t="s">
        <v>24</v>
      </c>
      <c r="D11828" t="s">
        <v>55</v>
      </c>
      <c r="E11828" t="s">
        <v>44</v>
      </c>
      <c r="F11828" t="s">
        <v>27</v>
      </c>
      <c r="G11828" s="1">
        <v>44237</v>
      </c>
      <c r="H11828" s="1">
        <v>44332</v>
      </c>
      <c r="I11828" s="1">
        <v>44240</v>
      </c>
      <c r="J11828" t="s">
        <v>36</v>
      </c>
      <c r="K11828" t="str">
        <f>IF(OR(bank_loan_data[[#This Row],[loan_status]]="Fully Paid",bank_loan_data[[#This Row],[loan_status]]="Current"),"Good Loan","Bad Loan")</f>
        <v>Good Loan</v>
      </c>
      <c r="L11828" s="1">
        <v>44268</v>
      </c>
      <c r="M11828" t="s">
        <v>23683</v>
      </c>
      <c r="N11828" t="s">
        <v>30</v>
      </c>
      <c r="O11828" t="s">
        <v>353</v>
      </c>
      <c r="P11828" t="s">
        <v>40</v>
      </c>
      <c r="Q11828">
        <v>107000</v>
      </c>
      <c r="R11828" s="13">
        <v>0.16629999876022339</v>
      </c>
      <c r="S11828">
        <v>689.29998779296875</v>
      </c>
      <c r="T11828" s="13">
        <v>0.14589999616146088</v>
      </c>
      <c r="U11828">
        <v>20000</v>
      </c>
      <c r="V11828">
        <v>35</v>
      </c>
      <c r="W11828">
        <v>24844</v>
      </c>
    </row>
    <row r="11829" spans="1:23" x14ac:dyDescent="0.3">
      <c r="A11829" t="s">
        <v>23684</v>
      </c>
      <c r="B11829" t="s">
        <v>69</v>
      </c>
      <c r="C11829" t="s">
        <v>24</v>
      </c>
      <c r="D11829" t="s">
        <v>111</v>
      </c>
      <c r="E11829" t="s">
        <v>44</v>
      </c>
      <c r="F11829" t="s">
        <v>27</v>
      </c>
      <c r="G11829" s="1">
        <v>44296</v>
      </c>
      <c r="H11829" s="1">
        <v>44391</v>
      </c>
      <c r="I11829" s="1">
        <v>44449</v>
      </c>
      <c r="J11829" t="s">
        <v>36</v>
      </c>
      <c r="K11829" t="str">
        <f>IF(OR(bank_loan_data[[#This Row],[loan_status]]="Fully Paid",bank_loan_data[[#This Row],[loan_status]]="Current"),"Good Loan","Bad Loan")</f>
        <v>Good Loan</v>
      </c>
      <c r="L11829" s="1">
        <v>44479</v>
      </c>
      <c r="M11829" t="s">
        <v>23685</v>
      </c>
      <c r="N11829" t="s">
        <v>30</v>
      </c>
      <c r="O11829" t="s">
        <v>52</v>
      </c>
      <c r="P11829" t="s">
        <v>40</v>
      </c>
      <c r="Q11829">
        <v>65004</v>
      </c>
      <c r="R11829" s="13">
        <v>0.23459999263286591</v>
      </c>
      <c r="S11829">
        <v>696.57000732421875</v>
      </c>
      <c r="T11829" s="13">
        <v>0.15330000221729279</v>
      </c>
      <c r="U11829">
        <v>20000</v>
      </c>
      <c r="V11829">
        <v>37</v>
      </c>
      <c r="W11829">
        <v>20468</v>
      </c>
    </row>
    <row r="11830" spans="1:23" x14ac:dyDescent="0.3">
      <c r="A11830" t="s">
        <v>23686</v>
      </c>
      <c r="B11830" t="s">
        <v>23</v>
      </c>
      <c r="C11830" t="s">
        <v>24</v>
      </c>
      <c r="D11830" t="s">
        <v>75</v>
      </c>
      <c r="E11830" t="s">
        <v>44</v>
      </c>
      <c r="F11830" t="s">
        <v>27</v>
      </c>
      <c r="G11830" s="1">
        <v>44237</v>
      </c>
      <c r="H11830" s="1">
        <v>44332</v>
      </c>
      <c r="I11830" s="1">
        <v>44449</v>
      </c>
      <c r="J11830" t="s">
        <v>98</v>
      </c>
      <c r="K11830" t="str">
        <f>IF(OR(bank_loan_data[[#This Row],[loan_status]]="Fully Paid",bank_loan_data[[#This Row],[loan_status]]="Current"),"Good Loan","Bad Loan")</f>
        <v>Bad Loan</v>
      </c>
      <c r="L11830" s="1">
        <v>44479</v>
      </c>
      <c r="M11830" t="s">
        <v>23687</v>
      </c>
      <c r="N11830" t="s">
        <v>30</v>
      </c>
      <c r="O11830" t="s">
        <v>189</v>
      </c>
      <c r="P11830" t="s">
        <v>40</v>
      </c>
      <c r="Q11830">
        <v>31800</v>
      </c>
      <c r="R11830" s="13">
        <v>0.23070000112056732</v>
      </c>
      <c r="S11830">
        <v>299.14999389648438</v>
      </c>
      <c r="T11830" s="13">
        <v>0.1606999933719635</v>
      </c>
      <c r="U11830">
        <v>8500</v>
      </c>
      <c r="V11830">
        <v>8</v>
      </c>
      <c r="W11830">
        <v>1810</v>
      </c>
    </row>
    <row r="11831" spans="1:23" x14ac:dyDescent="0.3">
      <c r="A11831" t="s">
        <v>23688</v>
      </c>
      <c r="B11831" t="s">
        <v>180</v>
      </c>
      <c r="C11831" t="s">
        <v>24</v>
      </c>
      <c r="D11831" t="s">
        <v>65</v>
      </c>
      <c r="E11831" t="s">
        <v>44</v>
      </c>
      <c r="F11831" t="s">
        <v>45</v>
      </c>
      <c r="G11831" s="1">
        <v>44237</v>
      </c>
      <c r="H11831" s="1">
        <v>44420</v>
      </c>
      <c r="I11831" s="1">
        <v>44327</v>
      </c>
      <c r="J11831" t="s">
        <v>36</v>
      </c>
      <c r="K11831" t="str">
        <f>IF(OR(bank_loan_data[[#This Row],[loan_status]]="Fully Paid",bank_loan_data[[#This Row],[loan_status]]="Current"),"Good Loan","Bad Loan")</f>
        <v>Good Loan</v>
      </c>
      <c r="L11831" s="1">
        <v>44358</v>
      </c>
      <c r="M11831" t="s">
        <v>23689</v>
      </c>
      <c r="N11831" t="s">
        <v>30</v>
      </c>
      <c r="O11831" t="s">
        <v>48</v>
      </c>
      <c r="P11831" t="s">
        <v>40</v>
      </c>
      <c r="Q11831">
        <v>260000</v>
      </c>
      <c r="R11831" s="13">
        <v>0.1257999986410141</v>
      </c>
      <c r="S11831">
        <v>692.92999267578125</v>
      </c>
      <c r="T11831" s="13">
        <v>0.14959999918937683</v>
      </c>
      <c r="U11831">
        <v>20000</v>
      </c>
      <c r="V11831">
        <v>31</v>
      </c>
      <c r="W11831">
        <v>22962</v>
      </c>
    </row>
    <row r="11832" spans="1:23" x14ac:dyDescent="0.3">
      <c r="A11832" t="s">
        <v>15628</v>
      </c>
      <c r="B11832" t="s">
        <v>83</v>
      </c>
      <c r="C11832" t="s">
        <v>24</v>
      </c>
      <c r="D11832" t="s">
        <v>25</v>
      </c>
      <c r="E11832" t="s">
        <v>76</v>
      </c>
      <c r="F11832" t="s">
        <v>27</v>
      </c>
      <c r="G11832" s="1">
        <v>44510</v>
      </c>
      <c r="H11832" s="1">
        <v>44423</v>
      </c>
      <c r="I11832" s="1">
        <v>44423</v>
      </c>
      <c r="J11832" t="s">
        <v>36</v>
      </c>
      <c r="K11832" t="str">
        <f>IF(OR(bank_loan_data[[#This Row],[loan_status]]="Fully Paid",bank_loan_data[[#This Row],[loan_status]]="Current"),"Good Loan","Bad Loan")</f>
        <v>Good Loan</v>
      </c>
      <c r="L11832" s="1">
        <v>44454</v>
      </c>
      <c r="M11832" t="s">
        <v>23690</v>
      </c>
      <c r="N11832" t="s">
        <v>126</v>
      </c>
      <c r="O11832" t="s">
        <v>120</v>
      </c>
      <c r="P11832" t="s">
        <v>32</v>
      </c>
      <c r="Q11832">
        <v>36000</v>
      </c>
      <c r="R11832" s="13">
        <v>3.5000000149011612E-2</v>
      </c>
      <c r="S11832">
        <v>225.53999328613281</v>
      </c>
      <c r="T11832" s="13">
        <v>0.12610000371932983</v>
      </c>
      <c r="U11832">
        <v>10000</v>
      </c>
      <c r="V11832">
        <v>5</v>
      </c>
      <c r="W11832">
        <v>13520</v>
      </c>
    </row>
    <row r="11833" spans="1:23" x14ac:dyDescent="0.3">
      <c r="A11833" t="s">
        <v>15649</v>
      </c>
      <c r="B11833" t="s">
        <v>232</v>
      </c>
      <c r="C11833" t="s">
        <v>24</v>
      </c>
      <c r="D11833" t="s">
        <v>70</v>
      </c>
      <c r="E11833" t="s">
        <v>35</v>
      </c>
      <c r="F11833" t="s">
        <v>45</v>
      </c>
      <c r="G11833" s="1">
        <v>44237</v>
      </c>
      <c r="H11833" s="1">
        <v>44480</v>
      </c>
      <c r="I11833" s="1">
        <v>44480</v>
      </c>
      <c r="J11833" t="s">
        <v>36</v>
      </c>
      <c r="K11833" t="str">
        <f>IF(OR(bank_loan_data[[#This Row],[loan_status]]="Fully Paid",bank_loan_data[[#This Row],[loan_status]]="Current"),"Good Loan","Bad Loan")</f>
        <v>Good Loan</v>
      </c>
      <c r="L11833" s="1">
        <v>44511</v>
      </c>
      <c r="M11833" t="s">
        <v>23691</v>
      </c>
      <c r="N11833" t="s">
        <v>95</v>
      </c>
      <c r="O11833" t="s">
        <v>62</v>
      </c>
      <c r="P11833" t="s">
        <v>40</v>
      </c>
      <c r="Q11833">
        <v>77000</v>
      </c>
      <c r="R11833" s="13">
        <v>2.3800000548362732E-2</v>
      </c>
      <c r="S11833">
        <v>45.909999847412109</v>
      </c>
      <c r="T11833" s="13">
        <v>6.3900001347064972E-2</v>
      </c>
      <c r="U11833">
        <v>1500</v>
      </c>
      <c r="V11833">
        <v>12</v>
      </c>
      <c r="W11833">
        <v>1616</v>
      </c>
    </row>
    <row r="11834" spans="1:23" x14ac:dyDescent="0.3">
      <c r="A11834" t="s">
        <v>23692</v>
      </c>
      <c r="B11834" t="s">
        <v>23</v>
      </c>
      <c r="C11834" t="s">
        <v>24</v>
      </c>
      <c r="D11834" t="s">
        <v>75</v>
      </c>
      <c r="E11834" t="s">
        <v>71</v>
      </c>
      <c r="F11834" t="s">
        <v>27</v>
      </c>
      <c r="G11834" s="1">
        <v>44237</v>
      </c>
      <c r="H11834" s="1">
        <v>44387</v>
      </c>
      <c r="I11834" s="1">
        <v>44418</v>
      </c>
      <c r="J11834" t="s">
        <v>36</v>
      </c>
      <c r="K11834" t="str">
        <f>IF(OR(bank_loan_data[[#This Row],[loan_status]]="Fully Paid",bank_loan_data[[#This Row],[loan_status]]="Current"),"Good Loan","Bad Loan")</f>
        <v>Good Loan</v>
      </c>
      <c r="L11834" s="1">
        <v>44449</v>
      </c>
      <c r="M11834" t="s">
        <v>23693</v>
      </c>
      <c r="N11834" t="s">
        <v>30</v>
      </c>
      <c r="O11834" t="s">
        <v>73</v>
      </c>
      <c r="P11834" t="s">
        <v>40</v>
      </c>
      <c r="Q11834">
        <v>103241</v>
      </c>
      <c r="R11834" s="13">
        <v>0.14440000057220459</v>
      </c>
      <c r="S11834">
        <v>322.1099853515625</v>
      </c>
      <c r="T11834" s="13">
        <v>9.8800003528594971E-2</v>
      </c>
      <c r="U11834">
        <v>10000</v>
      </c>
      <c r="V11834">
        <v>30</v>
      </c>
      <c r="W11834">
        <v>10392</v>
      </c>
    </row>
    <row r="11835" spans="1:23" x14ac:dyDescent="0.3">
      <c r="A11835" t="s">
        <v>23694</v>
      </c>
      <c r="B11835" t="s">
        <v>177</v>
      </c>
      <c r="C11835" t="s">
        <v>24</v>
      </c>
      <c r="D11835" t="s">
        <v>65</v>
      </c>
      <c r="E11835" t="s">
        <v>44</v>
      </c>
      <c r="F11835" t="s">
        <v>27</v>
      </c>
      <c r="G11835" s="1">
        <v>44237</v>
      </c>
      <c r="H11835" s="1">
        <v>44392</v>
      </c>
      <c r="I11835" s="1">
        <v>44268</v>
      </c>
      <c r="J11835" t="s">
        <v>36</v>
      </c>
      <c r="K11835" t="str">
        <f>IF(OR(bank_loan_data[[#This Row],[loan_status]]="Fully Paid",bank_loan_data[[#This Row],[loan_status]]="Current"),"Good Loan","Bad Loan")</f>
        <v>Good Loan</v>
      </c>
      <c r="L11835" s="1">
        <v>44299</v>
      </c>
      <c r="M11835" t="s">
        <v>23695</v>
      </c>
      <c r="N11835" t="s">
        <v>95</v>
      </c>
      <c r="O11835" t="s">
        <v>52</v>
      </c>
      <c r="P11835" t="s">
        <v>40</v>
      </c>
      <c r="Q11835">
        <v>83628</v>
      </c>
      <c r="R11835" s="13">
        <v>0.19230000674724579</v>
      </c>
      <c r="S11835">
        <v>348.29000854492188</v>
      </c>
      <c r="T11835" s="13">
        <v>0.15330000221729279</v>
      </c>
      <c r="U11835">
        <v>10000</v>
      </c>
      <c r="V11835">
        <v>17</v>
      </c>
      <c r="W11835">
        <v>12538</v>
      </c>
    </row>
    <row r="11836" spans="1:23" x14ac:dyDescent="0.3">
      <c r="A11836" t="s">
        <v>23696</v>
      </c>
      <c r="B11836" t="s">
        <v>177</v>
      </c>
      <c r="C11836" t="s">
        <v>24</v>
      </c>
      <c r="D11836" t="s">
        <v>65</v>
      </c>
      <c r="E11836" t="s">
        <v>35</v>
      </c>
      <c r="F11836" t="s">
        <v>60</v>
      </c>
      <c r="G11836" s="1">
        <v>44265</v>
      </c>
      <c r="H11836" s="1">
        <v>44267</v>
      </c>
      <c r="I11836" s="1">
        <v>44267</v>
      </c>
      <c r="J11836" t="s">
        <v>36</v>
      </c>
      <c r="K11836" t="str">
        <f>IF(OR(bank_loan_data[[#This Row],[loan_status]]="Fully Paid",bank_loan_data[[#This Row],[loan_status]]="Current"),"Good Loan","Bad Loan")</f>
        <v>Good Loan</v>
      </c>
      <c r="L11836" s="1">
        <v>44298</v>
      </c>
      <c r="M11836" t="s">
        <v>23697</v>
      </c>
      <c r="N11836" t="s">
        <v>78</v>
      </c>
      <c r="O11836" t="s">
        <v>104</v>
      </c>
      <c r="P11836" t="s">
        <v>40</v>
      </c>
      <c r="Q11836">
        <v>20000</v>
      </c>
      <c r="R11836" s="13">
        <v>9.6000000834465027E-2</v>
      </c>
      <c r="S11836">
        <v>154.69999694824219</v>
      </c>
      <c r="T11836" s="13">
        <v>7.1400001645088196E-2</v>
      </c>
      <c r="U11836">
        <v>5000</v>
      </c>
      <c r="V11836">
        <v>15</v>
      </c>
      <c r="W11836">
        <v>5499</v>
      </c>
    </row>
    <row r="11837" spans="1:23" x14ac:dyDescent="0.3">
      <c r="A11837" t="s">
        <v>23698</v>
      </c>
      <c r="B11837" t="s">
        <v>83</v>
      </c>
      <c r="C11837" t="s">
        <v>24</v>
      </c>
      <c r="D11837" t="s">
        <v>111</v>
      </c>
      <c r="E11837" t="s">
        <v>71</v>
      </c>
      <c r="F11837" t="s">
        <v>27</v>
      </c>
      <c r="G11837" s="1">
        <v>44237</v>
      </c>
      <c r="H11837" s="1">
        <v>44450</v>
      </c>
      <c r="I11837" s="1">
        <v>44450</v>
      </c>
      <c r="J11837" t="s">
        <v>36</v>
      </c>
      <c r="K11837" t="str">
        <f>IF(OR(bank_loan_data[[#This Row],[loan_status]]="Fully Paid",bank_loan_data[[#This Row],[loan_status]]="Current"),"Good Loan","Bad Loan")</f>
        <v>Good Loan</v>
      </c>
      <c r="L11837" s="1">
        <v>44480</v>
      </c>
      <c r="M11837" t="s">
        <v>23699</v>
      </c>
      <c r="N11837" t="s">
        <v>95</v>
      </c>
      <c r="O11837" t="s">
        <v>73</v>
      </c>
      <c r="P11837" t="s">
        <v>40</v>
      </c>
      <c r="Q11837">
        <v>52000</v>
      </c>
      <c r="R11837" s="13">
        <v>2.4700000882148743E-2</v>
      </c>
      <c r="S11837">
        <v>128.85000610351563</v>
      </c>
      <c r="T11837" s="13">
        <v>9.8800003528594971E-2</v>
      </c>
      <c r="U11837">
        <v>4000</v>
      </c>
      <c r="V11837">
        <v>17</v>
      </c>
      <c r="W11837">
        <v>4466</v>
      </c>
    </row>
    <row r="11838" spans="1:23" x14ac:dyDescent="0.3">
      <c r="A11838" t="s">
        <v>23700</v>
      </c>
      <c r="B11838" t="s">
        <v>177</v>
      </c>
      <c r="C11838" t="s">
        <v>24</v>
      </c>
      <c r="D11838" t="s">
        <v>70</v>
      </c>
      <c r="E11838" t="s">
        <v>76</v>
      </c>
      <c r="F11838" t="s">
        <v>27</v>
      </c>
      <c r="G11838" s="1">
        <v>44237</v>
      </c>
      <c r="H11838" s="1">
        <v>44332</v>
      </c>
      <c r="I11838" s="1">
        <v>44268</v>
      </c>
      <c r="J11838" t="s">
        <v>36</v>
      </c>
      <c r="K11838" t="str">
        <f>IF(OR(bank_loan_data[[#This Row],[loan_status]]="Fully Paid",bank_loan_data[[#This Row],[loan_status]]="Current"),"Good Loan","Bad Loan")</f>
        <v>Good Loan</v>
      </c>
      <c r="L11838" s="1">
        <v>44299</v>
      </c>
      <c r="M11838" t="s">
        <v>23701</v>
      </c>
      <c r="N11838" t="s">
        <v>30</v>
      </c>
      <c r="O11838" t="s">
        <v>120</v>
      </c>
      <c r="P11838" t="s">
        <v>40</v>
      </c>
      <c r="Q11838">
        <v>170000</v>
      </c>
      <c r="R11838" s="13">
        <v>0.24519999325275421</v>
      </c>
      <c r="S11838">
        <v>212.60000610351563</v>
      </c>
      <c r="T11838" s="13">
        <v>0.13109999895095825</v>
      </c>
      <c r="U11838">
        <v>6300</v>
      </c>
      <c r="V11838">
        <v>61</v>
      </c>
      <c r="W11838">
        <v>7654</v>
      </c>
    </row>
    <row r="11839" spans="1:23" x14ac:dyDescent="0.3">
      <c r="A11839" t="s">
        <v>23702</v>
      </c>
      <c r="B11839" t="s">
        <v>97</v>
      </c>
      <c r="C11839" t="s">
        <v>24</v>
      </c>
      <c r="D11839" t="s">
        <v>70</v>
      </c>
      <c r="E11839" t="s">
        <v>44</v>
      </c>
      <c r="F11839" t="s">
        <v>27</v>
      </c>
      <c r="G11839" s="1">
        <v>44237</v>
      </c>
      <c r="H11839" s="1">
        <v>44332</v>
      </c>
      <c r="I11839" s="1">
        <v>44480</v>
      </c>
      <c r="J11839" t="s">
        <v>36</v>
      </c>
      <c r="K11839" t="str">
        <f>IF(OR(bank_loan_data[[#This Row],[loan_status]]="Fully Paid",bank_loan_data[[#This Row],[loan_status]]="Current"),"Good Loan","Bad Loan")</f>
        <v>Good Loan</v>
      </c>
      <c r="L11839" s="1">
        <v>44511</v>
      </c>
      <c r="M11839" t="s">
        <v>23703</v>
      </c>
      <c r="N11839" t="s">
        <v>30</v>
      </c>
      <c r="O11839" t="s">
        <v>52</v>
      </c>
      <c r="P11839" t="s">
        <v>40</v>
      </c>
      <c r="Q11839">
        <v>46540.921875</v>
      </c>
      <c r="R11839" s="13">
        <v>8.8699996471405029E-2</v>
      </c>
      <c r="S11839">
        <v>452.76998901367188</v>
      </c>
      <c r="T11839" s="13">
        <v>0.15330000221729279</v>
      </c>
      <c r="U11839">
        <v>13000</v>
      </c>
      <c r="V11839">
        <v>15</v>
      </c>
      <c r="W11839">
        <v>15482</v>
      </c>
    </row>
    <row r="11840" spans="1:23" x14ac:dyDescent="0.3">
      <c r="A11840" t="s">
        <v>23704</v>
      </c>
      <c r="B11840" t="s">
        <v>206</v>
      </c>
      <c r="C11840" t="s">
        <v>24</v>
      </c>
      <c r="D11840" t="s">
        <v>75</v>
      </c>
      <c r="E11840" t="s">
        <v>35</v>
      </c>
      <c r="F11840" t="s">
        <v>60</v>
      </c>
      <c r="G11840" s="1">
        <v>44237</v>
      </c>
      <c r="H11840" s="1">
        <v>44268</v>
      </c>
      <c r="I11840" s="1">
        <v>44268</v>
      </c>
      <c r="J11840" t="s">
        <v>36</v>
      </c>
      <c r="K11840" t="str">
        <f>IF(OR(bank_loan_data[[#This Row],[loan_status]]="Fully Paid",bank_loan_data[[#This Row],[loan_status]]="Current"),"Good Loan","Bad Loan")</f>
        <v>Good Loan</v>
      </c>
      <c r="L11840" s="1">
        <v>44299</v>
      </c>
      <c r="M11840" t="s">
        <v>23705</v>
      </c>
      <c r="N11840" t="s">
        <v>30</v>
      </c>
      <c r="O11840" t="s">
        <v>39</v>
      </c>
      <c r="P11840" t="s">
        <v>40</v>
      </c>
      <c r="Q11840">
        <v>47000</v>
      </c>
      <c r="R11840" s="13">
        <v>4.9800001084804535E-2</v>
      </c>
      <c r="S11840">
        <v>437.92999267578125</v>
      </c>
      <c r="T11840" s="13">
        <v>7.8800000250339508E-2</v>
      </c>
      <c r="U11840">
        <v>14000</v>
      </c>
      <c r="V11840">
        <v>11</v>
      </c>
      <c r="W11840">
        <v>15766</v>
      </c>
    </row>
    <row r="11841" spans="1:23" x14ac:dyDescent="0.3">
      <c r="A11841" t="s">
        <v>23706</v>
      </c>
      <c r="B11841" t="s">
        <v>206</v>
      </c>
      <c r="C11841" t="s">
        <v>24</v>
      </c>
      <c r="D11841" t="s">
        <v>43</v>
      </c>
      <c r="E11841" t="s">
        <v>76</v>
      </c>
      <c r="F11841" t="s">
        <v>45</v>
      </c>
      <c r="G11841" s="1">
        <v>44265</v>
      </c>
      <c r="H11841" s="1">
        <v>44242</v>
      </c>
      <c r="I11841" s="1">
        <v>44358</v>
      </c>
      <c r="J11841" t="s">
        <v>36</v>
      </c>
      <c r="K11841" t="str">
        <f>IF(OR(bank_loan_data[[#This Row],[loan_status]]="Fully Paid",bank_loan_data[[#This Row],[loan_status]]="Current"),"Good Loan","Bad Loan")</f>
        <v>Good Loan</v>
      </c>
      <c r="L11841" s="1">
        <v>44388</v>
      </c>
      <c r="M11841" t="s">
        <v>23707</v>
      </c>
      <c r="N11841" t="s">
        <v>30</v>
      </c>
      <c r="O11841" t="s">
        <v>79</v>
      </c>
      <c r="P11841" t="s">
        <v>40</v>
      </c>
      <c r="Q11841">
        <v>87000</v>
      </c>
      <c r="R11841" s="13">
        <v>0.10620000213384628</v>
      </c>
      <c r="S11841">
        <v>839.15997314453125</v>
      </c>
      <c r="T11841" s="13">
        <v>0.12729999423027039</v>
      </c>
      <c r="U11841">
        <v>25000</v>
      </c>
      <c r="V11841">
        <v>21</v>
      </c>
      <c r="W11841">
        <v>28310</v>
      </c>
    </row>
    <row r="11842" spans="1:23" x14ac:dyDescent="0.3">
      <c r="A11842" t="s">
        <v>23708</v>
      </c>
      <c r="B11842" t="s">
        <v>263</v>
      </c>
      <c r="C11842" t="s">
        <v>24</v>
      </c>
      <c r="D11842" t="s">
        <v>65</v>
      </c>
      <c r="E11842" t="s">
        <v>71</v>
      </c>
      <c r="F11842" t="s">
        <v>45</v>
      </c>
      <c r="G11842" s="1">
        <v>44237</v>
      </c>
      <c r="H11842" s="1">
        <v>44332</v>
      </c>
      <c r="I11842" s="1">
        <v>44540</v>
      </c>
      <c r="J11842" t="s">
        <v>98</v>
      </c>
      <c r="K11842" t="str">
        <f>IF(OR(bank_loan_data[[#This Row],[loan_status]]="Fully Paid",bank_loan_data[[#This Row],[loan_status]]="Current"),"Good Loan","Bad Loan")</f>
        <v>Bad Loan</v>
      </c>
      <c r="L11842" s="1">
        <v>44571</v>
      </c>
      <c r="M11842" t="s">
        <v>23709</v>
      </c>
      <c r="N11842" t="s">
        <v>57</v>
      </c>
      <c r="O11842" t="s">
        <v>88</v>
      </c>
      <c r="P11842" t="s">
        <v>40</v>
      </c>
      <c r="Q11842">
        <v>72000</v>
      </c>
      <c r="R11842" s="13">
        <v>0.17820000648498535</v>
      </c>
      <c r="S11842">
        <v>493.67001342773438</v>
      </c>
      <c r="T11842" s="13">
        <v>0.1136000007390976</v>
      </c>
      <c r="U11842">
        <v>15000</v>
      </c>
      <c r="V11842">
        <v>34</v>
      </c>
      <c r="W11842">
        <v>2822</v>
      </c>
    </row>
    <row r="11843" spans="1:23" x14ac:dyDescent="0.3">
      <c r="A11843" t="s">
        <v>23710</v>
      </c>
      <c r="B11843" t="s">
        <v>42</v>
      </c>
      <c r="C11843" t="s">
        <v>24</v>
      </c>
      <c r="D11843" t="s">
        <v>118</v>
      </c>
      <c r="E11843" t="s">
        <v>71</v>
      </c>
      <c r="F11843" t="s">
        <v>45</v>
      </c>
      <c r="G11843" s="1">
        <v>44265</v>
      </c>
      <c r="H11843" s="1">
        <v>44332</v>
      </c>
      <c r="I11843" s="1">
        <v>44327</v>
      </c>
      <c r="J11843" t="s">
        <v>36</v>
      </c>
      <c r="K11843" t="str">
        <f>IF(OR(bank_loan_data[[#This Row],[loan_status]]="Fully Paid",bank_loan_data[[#This Row],[loan_status]]="Current"),"Good Loan","Bad Loan")</f>
        <v>Good Loan</v>
      </c>
      <c r="L11843" s="1">
        <v>44358</v>
      </c>
      <c r="M11843" t="s">
        <v>23711</v>
      </c>
      <c r="N11843" t="s">
        <v>30</v>
      </c>
      <c r="O11843" t="s">
        <v>73</v>
      </c>
      <c r="P11843" t="s">
        <v>40</v>
      </c>
      <c r="Q11843">
        <v>60000</v>
      </c>
      <c r="R11843" s="13">
        <v>0.17460000514984131</v>
      </c>
      <c r="S11843">
        <v>322.1099853515625</v>
      </c>
      <c r="T11843" s="13">
        <v>9.8800003528594971E-2</v>
      </c>
      <c r="U11843">
        <v>10000</v>
      </c>
      <c r="V11843">
        <v>27</v>
      </c>
      <c r="W11843">
        <v>10967</v>
      </c>
    </row>
    <row r="11844" spans="1:23" x14ac:dyDescent="0.3">
      <c r="A11844" t="s">
        <v>15632</v>
      </c>
      <c r="B11844" t="s">
        <v>23</v>
      </c>
      <c r="C11844" t="s">
        <v>24</v>
      </c>
      <c r="D11844" t="s">
        <v>65</v>
      </c>
      <c r="E11844" t="s">
        <v>35</v>
      </c>
      <c r="F11844" t="s">
        <v>45</v>
      </c>
      <c r="G11844" s="1">
        <v>44237</v>
      </c>
      <c r="H11844" s="1">
        <v>44390</v>
      </c>
      <c r="I11844" s="1">
        <v>44266</v>
      </c>
      <c r="J11844" t="s">
        <v>36</v>
      </c>
      <c r="K11844" t="str">
        <f>IF(OR(bank_loan_data[[#This Row],[loan_status]]="Fully Paid",bank_loan_data[[#This Row],[loan_status]]="Current"),"Good Loan","Bad Loan")</f>
        <v>Good Loan</v>
      </c>
      <c r="L11844" s="1">
        <v>44297</v>
      </c>
      <c r="M11844" t="s">
        <v>23712</v>
      </c>
      <c r="N11844" t="s">
        <v>30</v>
      </c>
      <c r="O11844" t="s">
        <v>39</v>
      </c>
      <c r="P11844" t="s">
        <v>40</v>
      </c>
      <c r="Q11844">
        <v>105000</v>
      </c>
      <c r="R11844" s="13">
        <v>4.9699999392032623E-2</v>
      </c>
      <c r="S11844">
        <v>375.3699951171875</v>
      </c>
      <c r="T11844" s="13">
        <v>7.8800000250339508E-2</v>
      </c>
      <c r="U11844">
        <v>12000</v>
      </c>
      <c r="V11844">
        <v>38</v>
      </c>
      <c r="W11844">
        <v>12815</v>
      </c>
    </row>
    <row r="11845" spans="1:23" x14ac:dyDescent="0.3">
      <c r="A11845" t="s">
        <v>23713</v>
      </c>
      <c r="B11845" t="s">
        <v>429</v>
      </c>
      <c r="C11845" t="s">
        <v>24</v>
      </c>
      <c r="D11845" t="s">
        <v>118</v>
      </c>
      <c r="E11845" t="s">
        <v>44</v>
      </c>
      <c r="F11845" t="s">
        <v>60</v>
      </c>
      <c r="G11845" s="1">
        <v>44237</v>
      </c>
      <c r="H11845" s="1">
        <v>44301</v>
      </c>
      <c r="I11845" s="1">
        <v>44238</v>
      </c>
      <c r="J11845" t="s">
        <v>36</v>
      </c>
      <c r="K11845" t="str">
        <f>IF(OR(bank_loan_data[[#This Row],[loan_status]]="Fully Paid",bank_loan_data[[#This Row],[loan_status]]="Current"),"Good Loan","Bad Loan")</f>
        <v>Good Loan</v>
      </c>
      <c r="L11845" s="1">
        <v>44266</v>
      </c>
      <c r="M11845" t="s">
        <v>23714</v>
      </c>
      <c r="N11845" t="s">
        <v>78</v>
      </c>
      <c r="O11845" t="s">
        <v>401</v>
      </c>
      <c r="P11845" t="s">
        <v>40</v>
      </c>
      <c r="Q11845">
        <v>30000</v>
      </c>
      <c r="R11845" s="13">
        <v>9.0000003576278687E-2</v>
      </c>
      <c r="S11845">
        <v>280.08999633789063</v>
      </c>
      <c r="T11845" s="13">
        <v>0.15700000524520874</v>
      </c>
      <c r="U11845">
        <v>8000</v>
      </c>
      <c r="V11845">
        <v>11</v>
      </c>
      <c r="W11845">
        <v>9020</v>
      </c>
    </row>
    <row r="11846" spans="1:23" x14ac:dyDescent="0.3">
      <c r="A11846" t="s">
        <v>23715</v>
      </c>
      <c r="B11846" t="s">
        <v>177</v>
      </c>
      <c r="C11846" t="s">
        <v>24</v>
      </c>
      <c r="D11846" t="s">
        <v>140</v>
      </c>
      <c r="E11846" t="s">
        <v>76</v>
      </c>
      <c r="F11846" t="s">
        <v>45</v>
      </c>
      <c r="G11846" s="1">
        <v>44237</v>
      </c>
      <c r="H11846" s="1">
        <v>44388</v>
      </c>
      <c r="I11846" s="1">
        <v>44388</v>
      </c>
      <c r="J11846" t="s">
        <v>36</v>
      </c>
      <c r="K11846" t="str">
        <f>IF(OR(bank_loan_data[[#This Row],[loan_status]]="Fully Paid",bank_loan_data[[#This Row],[loan_status]]="Current"),"Good Loan","Bad Loan")</f>
        <v>Good Loan</v>
      </c>
      <c r="L11846" s="1">
        <v>44419</v>
      </c>
      <c r="M11846" t="s">
        <v>23716</v>
      </c>
      <c r="N11846" t="s">
        <v>30</v>
      </c>
      <c r="O11846" t="s">
        <v>79</v>
      </c>
      <c r="P11846" t="s">
        <v>40</v>
      </c>
      <c r="Q11846">
        <v>55680</v>
      </c>
      <c r="R11846" s="13">
        <v>0.14779999852180481</v>
      </c>
      <c r="S11846">
        <v>134.27000427246094</v>
      </c>
      <c r="T11846" s="13">
        <v>0.12729999423027039</v>
      </c>
      <c r="U11846">
        <v>4000</v>
      </c>
      <c r="V11846">
        <v>49</v>
      </c>
      <c r="W11846">
        <v>4556</v>
      </c>
    </row>
    <row r="11847" spans="1:23" x14ac:dyDescent="0.3">
      <c r="A11847" t="s">
        <v>23717</v>
      </c>
      <c r="B11847" t="s">
        <v>177</v>
      </c>
      <c r="C11847" t="s">
        <v>24</v>
      </c>
      <c r="D11847" t="s">
        <v>65</v>
      </c>
      <c r="E11847" t="s">
        <v>44</v>
      </c>
      <c r="F11847" t="s">
        <v>27</v>
      </c>
      <c r="G11847" s="1">
        <v>44237</v>
      </c>
      <c r="H11847" s="1">
        <v>44332</v>
      </c>
      <c r="I11847" s="1">
        <v>44328</v>
      </c>
      <c r="J11847" t="s">
        <v>36</v>
      </c>
      <c r="K11847" t="str">
        <f>IF(OR(bank_loan_data[[#This Row],[loan_status]]="Fully Paid",bank_loan_data[[#This Row],[loan_status]]="Current"),"Good Loan","Bad Loan")</f>
        <v>Good Loan</v>
      </c>
      <c r="L11847" s="1">
        <v>44359</v>
      </c>
      <c r="M11847" t="s">
        <v>23718</v>
      </c>
      <c r="N11847" t="s">
        <v>30</v>
      </c>
      <c r="O11847" t="s">
        <v>401</v>
      </c>
      <c r="P11847" t="s">
        <v>40</v>
      </c>
      <c r="Q11847">
        <v>60000</v>
      </c>
      <c r="R11847" s="13">
        <v>0.16259999573230743</v>
      </c>
      <c r="S11847">
        <v>175.05999755859375</v>
      </c>
      <c r="T11847" s="13">
        <v>0.15700000524520874</v>
      </c>
      <c r="U11847">
        <v>5000</v>
      </c>
      <c r="V11847">
        <v>38</v>
      </c>
      <c r="W11847">
        <v>6182</v>
      </c>
    </row>
    <row r="11848" spans="1:23" x14ac:dyDescent="0.3">
      <c r="A11848" t="s">
        <v>23719</v>
      </c>
      <c r="B11848" t="s">
        <v>69</v>
      </c>
      <c r="C11848" t="s">
        <v>24</v>
      </c>
      <c r="D11848" t="s">
        <v>65</v>
      </c>
      <c r="E11848" t="s">
        <v>35</v>
      </c>
      <c r="F11848" t="s">
        <v>45</v>
      </c>
      <c r="G11848" s="1">
        <v>44237</v>
      </c>
      <c r="H11848" s="1">
        <v>44212</v>
      </c>
      <c r="I11848" s="1">
        <v>44328</v>
      </c>
      <c r="J11848" t="s">
        <v>36</v>
      </c>
      <c r="K11848" t="str">
        <f>IF(OR(bank_loan_data[[#This Row],[loan_status]]="Fully Paid",bank_loan_data[[#This Row],[loan_status]]="Current"),"Good Loan","Bad Loan")</f>
        <v>Good Loan</v>
      </c>
      <c r="L11848" s="1">
        <v>44359</v>
      </c>
      <c r="M11848" t="s">
        <v>23720</v>
      </c>
      <c r="N11848" t="s">
        <v>30</v>
      </c>
      <c r="O11848" t="s">
        <v>39</v>
      </c>
      <c r="P11848" t="s">
        <v>40</v>
      </c>
      <c r="Q11848">
        <v>70000</v>
      </c>
      <c r="R11848" s="13">
        <v>0.1437000036239624</v>
      </c>
      <c r="S11848">
        <v>437.92999267578125</v>
      </c>
      <c r="T11848" s="13">
        <v>7.8800000250339508E-2</v>
      </c>
      <c r="U11848">
        <v>14000</v>
      </c>
      <c r="V11848">
        <v>26</v>
      </c>
      <c r="W11848">
        <v>15581</v>
      </c>
    </row>
    <row r="11849" spans="1:23" x14ac:dyDescent="0.3">
      <c r="A11849" t="s">
        <v>23721</v>
      </c>
      <c r="B11849" t="s">
        <v>102</v>
      </c>
      <c r="C11849" t="s">
        <v>24</v>
      </c>
      <c r="D11849" t="s">
        <v>111</v>
      </c>
      <c r="E11849" t="s">
        <v>71</v>
      </c>
      <c r="F11849" t="s">
        <v>27</v>
      </c>
      <c r="G11849" s="1">
        <v>44237</v>
      </c>
      <c r="H11849" s="1">
        <v>44332</v>
      </c>
      <c r="I11849" s="1">
        <v>44479</v>
      </c>
      <c r="J11849" t="s">
        <v>36</v>
      </c>
      <c r="K11849" t="str">
        <f>IF(OR(bank_loan_data[[#This Row],[loan_status]]="Fully Paid",bank_loan_data[[#This Row],[loan_status]]="Current"),"Good Loan","Bad Loan")</f>
        <v>Good Loan</v>
      </c>
      <c r="L11849" s="1">
        <v>44510</v>
      </c>
      <c r="M11849" t="s">
        <v>23722</v>
      </c>
      <c r="N11849" t="s">
        <v>126</v>
      </c>
      <c r="O11849" t="s">
        <v>73</v>
      </c>
      <c r="P11849" t="s">
        <v>40</v>
      </c>
      <c r="Q11849">
        <v>52000</v>
      </c>
      <c r="R11849" s="13">
        <v>0.1128000020980835</v>
      </c>
      <c r="S11849">
        <v>154.61000061035156</v>
      </c>
      <c r="T11849" s="13">
        <v>9.8800003528594971E-2</v>
      </c>
      <c r="U11849">
        <v>4800</v>
      </c>
      <c r="V11849">
        <v>18</v>
      </c>
      <c r="W11849">
        <v>5057</v>
      </c>
    </row>
    <row r="11850" spans="1:23" x14ac:dyDescent="0.3">
      <c r="A11850" t="s">
        <v>23723</v>
      </c>
      <c r="B11850" t="s">
        <v>23</v>
      </c>
      <c r="C11850" t="s">
        <v>24</v>
      </c>
      <c r="D11850" t="s">
        <v>55</v>
      </c>
      <c r="E11850" t="s">
        <v>44</v>
      </c>
      <c r="F11850" t="s">
        <v>27</v>
      </c>
      <c r="G11850" s="1">
        <v>44237</v>
      </c>
      <c r="H11850" s="1">
        <v>44302</v>
      </c>
      <c r="I11850" s="1">
        <v>44268</v>
      </c>
      <c r="J11850" t="s">
        <v>36</v>
      </c>
      <c r="K11850" t="str">
        <f>IF(OR(bank_loan_data[[#This Row],[loan_status]]="Fully Paid",bank_loan_data[[#This Row],[loan_status]]="Current"),"Good Loan","Bad Loan")</f>
        <v>Good Loan</v>
      </c>
      <c r="L11850" s="1">
        <v>44299</v>
      </c>
      <c r="M11850" t="s">
        <v>23724</v>
      </c>
      <c r="N11850" t="s">
        <v>123</v>
      </c>
      <c r="O11850" t="s">
        <v>353</v>
      </c>
      <c r="P11850" t="s">
        <v>40</v>
      </c>
      <c r="Q11850">
        <v>75000</v>
      </c>
      <c r="R11850" s="13">
        <v>1.8600000068545341E-2</v>
      </c>
      <c r="S11850">
        <v>199.89999389648438</v>
      </c>
      <c r="T11850" s="13">
        <v>0.14589999616146088</v>
      </c>
      <c r="U11850">
        <v>5800</v>
      </c>
      <c r="V11850">
        <v>5</v>
      </c>
      <c r="W11850">
        <v>7197</v>
      </c>
    </row>
    <row r="11851" spans="1:23" x14ac:dyDescent="0.3">
      <c r="A11851" t="s">
        <v>23725</v>
      </c>
      <c r="B11851" t="s">
        <v>83</v>
      </c>
      <c r="C11851" t="s">
        <v>24</v>
      </c>
      <c r="D11851" t="s">
        <v>65</v>
      </c>
      <c r="E11851" t="s">
        <v>35</v>
      </c>
      <c r="F11851" t="s">
        <v>45</v>
      </c>
      <c r="G11851" s="1">
        <v>44237</v>
      </c>
      <c r="H11851" s="1">
        <v>44268</v>
      </c>
      <c r="I11851" s="1">
        <v>44268</v>
      </c>
      <c r="J11851" t="s">
        <v>36</v>
      </c>
      <c r="K11851" t="str">
        <f>IF(OR(bank_loan_data[[#This Row],[loan_status]]="Fully Paid",bank_loan_data[[#This Row],[loan_status]]="Current"),"Good Loan","Bad Loan")</f>
        <v>Good Loan</v>
      </c>
      <c r="L11851" s="1">
        <v>44299</v>
      </c>
      <c r="M11851" t="s">
        <v>23726</v>
      </c>
      <c r="N11851" t="s">
        <v>126</v>
      </c>
      <c r="O11851" t="s">
        <v>104</v>
      </c>
      <c r="P11851" t="s">
        <v>40</v>
      </c>
      <c r="Q11851">
        <v>40000</v>
      </c>
      <c r="R11851" s="13">
        <v>0.18330000340938568</v>
      </c>
      <c r="S11851">
        <v>123.76000213623047</v>
      </c>
      <c r="T11851" s="13">
        <v>7.1400001645088196E-2</v>
      </c>
      <c r="U11851">
        <v>4000</v>
      </c>
      <c r="V11851">
        <v>43</v>
      </c>
      <c r="W11851">
        <v>4456</v>
      </c>
    </row>
    <row r="11852" spans="1:23" x14ac:dyDescent="0.3">
      <c r="A11852" t="s">
        <v>23727</v>
      </c>
      <c r="B11852" t="s">
        <v>23</v>
      </c>
      <c r="C11852" t="s">
        <v>24</v>
      </c>
      <c r="D11852" t="s">
        <v>118</v>
      </c>
      <c r="E11852" t="s">
        <v>44</v>
      </c>
      <c r="F11852" t="s">
        <v>27</v>
      </c>
      <c r="G11852" s="1">
        <v>44265</v>
      </c>
      <c r="H11852" s="1">
        <v>44268</v>
      </c>
      <c r="I11852" s="1">
        <v>44268</v>
      </c>
      <c r="J11852" t="s">
        <v>36</v>
      </c>
      <c r="K11852" t="str">
        <f>IF(OR(bank_loan_data[[#This Row],[loan_status]]="Fully Paid",bank_loan_data[[#This Row],[loan_status]]="Current"),"Good Loan","Bad Loan")</f>
        <v>Good Loan</v>
      </c>
      <c r="L11852" s="1">
        <v>44299</v>
      </c>
      <c r="M11852" t="s">
        <v>23728</v>
      </c>
      <c r="N11852" t="s">
        <v>30</v>
      </c>
      <c r="O11852" t="s">
        <v>353</v>
      </c>
      <c r="P11852" t="s">
        <v>40</v>
      </c>
      <c r="Q11852">
        <v>38000</v>
      </c>
      <c r="R11852" s="13">
        <v>0.15979999303817749</v>
      </c>
      <c r="S11852">
        <v>689.29998779296875</v>
      </c>
      <c r="T11852" s="13">
        <v>0.14589999616146088</v>
      </c>
      <c r="U11852">
        <v>20000</v>
      </c>
      <c r="V11852">
        <v>21</v>
      </c>
      <c r="W11852">
        <v>24850</v>
      </c>
    </row>
    <row r="11853" spans="1:23" x14ac:dyDescent="0.3">
      <c r="A11853" t="s">
        <v>23729</v>
      </c>
      <c r="B11853" t="s">
        <v>177</v>
      </c>
      <c r="C11853" t="s">
        <v>24</v>
      </c>
      <c r="D11853" t="s">
        <v>59</v>
      </c>
      <c r="E11853" t="s">
        <v>76</v>
      </c>
      <c r="F11853" t="s">
        <v>27</v>
      </c>
      <c r="G11853" s="1">
        <v>44237</v>
      </c>
      <c r="H11853" s="1">
        <v>44268</v>
      </c>
      <c r="I11853" s="1">
        <v>44268</v>
      </c>
      <c r="J11853" t="s">
        <v>36</v>
      </c>
      <c r="K11853" t="str">
        <f>IF(OR(bank_loan_data[[#This Row],[loan_status]]="Fully Paid",bank_loan_data[[#This Row],[loan_status]]="Current"),"Good Loan","Bad Loan")</f>
        <v>Good Loan</v>
      </c>
      <c r="L11853" s="1">
        <v>44299</v>
      </c>
      <c r="M11853" t="s">
        <v>23730</v>
      </c>
      <c r="N11853" t="s">
        <v>30</v>
      </c>
      <c r="O11853" t="s">
        <v>79</v>
      </c>
      <c r="P11853" t="s">
        <v>40</v>
      </c>
      <c r="Q11853">
        <v>23000</v>
      </c>
      <c r="R11853" s="13">
        <v>0.21230000257492065</v>
      </c>
      <c r="S11853">
        <v>209.78999328613281</v>
      </c>
      <c r="T11853" s="13">
        <v>0.12729999423027039</v>
      </c>
      <c r="U11853">
        <v>6250</v>
      </c>
      <c r="V11853">
        <v>19</v>
      </c>
      <c r="W11853">
        <v>7553</v>
      </c>
    </row>
    <row r="11854" spans="1:23" x14ac:dyDescent="0.3">
      <c r="A11854" t="s">
        <v>23731</v>
      </c>
      <c r="B11854" t="s">
        <v>97</v>
      </c>
      <c r="C11854" t="s">
        <v>24</v>
      </c>
      <c r="D11854" t="s">
        <v>65</v>
      </c>
      <c r="E11854" t="s">
        <v>71</v>
      </c>
      <c r="F11854" t="s">
        <v>60</v>
      </c>
      <c r="G11854" s="1">
        <v>44237</v>
      </c>
      <c r="H11854" s="1">
        <v>44270</v>
      </c>
      <c r="I11854" s="1">
        <v>44240</v>
      </c>
      <c r="J11854" t="s">
        <v>98</v>
      </c>
      <c r="K11854" t="str">
        <f>IF(OR(bank_loan_data[[#This Row],[loan_status]]="Fully Paid",bank_loan_data[[#This Row],[loan_status]]="Current"),"Good Loan","Bad Loan")</f>
        <v>Bad Loan</v>
      </c>
      <c r="L11854" s="1">
        <v>44268</v>
      </c>
      <c r="M11854" t="s">
        <v>23732</v>
      </c>
      <c r="N11854" t="s">
        <v>78</v>
      </c>
      <c r="O11854" t="s">
        <v>113</v>
      </c>
      <c r="P11854" t="s">
        <v>40</v>
      </c>
      <c r="Q11854">
        <v>35000</v>
      </c>
      <c r="R11854" s="13">
        <v>8.9100003242492676E-2</v>
      </c>
      <c r="S11854">
        <v>97.680000305175781</v>
      </c>
      <c r="T11854" s="13">
        <v>0.10620000213384628</v>
      </c>
      <c r="U11854">
        <v>3000</v>
      </c>
      <c r="V11854">
        <v>31</v>
      </c>
      <c r="W11854">
        <v>3442</v>
      </c>
    </row>
    <row r="11855" spans="1:23" x14ac:dyDescent="0.3">
      <c r="A11855" t="s">
        <v>23733</v>
      </c>
      <c r="B11855" t="s">
        <v>23</v>
      </c>
      <c r="C11855" t="s">
        <v>24</v>
      </c>
      <c r="D11855" t="s">
        <v>118</v>
      </c>
      <c r="E11855" t="s">
        <v>71</v>
      </c>
      <c r="F11855" t="s">
        <v>27</v>
      </c>
      <c r="G11855" s="1">
        <v>44237</v>
      </c>
      <c r="H11855" s="1">
        <v>44301</v>
      </c>
      <c r="I11855" s="1">
        <v>44298</v>
      </c>
      <c r="J11855" t="s">
        <v>36</v>
      </c>
      <c r="K11855" t="str">
        <f>IF(OR(bank_loan_data[[#This Row],[loan_status]]="Fully Paid",bank_loan_data[[#This Row],[loan_status]]="Current"),"Good Loan","Bad Loan")</f>
        <v>Good Loan</v>
      </c>
      <c r="L11855" s="1">
        <v>44328</v>
      </c>
      <c r="M11855" t="s">
        <v>23734</v>
      </c>
      <c r="N11855" t="s">
        <v>57</v>
      </c>
      <c r="O11855" t="s">
        <v>113</v>
      </c>
      <c r="P11855" t="s">
        <v>40</v>
      </c>
      <c r="Q11855">
        <v>60000</v>
      </c>
      <c r="R11855" s="13">
        <v>6.2600001692771912E-2</v>
      </c>
      <c r="S11855">
        <v>468.8599853515625</v>
      </c>
      <c r="T11855" s="13">
        <v>0.10620000213384628</v>
      </c>
      <c r="U11855">
        <v>14400</v>
      </c>
      <c r="V11855">
        <v>23</v>
      </c>
      <c r="W11855">
        <v>16615</v>
      </c>
    </row>
    <row r="11856" spans="1:23" x14ac:dyDescent="0.3">
      <c r="A11856" t="s">
        <v>23735</v>
      </c>
      <c r="B11856" t="s">
        <v>69</v>
      </c>
      <c r="C11856" t="s">
        <v>24</v>
      </c>
      <c r="D11856" t="s">
        <v>59</v>
      </c>
      <c r="E11856" t="s">
        <v>35</v>
      </c>
      <c r="F11856" t="s">
        <v>27</v>
      </c>
      <c r="G11856" s="1">
        <v>44237</v>
      </c>
      <c r="H11856" s="1">
        <v>44332</v>
      </c>
      <c r="I11856" s="1">
        <v>44388</v>
      </c>
      <c r="J11856" t="s">
        <v>36</v>
      </c>
      <c r="K11856" t="str">
        <f>IF(OR(bank_loan_data[[#This Row],[loan_status]]="Fully Paid",bank_loan_data[[#This Row],[loan_status]]="Current"),"Good Loan","Bad Loan")</f>
        <v>Good Loan</v>
      </c>
      <c r="L11856" s="1">
        <v>44419</v>
      </c>
      <c r="M11856" t="s">
        <v>23736</v>
      </c>
      <c r="N11856" t="s">
        <v>78</v>
      </c>
      <c r="O11856" t="s">
        <v>67</v>
      </c>
      <c r="P11856" t="s">
        <v>40</v>
      </c>
      <c r="Q11856">
        <v>30000</v>
      </c>
      <c r="R11856" s="13">
        <v>8.6000002920627594E-2</v>
      </c>
      <c r="S11856">
        <v>311.10000610351563</v>
      </c>
      <c r="T11856" s="13">
        <v>7.5099997222423553E-2</v>
      </c>
      <c r="U11856">
        <v>10000</v>
      </c>
      <c r="V11856">
        <v>16</v>
      </c>
      <c r="W11856">
        <v>10809</v>
      </c>
    </row>
    <row r="11857" spans="1:23" x14ac:dyDescent="0.3">
      <c r="A11857" t="s">
        <v>23737</v>
      </c>
      <c r="B11857" t="s">
        <v>139</v>
      </c>
      <c r="C11857" t="s">
        <v>24</v>
      </c>
      <c r="D11857" t="s">
        <v>34</v>
      </c>
      <c r="E11857" t="s">
        <v>71</v>
      </c>
      <c r="F11857" t="s">
        <v>45</v>
      </c>
      <c r="G11857" s="1">
        <v>44237</v>
      </c>
      <c r="H11857" s="1">
        <v>44271</v>
      </c>
      <c r="I11857" s="1">
        <v>44358</v>
      </c>
      <c r="J11857" t="s">
        <v>36</v>
      </c>
      <c r="K11857" t="str">
        <f>IF(OR(bank_loan_data[[#This Row],[loan_status]]="Fully Paid",bank_loan_data[[#This Row],[loan_status]]="Current"),"Good Loan","Bad Loan")</f>
        <v>Good Loan</v>
      </c>
      <c r="L11857" s="1">
        <v>44388</v>
      </c>
      <c r="M11857" t="s">
        <v>23738</v>
      </c>
      <c r="N11857" t="s">
        <v>30</v>
      </c>
      <c r="O11857" t="s">
        <v>73</v>
      </c>
      <c r="P11857" t="s">
        <v>40</v>
      </c>
      <c r="Q11857">
        <v>91000</v>
      </c>
      <c r="R11857" s="13">
        <v>0.15929999947547913</v>
      </c>
      <c r="S11857">
        <v>483.16000366210938</v>
      </c>
      <c r="T11857" s="13">
        <v>9.8800003528594971E-2</v>
      </c>
      <c r="U11857">
        <v>15000</v>
      </c>
      <c r="V11857">
        <v>30</v>
      </c>
      <c r="W11857">
        <v>16530</v>
      </c>
    </row>
    <row r="11858" spans="1:23" x14ac:dyDescent="0.3">
      <c r="A11858" t="s">
        <v>23739</v>
      </c>
      <c r="B11858" t="s">
        <v>102</v>
      </c>
      <c r="C11858" t="s">
        <v>24</v>
      </c>
      <c r="D11858" t="s">
        <v>75</v>
      </c>
      <c r="E11858" t="s">
        <v>76</v>
      </c>
      <c r="F11858" t="s">
        <v>45</v>
      </c>
      <c r="G11858" s="1">
        <v>44237</v>
      </c>
      <c r="H11858" s="1">
        <v>44388</v>
      </c>
      <c r="I11858" s="1">
        <v>44388</v>
      </c>
      <c r="J11858" t="s">
        <v>36</v>
      </c>
      <c r="K11858" t="str">
        <f>IF(OR(bank_loan_data[[#This Row],[loan_status]]="Fully Paid",bank_loan_data[[#This Row],[loan_status]]="Current"),"Good Loan","Bad Loan")</f>
        <v>Good Loan</v>
      </c>
      <c r="L11858" s="1">
        <v>44419</v>
      </c>
      <c r="M11858" t="s">
        <v>23740</v>
      </c>
      <c r="N11858" t="s">
        <v>126</v>
      </c>
      <c r="O11858" t="s">
        <v>194</v>
      </c>
      <c r="P11858" t="s">
        <v>40</v>
      </c>
      <c r="Q11858">
        <v>250000</v>
      </c>
      <c r="R11858" s="13">
        <v>0.14910000562667847</v>
      </c>
      <c r="S11858">
        <v>137.13999938964844</v>
      </c>
      <c r="T11858" s="13">
        <v>0.14219999313354492</v>
      </c>
      <c r="U11858">
        <v>4000</v>
      </c>
      <c r="V11858">
        <v>55</v>
      </c>
      <c r="W11858">
        <v>4623</v>
      </c>
    </row>
    <row r="11859" spans="1:23" x14ac:dyDescent="0.3">
      <c r="A11859" t="s">
        <v>23741</v>
      </c>
      <c r="B11859" t="s">
        <v>177</v>
      </c>
      <c r="C11859" t="s">
        <v>24</v>
      </c>
      <c r="D11859" t="s">
        <v>70</v>
      </c>
      <c r="E11859" t="s">
        <v>35</v>
      </c>
      <c r="F11859" t="s">
        <v>27</v>
      </c>
      <c r="G11859" s="1">
        <v>44237</v>
      </c>
      <c r="H11859" s="1">
        <v>44332</v>
      </c>
      <c r="I11859" s="1">
        <v>44268</v>
      </c>
      <c r="J11859" t="s">
        <v>36</v>
      </c>
      <c r="K11859" t="str">
        <f>IF(OR(bank_loan_data[[#This Row],[loan_status]]="Fully Paid",bank_loan_data[[#This Row],[loan_status]]="Current"),"Good Loan","Bad Loan")</f>
        <v>Good Loan</v>
      </c>
      <c r="L11859" s="1">
        <v>44299</v>
      </c>
      <c r="M11859" t="s">
        <v>23742</v>
      </c>
      <c r="N11859" t="s">
        <v>95</v>
      </c>
      <c r="O11859" t="s">
        <v>67</v>
      </c>
      <c r="P11859" t="s">
        <v>40</v>
      </c>
      <c r="Q11859">
        <v>62400</v>
      </c>
      <c r="R11859" s="13">
        <v>0.12749999761581421</v>
      </c>
      <c r="S11859">
        <v>155.55000305175781</v>
      </c>
      <c r="T11859" s="13">
        <v>7.5099997222423553E-2</v>
      </c>
      <c r="U11859">
        <v>5000</v>
      </c>
      <c r="V11859">
        <v>17</v>
      </c>
      <c r="W11859">
        <v>5600</v>
      </c>
    </row>
    <row r="11860" spans="1:23" x14ac:dyDescent="0.3">
      <c r="A11860" t="s">
        <v>23743</v>
      </c>
      <c r="B11860" t="s">
        <v>42</v>
      </c>
      <c r="C11860" t="s">
        <v>24</v>
      </c>
      <c r="D11860" t="s">
        <v>70</v>
      </c>
      <c r="E11860" t="s">
        <v>71</v>
      </c>
      <c r="F11860" t="s">
        <v>45</v>
      </c>
      <c r="G11860" s="1">
        <v>44237</v>
      </c>
      <c r="H11860" s="1">
        <v>44268</v>
      </c>
      <c r="I11860" s="1">
        <v>44268</v>
      </c>
      <c r="J11860" t="s">
        <v>36</v>
      </c>
      <c r="K11860" t="str">
        <f>IF(OR(bank_loan_data[[#This Row],[loan_status]]="Fully Paid",bank_loan_data[[#This Row],[loan_status]]="Current"),"Good Loan","Bad Loan")</f>
        <v>Good Loan</v>
      </c>
      <c r="L11860" s="1">
        <v>44299</v>
      </c>
      <c r="M11860" t="s">
        <v>23744</v>
      </c>
      <c r="N11860" t="s">
        <v>30</v>
      </c>
      <c r="O11860" t="s">
        <v>73</v>
      </c>
      <c r="P11860" t="s">
        <v>40</v>
      </c>
      <c r="Q11860">
        <v>66200</v>
      </c>
      <c r="R11860" s="13">
        <v>0.17669999599456787</v>
      </c>
      <c r="S11860">
        <v>442.89999389648438</v>
      </c>
      <c r="T11860" s="13">
        <v>9.8800003528594971E-2</v>
      </c>
      <c r="U11860">
        <v>13750</v>
      </c>
      <c r="V11860">
        <v>24</v>
      </c>
      <c r="W11860">
        <v>15945</v>
      </c>
    </row>
    <row r="11861" spans="1:23" x14ac:dyDescent="0.3">
      <c r="A11861" t="s">
        <v>23745</v>
      </c>
      <c r="B11861" t="s">
        <v>457</v>
      </c>
      <c r="C11861" t="s">
        <v>24</v>
      </c>
      <c r="D11861" t="s">
        <v>55</v>
      </c>
      <c r="E11861" t="s">
        <v>76</v>
      </c>
      <c r="F11861" t="s">
        <v>45</v>
      </c>
      <c r="G11861" s="1">
        <v>44237</v>
      </c>
      <c r="H11861" s="1">
        <v>44332</v>
      </c>
      <c r="I11861" s="1">
        <v>44541</v>
      </c>
      <c r="J11861" t="s">
        <v>98</v>
      </c>
      <c r="K11861" t="str">
        <f>IF(OR(bank_loan_data[[#This Row],[loan_status]]="Fully Paid",bank_loan_data[[#This Row],[loan_status]]="Current"),"Good Loan","Bad Loan")</f>
        <v>Bad Loan</v>
      </c>
      <c r="L11861" s="1">
        <v>44572</v>
      </c>
      <c r="M11861" t="s">
        <v>23746</v>
      </c>
      <c r="N11861" t="s">
        <v>78</v>
      </c>
      <c r="O11861" t="s">
        <v>79</v>
      </c>
      <c r="P11861" t="s">
        <v>40</v>
      </c>
      <c r="Q11861">
        <v>61000</v>
      </c>
      <c r="R11861" s="13">
        <v>0.15760000050067902</v>
      </c>
      <c r="S11861">
        <v>167.83999633789063</v>
      </c>
      <c r="T11861" s="13">
        <v>0.12729999423027039</v>
      </c>
      <c r="U11861">
        <v>5000</v>
      </c>
      <c r="V11861">
        <v>24</v>
      </c>
      <c r="W11861">
        <v>3539</v>
      </c>
    </row>
    <row r="11862" spans="1:23" x14ac:dyDescent="0.3">
      <c r="A11862" t="s">
        <v>23747</v>
      </c>
      <c r="B11862" t="s">
        <v>177</v>
      </c>
      <c r="C11862" t="s">
        <v>24</v>
      </c>
      <c r="D11862" t="s">
        <v>25</v>
      </c>
      <c r="E11862" t="s">
        <v>71</v>
      </c>
      <c r="F11862" t="s">
        <v>27</v>
      </c>
      <c r="G11862" s="1">
        <v>44237</v>
      </c>
      <c r="H11862" s="1">
        <v>44299</v>
      </c>
      <c r="I11862" s="1">
        <v>44268</v>
      </c>
      <c r="J11862" t="s">
        <v>36</v>
      </c>
      <c r="K11862" t="str">
        <f>IF(OR(bank_loan_data[[#This Row],[loan_status]]="Fully Paid",bank_loan_data[[#This Row],[loan_status]]="Current"),"Good Loan","Bad Loan")</f>
        <v>Good Loan</v>
      </c>
      <c r="L11862" s="1">
        <v>44299</v>
      </c>
      <c r="M11862" t="s">
        <v>23748</v>
      </c>
      <c r="N11862" t="s">
        <v>95</v>
      </c>
      <c r="O11862" t="s">
        <v>100</v>
      </c>
      <c r="P11862" t="s">
        <v>40</v>
      </c>
      <c r="Q11862">
        <v>60000</v>
      </c>
      <c r="R11862" s="13">
        <v>0.15639999508857727</v>
      </c>
      <c r="S11862">
        <v>97.160003662109375</v>
      </c>
      <c r="T11862" s="13">
        <v>0.10249999910593033</v>
      </c>
      <c r="U11862">
        <v>3000</v>
      </c>
      <c r="V11862">
        <v>14</v>
      </c>
      <c r="W11862">
        <v>3498</v>
      </c>
    </row>
    <row r="11863" spans="1:23" x14ac:dyDescent="0.3">
      <c r="A11863" t="s">
        <v>23749</v>
      </c>
      <c r="B11863" t="s">
        <v>42</v>
      </c>
      <c r="C11863" t="s">
        <v>24</v>
      </c>
      <c r="D11863" t="s">
        <v>111</v>
      </c>
      <c r="E11863" t="s">
        <v>71</v>
      </c>
      <c r="F11863" t="s">
        <v>27</v>
      </c>
      <c r="G11863" s="1">
        <v>44237</v>
      </c>
      <c r="H11863" s="1">
        <v>44388</v>
      </c>
      <c r="I11863" s="1">
        <v>44388</v>
      </c>
      <c r="J11863" t="s">
        <v>36</v>
      </c>
      <c r="K11863" t="str">
        <f>IF(OR(bank_loan_data[[#This Row],[loan_status]]="Fully Paid",bank_loan_data[[#This Row],[loan_status]]="Current"),"Good Loan","Bad Loan")</f>
        <v>Good Loan</v>
      </c>
      <c r="L11863" s="1">
        <v>44419</v>
      </c>
      <c r="M11863" t="s">
        <v>23750</v>
      </c>
      <c r="N11863" t="s">
        <v>30</v>
      </c>
      <c r="O11863" t="s">
        <v>88</v>
      </c>
      <c r="P11863" t="s">
        <v>40</v>
      </c>
      <c r="Q11863">
        <v>62000</v>
      </c>
      <c r="R11863" s="13">
        <v>0.14830000698566437</v>
      </c>
      <c r="S11863">
        <v>246.83999633789063</v>
      </c>
      <c r="T11863" s="13">
        <v>0.1136000007390976</v>
      </c>
      <c r="U11863">
        <v>7500</v>
      </c>
      <c r="V11863">
        <v>11</v>
      </c>
      <c r="W11863">
        <v>8418</v>
      </c>
    </row>
    <row r="11864" spans="1:23" x14ac:dyDescent="0.3">
      <c r="A11864" t="s">
        <v>23751</v>
      </c>
      <c r="B11864" t="s">
        <v>102</v>
      </c>
      <c r="C11864" t="s">
        <v>24</v>
      </c>
      <c r="D11864" t="s">
        <v>65</v>
      </c>
      <c r="E11864" t="s">
        <v>71</v>
      </c>
      <c r="F11864" t="s">
        <v>45</v>
      </c>
      <c r="G11864" s="1">
        <v>44265</v>
      </c>
      <c r="H11864" s="1">
        <v>44212</v>
      </c>
      <c r="I11864" s="1">
        <v>44268</v>
      </c>
      <c r="J11864" t="s">
        <v>36</v>
      </c>
      <c r="K11864" t="str">
        <f>IF(OR(bank_loan_data[[#This Row],[loan_status]]="Fully Paid",bank_loan_data[[#This Row],[loan_status]]="Current"),"Good Loan","Bad Loan")</f>
        <v>Good Loan</v>
      </c>
      <c r="L11864" s="1">
        <v>44299</v>
      </c>
      <c r="M11864" t="s">
        <v>23752</v>
      </c>
      <c r="N11864" t="s">
        <v>47</v>
      </c>
      <c r="O11864" t="s">
        <v>88</v>
      </c>
      <c r="P11864" t="s">
        <v>40</v>
      </c>
      <c r="Q11864">
        <v>88800</v>
      </c>
      <c r="R11864" s="13">
        <v>4.8799999058246613E-2</v>
      </c>
      <c r="S11864">
        <v>329.1199951171875</v>
      </c>
      <c r="T11864" s="13">
        <v>0.1136000007390976</v>
      </c>
      <c r="U11864">
        <v>10000</v>
      </c>
      <c r="V11864">
        <v>14</v>
      </c>
      <c r="W11864">
        <v>11849</v>
      </c>
    </row>
    <row r="11865" spans="1:23" x14ac:dyDescent="0.3">
      <c r="A11865" t="s">
        <v>23753</v>
      </c>
      <c r="B11865" t="s">
        <v>304</v>
      </c>
      <c r="C11865" t="s">
        <v>24</v>
      </c>
      <c r="D11865" t="s">
        <v>111</v>
      </c>
      <c r="E11865" t="s">
        <v>76</v>
      </c>
      <c r="F11865" t="s">
        <v>27</v>
      </c>
      <c r="G11865" s="1">
        <v>44296</v>
      </c>
      <c r="H11865" s="1">
        <v>44271</v>
      </c>
      <c r="I11865" s="1">
        <v>44329</v>
      </c>
      <c r="J11865" t="s">
        <v>36</v>
      </c>
      <c r="K11865" t="str">
        <f>IF(OR(bank_loan_data[[#This Row],[loan_status]]="Fully Paid",bank_loan_data[[#This Row],[loan_status]]="Current"),"Good Loan","Bad Loan")</f>
        <v>Good Loan</v>
      </c>
      <c r="L11865" s="1">
        <v>44360</v>
      </c>
      <c r="M11865" t="s">
        <v>23754</v>
      </c>
      <c r="N11865" t="s">
        <v>95</v>
      </c>
      <c r="O11865" t="s">
        <v>132</v>
      </c>
      <c r="P11865" t="s">
        <v>40</v>
      </c>
      <c r="Q11865">
        <v>133000</v>
      </c>
      <c r="R11865" s="13">
        <v>0.19230000674724579</v>
      </c>
      <c r="S11865">
        <v>306.94000244140625</v>
      </c>
      <c r="T11865" s="13">
        <v>0.13850000500679016</v>
      </c>
      <c r="U11865">
        <v>9000</v>
      </c>
      <c r="V11865">
        <v>29</v>
      </c>
      <c r="W11865">
        <v>11054</v>
      </c>
    </row>
    <row r="11866" spans="1:23" x14ac:dyDescent="0.3">
      <c r="A11866" t="s">
        <v>23755</v>
      </c>
      <c r="B11866" t="s">
        <v>267</v>
      </c>
      <c r="C11866" t="s">
        <v>24</v>
      </c>
      <c r="D11866" t="s">
        <v>118</v>
      </c>
      <c r="E11866" t="s">
        <v>71</v>
      </c>
      <c r="F11866" t="s">
        <v>27</v>
      </c>
      <c r="G11866" s="1">
        <v>44237</v>
      </c>
      <c r="H11866" s="1">
        <v>44359</v>
      </c>
      <c r="I11866" s="1">
        <v>44359</v>
      </c>
      <c r="J11866" t="s">
        <v>36</v>
      </c>
      <c r="K11866" t="str">
        <f>IF(OR(bank_loan_data[[#This Row],[loan_status]]="Fully Paid",bank_loan_data[[#This Row],[loan_status]]="Current"),"Good Loan","Bad Loan")</f>
        <v>Good Loan</v>
      </c>
      <c r="L11866" s="1">
        <v>44389</v>
      </c>
      <c r="M11866" t="s">
        <v>23756</v>
      </c>
      <c r="N11866" t="s">
        <v>30</v>
      </c>
      <c r="O11866" t="s">
        <v>151</v>
      </c>
      <c r="P11866" t="s">
        <v>40</v>
      </c>
      <c r="Q11866">
        <v>72000</v>
      </c>
      <c r="R11866" s="13">
        <v>0.10750000178813934</v>
      </c>
      <c r="S11866">
        <v>491.02999877929688</v>
      </c>
      <c r="T11866" s="13">
        <v>0.10989999771118164</v>
      </c>
      <c r="U11866">
        <v>15000</v>
      </c>
      <c r="V11866">
        <v>13</v>
      </c>
      <c r="W11866">
        <v>16816</v>
      </c>
    </row>
    <row r="11867" spans="1:23" x14ac:dyDescent="0.3">
      <c r="A11867" t="s">
        <v>15640</v>
      </c>
      <c r="B11867" t="s">
        <v>177</v>
      </c>
      <c r="C11867" t="s">
        <v>24</v>
      </c>
      <c r="D11867" t="s">
        <v>65</v>
      </c>
      <c r="E11867" t="s">
        <v>71</v>
      </c>
      <c r="F11867" t="s">
        <v>45</v>
      </c>
      <c r="G11867" s="1">
        <v>44265</v>
      </c>
      <c r="H11867" s="1">
        <v>44418</v>
      </c>
      <c r="I11867" s="1">
        <v>44418</v>
      </c>
      <c r="J11867" t="s">
        <v>36</v>
      </c>
      <c r="K11867" t="str">
        <f>IF(OR(bank_loan_data[[#This Row],[loan_status]]="Fully Paid",bank_loan_data[[#This Row],[loan_status]]="Current"),"Good Loan","Bad Loan")</f>
        <v>Good Loan</v>
      </c>
      <c r="L11867" s="1">
        <v>44449</v>
      </c>
      <c r="M11867" t="s">
        <v>23757</v>
      </c>
      <c r="N11867" t="s">
        <v>30</v>
      </c>
      <c r="O11867" t="s">
        <v>100</v>
      </c>
      <c r="P11867" t="s">
        <v>40</v>
      </c>
      <c r="Q11867">
        <v>150000</v>
      </c>
      <c r="R11867" s="13">
        <v>7.6600000262260437E-2</v>
      </c>
      <c r="S11867">
        <v>809.6199951171875</v>
      </c>
      <c r="T11867" s="13">
        <v>0.10249999910593033</v>
      </c>
      <c r="U11867">
        <v>25000</v>
      </c>
      <c r="V11867">
        <v>30</v>
      </c>
      <c r="W11867">
        <v>25824</v>
      </c>
    </row>
    <row r="11868" spans="1:23" x14ac:dyDescent="0.3">
      <c r="A11868" t="s">
        <v>23758</v>
      </c>
      <c r="B11868" t="s">
        <v>457</v>
      </c>
      <c r="C11868" t="s">
        <v>24</v>
      </c>
      <c r="D11868" t="s">
        <v>65</v>
      </c>
      <c r="E11868" t="s">
        <v>76</v>
      </c>
      <c r="F11868" t="s">
        <v>45</v>
      </c>
      <c r="G11868" s="1">
        <v>44237</v>
      </c>
      <c r="H11868" s="1">
        <v>44332</v>
      </c>
      <c r="I11868" s="1">
        <v>44239</v>
      </c>
      <c r="J11868" t="s">
        <v>36</v>
      </c>
      <c r="K11868" t="str">
        <f>IF(OR(bank_loan_data[[#This Row],[loan_status]]="Fully Paid",bank_loan_data[[#This Row],[loan_status]]="Current"),"Good Loan","Bad Loan")</f>
        <v>Good Loan</v>
      </c>
      <c r="L11868" s="1">
        <v>44267</v>
      </c>
      <c r="M11868" t="s">
        <v>23759</v>
      </c>
      <c r="N11868" t="s">
        <v>30</v>
      </c>
      <c r="O11868" t="s">
        <v>120</v>
      </c>
      <c r="P11868" t="s">
        <v>40</v>
      </c>
      <c r="Q11868">
        <v>41508</v>
      </c>
      <c r="R11868" s="13">
        <v>0.1898999959230423</v>
      </c>
      <c r="S11868">
        <v>54</v>
      </c>
      <c r="T11868" s="13">
        <v>0.13109999895095825</v>
      </c>
      <c r="U11868">
        <v>1600</v>
      </c>
      <c r="V11868">
        <v>19</v>
      </c>
      <c r="W11868">
        <v>1893</v>
      </c>
    </row>
    <row r="11869" spans="1:23" x14ac:dyDescent="0.3">
      <c r="A11869" t="s">
        <v>23760</v>
      </c>
      <c r="B11869" t="s">
        <v>177</v>
      </c>
      <c r="C11869" t="s">
        <v>24</v>
      </c>
      <c r="D11869" t="s">
        <v>118</v>
      </c>
      <c r="E11869" t="s">
        <v>71</v>
      </c>
      <c r="F11869" t="s">
        <v>27</v>
      </c>
      <c r="G11869" s="1">
        <v>44237</v>
      </c>
      <c r="H11869" s="1">
        <v>44328</v>
      </c>
      <c r="I11869" s="1">
        <v>44328</v>
      </c>
      <c r="J11869" t="s">
        <v>36</v>
      </c>
      <c r="K11869" t="str">
        <f>IF(OR(bank_loan_data[[#This Row],[loan_status]]="Fully Paid",bank_loan_data[[#This Row],[loan_status]]="Current"),"Good Loan","Bad Loan")</f>
        <v>Good Loan</v>
      </c>
      <c r="L11869" s="1">
        <v>44359</v>
      </c>
      <c r="M11869" t="s">
        <v>23761</v>
      </c>
      <c r="N11869" t="s">
        <v>95</v>
      </c>
      <c r="O11869" t="s">
        <v>100</v>
      </c>
      <c r="P11869" t="s">
        <v>40</v>
      </c>
      <c r="Q11869">
        <v>36500</v>
      </c>
      <c r="R11869" s="13">
        <v>0.18379999697208405</v>
      </c>
      <c r="S11869">
        <v>404.80999755859375</v>
      </c>
      <c r="T11869" s="13">
        <v>0.10249999910593033</v>
      </c>
      <c r="U11869">
        <v>12500</v>
      </c>
      <c r="V11869">
        <v>14</v>
      </c>
      <c r="W11869">
        <v>14389</v>
      </c>
    </row>
    <row r="11870" spans="1:23" x14ac:dyDescent="0.3">
      <c r="A11870" t="s">
        <v>23762</v>
      </c>
      <c r="B11870" t="s">
        <v>177</v>
      </c>
      <c r="C11870" t="s">
        <v>24</v>
      </c>
      <c r="D11870" t="s">
        <v>111</v>
      </c>
      <c r="E11870" t="s">
        <v>71</v>
      </c>
      <c r="F11870" t="s">
        <v>27</v>
      </c>
      <c r="G11870" s="1">
        <v>44265</v>
      </c>
      <c r="H11870" s="1">
        <v>44512</v>
      </c>
      <c r="I11870" s="1">
        <v>44359</v>
      </c>
      <c r="J11870" t="s">
        <v>98</v>
      </c>
      <c r="K11870" t="str">
        <f>IF(OR(bank_loan_data[[#This Row],[loan_status]]="Fully Paid",bank_loan_data[[#This Row],[loan_status]]="Current"),"Good Loan","Bad Loan")</f>
        <v>Bad Loan</v>
      </c>
      <c r="L11870" s="1">
        <v>44389</v>
      </c>
      <c r="M11870" t="s">
        <v>23763</v>
      </c>
      <c r="N11870" t="s">
        <v>78</v>
      </c>
      <c r="O11870" t="s">
        <v>100</v>
      </c>
      <c r="P11870" t="s">
        <v>40</v>
      </c>
      <c r="Q11870">
        <v>40040</v>
      </c>
      <c r="R11870" s="13">
        <v>0.19120000302791595</v>
      </c>
      <c r="S11870">
        <v>161.92999267578125</v>
      </c>
      <c r="T11870" s="13">
        <v>0.10249999910593033</v>
      </c>
      <c r="U11870">
        <v>5000</v>
      </c>
      <c r="V11870">
        <v>13</v>
      </c>
      <c r="W11870">
        <v>4420</v>
      </c>
    </row>
    <row r="11871" spans="1:23" x14ac:dyDescent="0.3">
      <c r="A11871" t="s">
        <v>23764</v>
      </c>
      <c r="B11871" t="s">
        <v>457</v>
      </c>
      <c r="C11871" t="s">
        <v>24</v>
      </c>
      <c r="D11871" t="s">
        <v>118</v>
      </c>
      <c r="E11871" t="s">
        <v>35</v>
      </c>
      <c r="F11871" t="s">
        <v>27</v>
      </c>
      <c r="G11871" s="1">
        <v>44296</v>
      </c>
      <c r="H11871" s="1">
        <v>44540</v>
      </c>
      <c r="I11871" s="1">
        <v>44540</v>
      </c>
      <c r="J11871" t="s">
        <v>36</v>
      </c>
      <c r="K11871" t="str">
        <f>IF(OR(bank_loan_data[[#This Row],[loan_status]]="Fully Paid",bank_loan_data[[#This Row],[loan_status]]="Current"),"Good Loan","Bad Loan")</f>
        <v>Good Loan</v>
      </c>
      <c r="L11871" s="1">
        <v>44571</v>
      </c>
      <c r="M11871" t="s">
        <v>23765</v>
      </c>
      <c r="N11871" t="s">
        <v>47</v>
      </c>
      <c r="O11871" t="s">
        <v>67</v>
      </c>
      <c r="P11871" t="s">
        <v>40</v>
      </c>
      <c r="Q11871">
        <v>58608</v>
      </c>
      <c r="R11871" s="13">
        <v>9.3999998643994331E-3</v>
      </c>
      <c r="S11871">
        <v>311.10000610351563</v>
      </c>
      <c r="T11871" s="13">
        <v>7.5099997222423553E-2</v>
      </c>
      <c r="U11871">
        <v>10000</v>
      </c>
      <c r="V11871">
        <v>24</v>
      </c>
      <c r="W11871">
        <v>10405</v>
      </c>
    </row>
    <row r="11872" spans="1:23" x14ac:dyDescent="0.3">
      <c r="A11872" t="s">
        <v>23766</v>
      </c>
      <c r="B11872" t="s">
        <v>102</v>
      </c>
      <c r="C11872" t="s">
        <v>24</v>
      </c>
      <c r="D11872" t="s">
        <v>111</v>
      </c>
      <c r="E11872" t="s">
        <v>71</v>
      </c>
      <c r="F11872" t="s">
        <v>45</v>
      </c>
      <c r="G11872" s="1">
        <v>44237</v>
      </c>
      <c r="H11872" s="1">
        <v>44240</v>
      </c>
      <c r="I11872" s="1">
        <v>44240</v>
      </c>
      <c r="J11872" t="s">
        <v>36</v>
      </c>
      <c r="K11872" t="str">
        <f>IF(OR(bank_loan_data[[#This Row],[loan_status]]="Fully Paid",bank_loan_data[[#This Row],[loan_status]]="Current"),"Good Loan","Bad Loan")</f>
        <v>Good Loan</v>
      </c>
      <c r="L11872" s="1">
        <v>44268</v>
      </c>
      <c r="M11872" t="s">
        <v>23767</v>
      </c>
      <c r="N11872" t="s">
        <v>30</v>
      </c>
      <c r="O11872" t="s">
        <v>88</v>
      </c>
      <c r="P11872" t="s">
        <v>40</v>
      </c>
      <c r="Q11872">
        <v>48000</v>
      </c>
      <c r="R11872" s="13">
        <v>0.13179999589920044</v>
      </c>
      <c r="S11872">
        <v>394.94000244140625</v>
      </c>
      <c r="T11872" s="13">
        <v>0.1136000007390976</v>
      </c>
      <c r="U11872">
        <v>12000</v>
      </c>
      <c r="V11872">
        <v>21</v>
      </c>
      <c r="W11872">
        <v>14215</v>
      </c>
    </row>
    <row r="11873" spans="1:23" x14ac:dyDescent="0.3">
      <c r="A11873" t="s">
        <v>23768</v>
      </c>
      <c r="B11873" t="s">
        <v>239</v>
      </c>
      <c r="C11873" t="s">
        <v>24</v>
      </c>
      <c r="D11873" t="s">
        <v>43</v>
      </c>
      <c r="E11873" t="s">
        <v>76</v>
      </c>
      <c r="F11873" t="s">
        <v>27</v>
      </c>
      <c r="G11873" s="1">
        <v>44237</v>
      </c>
      <c r="H11873" s="1">
        <v>44268</v>
      </c>
      <c r="I11873" s="1">
        <v>44268</v>
      </c>
      <c r="J11873" t="s">
        <v>36</v>
      </c>
      <c r="K11873" t="str">
        <f>IF(OR(bank_loan_data[[#This Row],[loan_status]]="Fully Paid",bank_loan_data[[#This Row],[loan_status]]="Current"),"Good Loan","Bad Loan")</f>
        <v>Good Loan</v>
      </c>
      <c r="L11873" s="1">
        <v>44299</v>
      </c>
      <c r="M11873" t="s">
        <v>23769</v>
      </c>
      <c r="N11873" t="s">
        <v>95</v>
      </c>
      <c r="O11873" t="s">
        <v>120</v>
      </c>
      <c r="P11873" t="s">
        <v>40</v>
      </c>
      <c r="Q11873">
        <v>40000</v>
      </c>
      <c r="R11873" s="13">
        <v>0.11309999972581863</v>
      </c>
      <c r="S11873">
        <v>472.42999267578125</v>
      </c>
      <c r="T11873" s="13">
        <v>0.13109999895095825</v>
      </c>
      <c r="U11873">
        <v>14000</v>
      </c>
      <c r="V11873">
        <v>17</v>
      </c>
      <c r="W11873">
        <v>17008</v>
      </c>
    </row>
    <row r="11874" spans="1:23" x14ac:dyDescent="0.3">
      <c r="A11874" t="s">
        <v>23770</v>
      </c>
      <c r="B11874" t="s">
        <v>247</v>
      </c>
      <c r="C11874" t="s">
        <v>24</v>
      </c>
      <c r="D11874" t="s">
        <v>34</v>
      </c>
      <c r="E11874" t="s">
        <v>71</v>
      </c>
      <c r="F11874" t="s">
        <v>45</v>
      </c>
      <c r="G11874" s="1">
        <v>44265</v>
      </c>
      <c r="H11874" s="1">
        <v>44297</v>
      </c>
      <c r="I11874" s="1">
        <v>44297</v>
      </c>
      <c r="J11874" t="s">
        <v>36</v>
      </c>
      <c r="K11874" t="str">
        <f>IF(OR(bank_loan_data[[#This Row],[loan_status]]="Fully Paid",bank_loan_data[[#This Row],[loan_status]]="Current"),"Good Loan","Bad Loan")</f>
        <v>Good Loan</v>
      </c>
      <c r="L11874" s="1">
        <v>44327</v>
      </c>
      <c r="M11874" t="s">
        <v>23771</v>
      </c>
      <c r="N11874" t="s">
        <v>95</v>
      </c>
      <c r="O11874" t="s">
        <v>100</v>
      </c>
      <c r="P11874" t="s">
        <v>40</v>
      </c>
      <c r="Q11874">
        <v>61781</v>
      </c>
      <c r="R11874" s="13">
        <v>0.17149999737739563</v>
      </c>
      <c r="S11874">
        <v>576.45001220703125</v>
      </c>
      <c r="T11874" s="13">
        <v>0.10249999910593033</v>
      </c>
      <c r="U11874">
        <v>17800</v>
      </c>
      <c r="V11874">
        <v>31</v>
      </c>
      <c r="W11874">
        <v>19485</v>
      </c>
    </row>
    <row r="11875" spans="1:23" x14ac:dyDescent="0.3">
      <c r="A11875" t="s">
        <v>23772</v>
      </c>
      <c r="B11875" t="s">
        <v>247</v>
      </c>
      <c r="C11875" t="s">
        <v>24</v>
      </c>
      <c r="D11875" t="s">
        <v>55</v>
      </c>
      <c r="E11875" t="s">
        <v>35</v>
      </c>
      <c r="F11875" t="s">
        <v>45</v>
      </c>
      <c r="G11875" s="1">
        <v>44265</v>
      </c>
      <c r="H11875" s="1">
        <v>44331</v>
      </c>
      <c r="I11875" s="1">
        <v>44358</v>
      </c>
      <c r="J11875" t="s">
        <v>36</v>
      </c>
      <c r="K11875" t="str">
        <f>IF(OR(bank_loan_data[[#This Row],[loan_status]]="Fully Paid",bank_loan_data[[#This Row],[loan_status]]="Current"),"Good Loan","Bad Loan")</f>
        <v>Good Loan</v>
      </c>
      <c r="L11875" s="1">
        <v>44388</v>
      </c>
      <c r="M11875" t="s">
        <v>23773</v>
      </c>
      <c r="N11875" t="s">
        <v>30</v>
      </c>
      <c r="O11875" t="s">
        <v>104</v>
      </c>
      <c r="P11875" t="s">
        <v>40</v>
      </c>
      <c r="Q11875">
        <v>16000</v>
      </c>
      <c r="R11875" s="13">
        <v>7.6499998569488525E-2</v>
      </c>
      <c r="S11875">
        <v>185.63999938964844</v>
      </c>
      <c r="T11875" s="13">
        <v>7.1400001645088196E-2</v>
      </c>
      <c r="U11875">
        <v>6000</v>
      </c>
      <c r="V11875">
        <v>18</v>
      </c>
      <c r="W11875">
        <v>6439</v>
      </c>
    </row>
    <row r="11876" spans="1:23" x14ac:dyDescent="0.3">
      <c r="A11876" t="s">
        <v>23774</v>
      </c>
      <c r="B11876" t="s">
        <v>177</v>
      </c>
      <c r="C11876" t="s">
        <v>24</v>
      </c>
      <c r="D11876" t="s">
        <v>118</v>
      </c>
      <c r="E11876" t="s">
        <v>44</v>
      </c>
      <c r="F11876" t="s">
        <v>27</v>
      </c>
      <c r="G11876" s="1">
        <v>44265</v>
      </c>
      <c r="H11876" s="1">
        <v>44357</v>
      </c>
      <c r="I11876" s="1">
        <v>44357</v>
      </c>
      <c r="J11876" t="s">
        <v>36</v>
      </c>
      <c r="K11876" t="str">
        <f>IF(OR(bank_loan_data[[#This Row],[loan_status]]="Fully Paid",bank_loan_data[[#This Row],[loan_status]]="Current"),"Good Loan","Bad Loan")</f>
        <v>Good Loan</v>
      </c>
      <c r="L11876" s="1">
        <v>44387</v>
      </c>
      <c r="M11876" t="s">
        <v>23775</v>
      </c>
      <c r="N11876" t="s">
        <v>30</v>
      </c>
      <c r="O11876" t="s">
        <v>353</v>
      </c>
      <c r="P11876" t="s">
        <v>40</v>
      </c>
      <c r="Q11876">
        <v>48000</v>
      </c>
      <c r="R11876" s="13">
        <v>0.19769999384880066</v>
      </c>
      <c r="S11876">
        <v>706.53997802734375</v>
      </c>
      <c r="T11876" s="13">
        <v>0.14589999616146088</v>
      </c>
      <c r="U11876">
        <v>20500</v>
      </c>
      <c r="V11876">
        <v>10</v>
      </c>
      <c r="W11876">
        <v>21231</v>
      </c>
    </row>
    <row r="11877" spans="1:23" x14ac:dyDescent="0.3">
      <c r="A11877" t="s">
        <v>23776</v>
      </c>
      <c r="B11877" t="s">
        <v>102</v>
      </c>
      <c r="C11877" t="s">
        <v>24</v>
      </c>
      <c r="D11877" t="s">
        <v>75</v>
      </c>
      <c r="E11877" t="s">
        <v>35</v>
      </c>
      <c r="F11877" t="s">
        <v>27</v>
      </c>
      <c r="G11877" s="1">
        <v>44237</v>
      </c>
      <c r="H11877" s="1">
        <v>44388</v>
      </c>
      <c r="I11877" s="1">
        <v>44388</v>
      </c>
      <c r="J11877" t="s">
        <v>36</v>
      </c>
      <c r="K11877" t="str">
        <f>IF(OR(bank_loan_data[[#This Row],[loan_status]]="Fully Paid",bank_loan_data[[#This Row],[loan_status]]="Current"),"Good Loan","Bad Loan")</f>
        <v>Good Loan</v>
      </c>
      <c r="L11877" s="1">
        <v>44419</v>
      </c>
      <c r="M11877" t="s">
        <v>23777</v>
      </c>
      <c r="N11877" t="s">
        <v>30</v>
      </c>
      <c r="O11877" t="s">
        <v>39</v>
      </c>
      <c r="P11877" t="s">
        <v>40</v>
      </c>
      <c r="Q11877">
        <v>47500</v>
      </c>
      <c r="R11877" s="13">
        <v>0.11699999868869781</v>
      </c>
      <c r="S11877">
        <v>265.8900146484375</v>
      </c>
      <c r="T11877" s="13">
        <v>7.8800000250339508E-2</v>
      </c>
      <c r="U11877">
        <v>8500</v>
      </c>
      <c r="V11877">
        <v>22</v>
      </c>
      <c r="W11877">
        <v>9222</v>
      </c>
    </row>
    <row r="11878" spans="1:23" x14ac:dyDescent="0.3">
      <c r="A11878" t="s">
        <v>23778</v>
      </c>
      <c r="B11878" t="s">
        <v>326</v>
      </c>
      <c r="C11878" t="s">
        <v>24</v>
      </c>
      <c r="D11878" t="s">
        <v>25</v>
      </c>
      <c r="E11878" t="s">
        <v>76</v>
      </c>
      <c r="F11878" t="s">
        <v>45</v>
      </c>
      <c r="G11878" s="1">
        <v>44237</v>
      </c>
      <c r="H11878" s="1">
        <v>44267</v>
      </c>
      <c r="I11878" s="1">
        <v>44267</v>
      </c>
      <c r="J11878" t="s">
        <v>36</v>
      </c>
      <c r="K11878" t="str">
        <f>IF(OR(bank_loan_data[[#This Row],[loan_status]]="Fully Paid",bank_loan_data[[#This Row],[loan_status]]="Current"),"Good Loan","Bad Loan")</f>
        <v>Good Loan</v>
      </c>
      <c r="L11878" s="1">
        <v>44298</v>
      </c>
      <c r="M11878" t="s">
        <v>23779</v>
      </c>
      <c r="N11878" t="s">
        <v>30</v>
      </c>
      <c r="O11878" t="s">
        <v>79</v>
      </c>
      <c r="P11878" t="s">
        <v>40</v>
      </c>
      <c r="Q11878">
        <v>74000</v>
      </c>
      <c r="R11878" s="13">
        <v>4.4100001454353333E-2</v>
      </c>
      <c r="S11878">
        <v>537.05999755859375</v>
      </c>
      <c r="T11878" s="13">
        <v>0.12729999423027039</v>
      </c>
      <c r="U11878">
        <v>16000</v>
      </c>
      <c r="V11878">
        <v>18</v>
      </c>
      <c r="W11878">
        <v>18911</v>
      </c>
    </row>
    <row r="11879" spans="1:23" x14ac:dyDescent="0.3">
      <c r="A11879" t="s">
        <v>23780</v>
      </c>
      <c r="B11879" t="s">
        <v>64</v>
      </c>
      <c r="C11879" t="s">
        <v>24</v>
      </c>
      <c r="D11879" t="s">
        <v>65</v>
      </c>
      <c r="E11879" t="s">
        <v>44</v>
      </c>
      <c r="F11879" t="s">
        <v>45</v>
      </c>
      <c r="G11879" s="1">
        <v>44265</v>
      </c>
      <c r="H11879" s="1">
        <v>44540</v>
      </c>
      <c r="I11879" s="1">
        <v>44207</v>
      </c>
      <c r="J11879" t="s">
        <v>36</v>
      </c>
      <c r="K11879" t="str">
        <f>IF(OR(bank_loan_data[[#This Row],[loan_status]]="Fully Paid",bank_loan_data[[#This Row],[loan_status]]="Current"),"Good Loan","Bad Loan")</f>
        <v>Good Loan</v>
      </c>
      <c r="L11879" s="1">
        <v>44238</v>
      </c>
      <c r="M11879" t="s">
        <v>23781</v>
      </c>
      <c r="N11879" t="s">
        <v>30</v>
      </c>
      <c r="O11879" t="s">
        <v>353</v>
      </c>
      <c r="P11879" t="s">
        <v>40</v>
      </c>
      <c r="Q11879">
        <v>97000</v>
      </c>
      <c r="R11879" s="13">
        <v>0.18150000274181366</v>
      </c>
      <c r="S11879">
        <v>861.6300048828125</v>
      </c>
      <c r="T11879" s="13">
        <v>0.14589999616146088</v>
      </c>
      <c r="U11879">
        <v>25000</v>
      </c>
      <c r="V11879">
        <v>49</v>
      </c>
      <c r="W11879">
        <v>27486</v>
      </c>
    </row>
    <row r="11880" spans="1:23" x14ac:dyDescent="0.3">
      <c r="A11880" t="s">
        <v>23782</v>
      </c>
      <c r="B11880" t="s">
        <v>180</v>
      </c>
      <c r="C11880" t="s">
        <v>24</v>
      </c>
      <c r="D11880" t="s">
        <v>118</v>
      </c>
      <c r="E11880" t="s">
        <v>76</v>
      </c>
      <c r="F11880" t="s">
        <v>60</v>
      </c>
      <c r="G11880" s="1">
        <v>44237</v>
      </c>
      <c r="H11880" s="1">
        <v>44268</v>
      </c>
      <c r="I11880" s="1">
        <v>44268</v>
      </c>
      <c r="J11880" t="s">
        <v>36</v>
      </c>
      <c r="K11880" t="str">
        <f>IF(OR(bank_loan_data[[#This Row],[loan_status]]="Fully Paid",bank_loan_data[[#This Row],[loan_status]]="Current"),"Good Loan","Bad Loan")</f>
        <v>Good Loan</v>
      </c>
      <c r="L11880" s="1">
        <v>44299</v>
      </c>
      <c r="M11880" t="s">
        <v>23783</v>
      </c>
      <c r="N11880" t="s">
        <v>126</v>
      </c>
      <c r="O11880" t="s">
        <v>120</v>
      </c>
      <c r="P11880" t="s">
        <v>40</v>
      </c>
      <c r="Q11880">
        <v>26000</v>
      </c>
      <c r="R11880" s="13">
        <v>0.14399999380111694</v>
      </c>
      <c r="S11880">
        <v>464</v>
      </c>
      <c r="T11880" s="13">
        <v>0.13109999895095825</v>
      </c>
      <c r="U11880">
        <v>13750</v>
      </c>
      <c r="V11880">
        <v>7</v>
      </c>
      <c r="W11880">
        <v>16704</v>
      </c>
    </row>
    <row r="11881" spans="1:23" x14ac:dyDescent="0.3">
      <c r="A11881" t="s">
        <v>23784</v>
      </c>
      <c r="B11881" t="s">
        <v>23</v>
      </c>
      <c r="C11881" t="s">
        <v>24</v>
      </c>
      <c r="D11881" t="s">
        <v>65</v>
      </c>
      <c r="E11881" t="s">
        <v>76</v>
      </c>
      <c r="F11881" t="s">
        <v>60</v>
      </c>
      <c r="G11881" s="1">
        <v>44265</v>
      </c>
      <c r="H11881" s="1">
        <v>44302</v>
      </c>
      <c r="I11881" s="1">
        <v>44542</v>
      </c>
      <c r="J11881" t="s">
        <v>36</v>
      </c>
      <c r="K11881" t="str">
        <f>IF(OR(bank_loan_data[[#This Row],[loan_status]]="Fully Paid",bank_loan_data[[#This Row],[loan_status]]="Current"),"Good Loan","Bad Loan")</f>
        <v>Good Loan</v>
      </c>
      <c r="L11881" s="1">
        <v>44573</v>
      </c>
      <c r="M11881" t="s">
        <v>23785</v>
      </c>
      <c r="N11881" t="s">
        <v>30</v>
      </c>
      <c r="O11881" t="s">
        <v>79</v>
      </c>
      <c r="P11881" t="s">
        <v>40</v>
      </c>
      <c r="Q11881">
        <v>66150</v>
      </c>
      <c r="R11881" s="13">
        <v>0.22750000655651093</v>
      </c>
      <c r="S11881">
        <v>570.6300048828125</v>
      </c>
      <c r="T11881" s="13">
        <v>0.12729999423027039</v>
      </c>
      <c r="U11881">
        <v>17000</v>
      </c>
      <c r="V11881">
        <v>36</v>
      </c>
      <c r="W11881">
        <v>20507</v>
      </c>
    </row>
    <row r="11882" spans="1:23" x14ac:dyDescent="0.3">
      <c r="A11882" t="s">
        <v>23786</v>
      </c>
      <c r="B11882" t="s">
        <v>23</v>
      </c>
      <c r="C11882" t="s">
        <v>24</v>
      </c>
      <c r="D11882" t="s">
        <v>34</v>
      </c>
      <c r="E11882" t="s">
        <v>71</v>
      </c>
      <c r="F11882" t="s">
        <v>27</v>
      </c>
      <c r="G11882" s="1">
        <v>44237</v>
      </c>
      <c r="H11882" s="1">
        <v>44392</v>
      </c>
      <c r="I11882" s="1">
        <v>44357</v>
      </c>
      <c r="J11882" t="s">
        <v>36</v>
      </c>
      <c r="K11882" t="str">
        <f>IF(OR(bank_loan_data[[#This Row],[loan_status]]="Fully Paid",bank_loan_data[[#This Row],[loan_status]]="Current"),"Good Loan","Bad Loan")</f>
        <v>Good Loan</v>
      </c>
      <c r="L11882" s="1">
        <v>44387</v>
      </c>
      <c r="M11882" t="s">
        <v>23787</v>
      </c>
      <c r="N11882" t="s">
        <v>30</v>
      </c>
      <c r="O11882" t="s">
        <v>73</v>
      </c>
      <c r="P11882" t="s">
        <v>40</v>
      </c>
      <c r="Q11882">
        <v>54660</v>
      </c>
      <c r="R11882" s="13">
        <v>0.19390000402927399</v>
      </c>
      <c r="S11882">
        <v>547.58001708984375</v>
      </c>
      <c r="T11882" s="13">
        <v>9.8800003528594971E-2</v>
      </c>
      <c r="U11882">
        <v>17000</v>
      </c>
      <c r="V11882">
        <v>20</v>
      </c>
      <c r="W11882">
        <v>17392</v>
      </c>
    </row>
    <row r="11883" spans="1:23" x14ac:dyDescent="0.3">
      <c r="A11883" t="s">
        <v>23788</v>
      </c>
      <c r="B11883" t="s">
        <v>247</v>
      </c>
      <c r="C11883" t="s">
        <v>24</v>
      </c>
      <c r="D11883" t="s">
        <v>75</v>
      </c>
      <c r="E11883" t="s">
        <v>169</v>
      </c>
      <c r="F11883" t="s">
        <v>45</v>
      </c>
      <c r="G11883" s="1">
        <v>44237</v>
      </c>
      <c r="H11883" s="1">
        <v>44332</v>
      </c>
      <c r="I11883" s="1">
        <v>44298</v>
      </c>
      <c r="J11883" t="s">
        <v>36</v>
      </c>
      <c r="K11883" t="str">
        <f>IF(OR(bank_loan_data[[#This Row],[loan_status]]="Fully Paid",bank_loan_data[[#This Row],[loan_status]]="Current"),"Good Loan","Bad Loan")</f>
        <v>Good Loan</v>
      </c>
      <c r="L11883" s="1">
        <v>44328</v>
      </c>
      <c r="M11883" t="s">
        <v>23789</v>
      </c>
      <c r="N11883" t="s">
        <v>57</v>
      </c>
      <c r="O11883" t="s">
        <v>265</v>
      </c>
      <c r="P11883" t="s">
        <v>40</v>
      </c>
      <c r="Q11883">
        <v>340000</v>
      </c>
      <c r="R11883" s="13">
        <v>0.11990000307559967</v>
      </c>
      <c r="S11883">
        <v>907.5999755859375</v>
      </c>
      <c r="T11883" s="13">
        <v>0.18299999833106995</v>
      </c>
      <c r="U11883">
        <v>25000</v>
      </c>
      <c r="V11883">
        <v>41</v>
      </c>
      <c r="W11883">
        <v>31540</v>
      </c>
    </row>
    <row r="11884" spans="1:23" x14ac:dyDescent="0.3">
      <c r="A11884" t="s">
        <v>23790</v>
      </c>
      <c r="B11884" t="s">
        <v>90</v>
      </c>
      <c r="C11884" t="s">
        <v>24</v>
      </c>
      <c r="D11884" t="s">
        <v>75</v>
      </c>
      <c r="E11884" t="s">
        <v>26</v>
      </c>
      <c r="F11884" t="s">
        <v>27</v>
      </c>
      <c r="G11884" s="1">
        <v>44237</v>
      </c>
      <c r="H11884" s="1">
        <v>44422</v>
      </c>
      <c r="I11884" s="1">
        <v>44268</v>
      </c>
      <c r="J11884" t="s">
        <v>36</v>
      </c>
      <c r="K11884" t="str">
        <f>IF(OR(bank_loan_data[[#This Row],[loan_status]]="Fully Paid",bank_loan_data[[#This Row],[loan_status]]="Current"),"Good Loan","Bad Loan")</f>
        <v>Good Loan</v>
      </c>
      <c r="L11884" s="1">
        <v>44299</v>
      </c>
      <c r="M11884" t="s">
        <v>23791</v>
      </c>
      <c r="N11884" t="s">
        <v>123</v>
      </c>
      <c r="O11884" t="s">
        <v>306</v>
      </c>
      <c r="P11884" t="s">
        <v>40</v>
      </c>
      <c r="Q11884">
        <v>30000</v>
      </c>
      <c r="R11884" s="13">
        <v>0.22290000319480896</v>
      </c>
      <c r="S11884">
        <v>185.88999938964844</v>
      </c>
      <c r="T11884" s="13">
        <v>0.17190000414848328</v>
      </c>
      <c r="U11884">
        <v>5200</v>
      </c>
      <c r="V11884">
        <v>27</v>
      </c>
      <c r="W11884">
        <v>6692</v>
      </c>
    </row>
    <row r="11885" spans="1:23" x14ac:dyDescent="0.3">
      <c r="A11885" t="s">
        <v>23792</v>
      </c>
      <c r="B11885" t="s">
        <v>183</v>
      </c>
      <c r="C11885" t="s">
        <v>24</v>
      </c>
      <c r="D11885" t="s">
        <v>65</v>
      </c>
      <c r="E11885" t="s">
        <v>71</v>
      </c>
      <c r="F11885" t="s">
        <v>45</v>
      </c>
      <c r="G11885" s="1">
        <v>44237</v>
      </c>
      <c r="H11885" s="1">
        <v>44332</v>
      </c>
      <c r="I11885" s="1">
        <v>44268</v>
      </c>
      <c r="J11885" t="s">
        <v>36</v>
      </c>
      <c r="K11885" t="str">
        <f>IF(OR(bank_loan_data[[#This Row],[loan_status]]="Fully Paid",bank_loan_data[[#This Row],[loan_status]]="Current"),"Good Loan","Bad Loan")</f>
        <v>Good Loan</v>
      </c>
      <c r="L11885" s="1">
        <v>44299</v>
      </c>
      <c r="M11885" t="s">
        <v>23793</v>
      </c>
      <c r="N11885" t="s">
        <v>47</v>
      </c>
      <c r="O11885" t="s">
        <v>113</v>
      </c>
      <c r="P11885" t="s">
        <v>40</v>
      </c>
      <c r="Q11885">
        <v>130000</v>
      </c>
      <c r="R11885" s="13">
        <v>0.15979999303817749</v>
      </c>
      <c r="S11885">
        <v>651.20001220703125</v>
      </c>
      <c r="T11885" s="13">
        <v>0.10620000213384628</v>
      </c>
      <c r="U11885">
        <v>20000</v>
      </c>
      <c r="V11885">
        <v>54</v>
      </c>
      <c r="W11885">
        <v>23445</v>
      </c>
    </row>
    <row r="11886" spans="1:23" x14ac:dyDescent="0.3">
      <c r="A11886" t="s">
        <v>23794</v>
      </c>
      <c r="B11886" t="s">
        <v>177</v>
      </c>
      <c r="C11886" t="s">
        <v>24</v>
      </c>
      <c r="D11886" t="s">
        <v>43</v>
      </c>
      <c r="E11886" t="s">
        <v>35</v>
      </c>
      <c r="F11886" t="s">
        <v>45</v>
      </c>
      <c r="G11886" s="1">
        <v>44237</v>
      </c>
      <c r="H11886" s="1">
        <v>44451</v>
      </c>
      <c r="I11886" s="1">
        <v>44451</v>
      </c>
      <c r="J11886" t="s">
        <v>36</v>
      </c>
      <c r="K11886" t="str">
        <f>IF(OR(bank_loan_data[[#This Row],[loan_status]]="Fully Paid",bank_loan_data[[#This Row],[loan_status]]="Current"),"Good Loan","Bad Loan")</f>
        <v>Good Loan</v>
      </c>
      <c r="L11886" s="1">
        <v>44481</v>
      </c>
      <c r="M11886" t="s">
        <v>23795</v>
      </c>
      <c r="N11886" t="s">
        <v>78</v>
      </c>
      <c r="O11886" t="s">
        <v>67</v>
      </c>
      <c r="P11886" t="s">
        <v>40</v>
      </c>
      <c r="Q11886">
        <v>75600</v>
      </c>
      <c r="R11886" s="13">
        <v>3.6800000816583633E-2</v>
      </c>
      <c r="S11886">
        <v>435.54000854492188</v>
      </c>
      <c r="T11886" s="13">
        <v>7.5099997222423553E-2</v>
      </c>
      <c r="U11886">
        <v>14000</v>
      </c>
      <c r="V11886">
        <v>48</v>
      </c>
      <c r="W11886">
        <v>15623</v>
      </c>
    </row>
    <row r="11887" spans="1:23" x14ac:dyDescent="0.3">
      <c r="A11887" t="s">
        <v>23796</v>
      </c>
      <c r="B11887" t="s">
        <v>97</v>
      </c>
      <c r="C11887" t="s">
        <v>24</v>
      </c>
      <c r="D11887" t="s">
        <v>65</v>
      </c>
      <c r="E11887" t="s">
        <v>76</v>
      </c>
      <c r="F11887" t="s">
        <v>27</v>
      </c>
      <c r="G11887" s="1">
        <v>44237</v>
      </c>
      <c r="H11887" s="1">
        <v>44332</v>
      </c>
      <c r="I11887" s="1">
        <v>44267</v>
      </c>
      <c r="J11887" t="s">
        <v>36</v>
      </c>
      <c r="K11887" t="str">
        <f>IF(OR(bank_loan_data[[#This Row],[loan_status]]="Fully Paid",bank_loan_data[[#This Row],[loan_status]]="Current"),"Good Loan","Bad Loan")</f>
        <v>Good Loan</v>
      </c>
      <c r="L11887" s="1">
        <v>44298</v>
      </c>
      <c r="M11887" t="s">
        <v>23797</v>
      </c>
      <c r="N11887" t="s">
        <v>30</v>
      </c>
      <c r="O11887" t="s">
        <v>249</v>
      </c>
      <c r="P11887" t="s">
        <v>40</v>
      </c>
      <c r="Q11887">
        <v>41300</v>
      </c>
      <c r="R11887" s="13">
        <v>0.1379999965429306</v>
      </c>
      <c r="S11887">
        <v>339.25</v>
      </c>
      <c r="T11887" s="13">
        <v>0.13480000197887421</v>
      </c>
      <c r="U11887">
        <v>10000</v>
      </c>
      <c r="V11887">
        <v>16</v>
      </c>
      <c r="W11887">
        <v>11930</v>
      </c>
    </row>
    <row r="11888" spans="1:23" x14ac:dyDescent="0.3">
      <c r="A11888" t="s">
        <v>23798</v>
      </c>
      <c r="B11888" t="s">
        <v>232</v>
      </c>
      <c r="C11888" t="s">
        <v>24</v>
      </c>
      <c r="D11888" t="s">
        <v>118</v>
      </c>
      <c r="E11888" t="s">
        <v>76</v>
      </c>
      <c r="F11888" t="s">
        <v>45</v>
      </c>
      <c r="G11888" s="1">
        <v>44237</v>
      </c>
      <c r="H11888" s="1">
        <v>44332</v>
      </c>
      <c r="I11888" s="1">
        <v>44511</v>
      </c>
      <c r="J11888" t="s">
        <v>36</v>
      </c>
      <c r="K11888" t="str">
        <f>IF(OR(bank_loan_data[[#This Row],[loan_status]]="Fully Paid",bank_loan_data[[#This Row],[loan_status]]="Current"),"Good Loan","Bad Loan")</f>
        <v>Good Loan</v>
      </c>
      <c r="L11888" s="1">
        <v>44541</v>
      </c>
      <c r="M11888" t="s">
        <v>23799</v>
      </c>
      <c r="N11888" t="s">
        <v>57</v>
      </c>
      <c r="O11888" t="s">
        <v>249</v>
      </c>
      <c r="P11888" t="s">
        <v>40</v>
      </c>
      <c r="Q11888">
        <v>45000</v>
      </c>
      <c r="R11888" s="13">
        <v>0.14190000295639038</v>
      </c>
      <c r="S11888">
        <v>169.6300048828125</v>
      </c>
      <c r="T11888" s="13">
        <v>0.13480000197887421</v>
      </c>
      <c r="U11888">
        <v>5000</v>
      </c>
      <c r="V11888">
        <v>34</v>
      </c>
      <c r="W11888">
        <v>5864</v>
      </c>
    </row>
    <row r="11889" spans="1:23" x14ac:dyDescent="0.3">
      <c r="A11889" t="s">
        <v>23800</v>
      </c>
      <c r="B11889" t="s">
        <v>23</v>
      </c>
      <c r="C11889" t="s">
        <v>24</v>
      </c>
      <c r="D11889" t="s">
        <v>70</v>
      </c>
      <c r="E11889" t="s">
        <v>26</v>
      </c>
      <c r="F11889" t="s">
        <v>27</v>
      </c>
      <c r="G11889" s="1">
        <v>44265</v>
      </c>
      <c r="H11889" s="1">
        <v>44422</v>
      </c>
      <c r="I11889" s="1">
        <v>44481</v>
      </c>
      <c r="J11889" t="s">
        <v>36</v>
      </c>
      <c r="K11889" t="str">
        <f>IF(OR(bank_loan_data[[#This Row],[loan_status]]="Fully Paid",bank_loan_data[[#This Row],[loan_status]]="Current"),"Good Loan","Bad Loan")</f>
        <v>Good Loan</v>
      </c>
      <c r="L11889" s="1">
        <v>44512</v>
      </c>
      <c r="M11889" t="s">
        <v>23801</v>
      </c>
      <c r="N11889" t="s">
        <v>38</v>
      </c>
      <c r="O11889" t="s">
        <v>822</v>
      </c>
      <c r="P11889" t="s">
        <v>40</v>
      </c>
      <c r="Q11889">
        <v>300000</v>
      </c>
      <c r="R11889" s="13">
        <v>8.6000002920627594E-2</v>
      </c>
      <c r="S11889">
        <v>902.94000244140625</v>
      </c>
      <c r="T11889" s="13">
        <v>0.17929999530315399</v>
      </c>
      <c r="U11889">
        <v>25000</v>
      </c>
      <c r="V11889">
        <v>33</v>
      </c>
      <c r="W11889">
        <v>32310</v>
      </c>
    </row>
    <row r="11890" spans="1:23" x14ac:dyDescent="0.3">
      <c r="A11890" t="s">
        <v>23802</v>
      </c>
      <c r="B11890" t="s">
        <v>42</v>
      </c>
      <c r="C11890" t="s">
        <v>24</v>
      </c>
      <c r="D11890" t="s">
        <v>111</v>
      </c>
      <c r="E11890" t="s">
        <v>76</v>
      </c>
      <c r="F11890" t="s">
        <v>45</v>
      </c>
      <c r="G11890" s="1">
        <v>44237</v>
      </c>
      <c r="H11890" s="1">
        <v>44268</v>
      </c>
      <c r="I11890" s="1">
        <v>44268</v>
      </c>
      <c r="J11890" t="s">
        <v>36</v>
      </c>
      <c r="K11890" t="str">
        <f>IF(OR(bank_loan_data[[#This Row],[loan_status]]="Fully Paid",bank_loan_data[[#This Row],[loan_status]]="Current"),"Good Loan","Bad Loan")</f>
        <v>Good Loan</v>
      </c>
      <c r="L11890" s="1">
        <v>44299</v>
      </c>
      <c r="M11890" t="s">
        <v>23803</v>
      </c>
      <c r="N11890" t="s">
        <v>47</v>
      </c>
      <c r="O11890" t="s">
        <v>120</v>
      </c>
      <c r="P11890" t="s">
        <v>40</v>
      </c>
      <c r="Q11890">
        <v>57200</v>
      </c>
      <c r="R11890" s="13">
        <v>0.10849999636411667</v>
      </c>
      <c r="S11890">
        <v>253.08999633789063</v>
      </c>
      <c r="T11890" s="13">
        <v>0.13109999895095825</v>
      </c>
      <c r="U11890">
        <v>7500</v>
      </c>
      <c r="V11890">
        <v>15</v>
      </c>
      <c r="W11890">
        <v>9112</v>
      </c>
    </row>
    <row r="11891" spans="1:23" x14ac:dyDescent="0.3">
      <c r="A11891" t="s">
        <v>23804</v>
      </c>
      <c r="B11891" t="s">
        <v>97</v>
      </c>
      <c r="C11891" t="s">
        <v>24</v>
      </c>
      <c r="D11891" t="s">
        <v>75</v>
      </c>
      <c r="E11891" t="s">
        <v>76</v>
      </c>
      <c r="F11891" t="s">
        <v>27</v>
      </c>
      <c r="G11891" s="1">
        <v>44237</v>
      </c>
      <c r="H11891" s="1">
        <v>44239</v>
      </c>
      <c r="I11891" s="1">
        <v>44510</v>
      </c>
      <c r="J11891" t="s">
        <v>36</v>
      </c>
      <c r="K11891" t="str">
        <f>IF(OR(bank_loan_data[[#This Row],[loan_status]]="Fully Paid",bank_loan_data[[#This Row],[loan_status]]="Current"),"Good Loan","Bad Loan")</f>
        <v>Good Loan</v>
      </c>
      <c r="L11891" s="1">
        <v>44540</v>
      </c>
      <c r="M11891" t="s">
        <v>23805</v>
      </c>
      <c r="N11891" t="s">
        <v>95</v>
      </c>
      <c r="O11891" t="s">
        <v>120</v>
      </c>
      <c r="P11891" t="s">
        <v>40</v>
      </c>
      <c r="Q11891">
        <v>71500</v>
      </c>
      <c r="R11891" s="13">
        <v>0.16380000114440918</v>
      </c>
      <c r="S11891">
        <v>215.97000122070313</v>
      </c>
      <c r="T11891" s="13">
        <v>0.13109999895095825</v>
      </c>
      <c r="U11891">
        <v>6400</v>
      </c>
      <c r="V11891">
        <v>21</v>
      </c>
      <c r="W11891">
        <v>6914</v>
      </c>
    </row>
    <row r="11892" spans="1:23" x14ac:dyDescent="0.3">
      <c r="A11892" t="s">
        <v>23806</v>
      </c>
      <c r="B11892" t="s">
        <v>177</v>
      </c>
      <c r="C11892" t="s">
        <v>24</v>
      </c>
      <c r="D11892" t="s">
        <v>75</v>
      </c>
      <c r="E11892" t="s">
        <v>26</v>
      </c>
      <c r="F11892" t="s">
        <v>45</v>
      </c>
      <c r="G11892" s="1">
        <v>44237</v>
      </c>
      <c r="H11892" s="1">
        <v>44208</v>
      </c>
      <c r="I11892" s="1">
        <v>44208</v>
      </c>
      <c r="J11892" t="s">
        <v>36</v>
      </c>
      <c r="K11892" t="str">
        <f>IF(OR(bank_loan_data[[#This Row],[loan_status]]="Fully Paid",bank_loan_data[[#This Row],[loan_status]]="Current"),"Good Loan","Bad Loan")</f>
        <v>Good Loan</v>
      </c>
      <c r="L11892" s="1">
        <v>44239</v>
      </c>
      <c r="M11892" t="s">
        <v>23807</v>
      </c>
      <c r="N11892" t="s">
        <v>30</v>
      </c>
      <c r="O11892" t="s">
        <v>31</v>
      </c>
      <c r="P11892" t="s">
        <v>40</v>
      </c>
      <c r="Q11892">
        <v>39099</v>
      </c>
      <c r="R11892" s="13">
        <v>3.0999999493360519E-2</v>
      </c>
      <c r="S11892">
        <v>424.52999877929688</v>
      </c>
      <c r="T11892" s="13">
        <v>0.16449999809265137</v>
      </c>
      <c r="U11892">
        <v>12000</v>
      </c>
      <c r="V11892">
        <v>8</v>
      </c>
      <c r="W11892">
        <v>14714</v>
      </c>
    </row>
    <row r="11893" spans="1:23" x14ac:dyDescent="0.3">
      <c r="A11893" t="s">
        <v>23808</v>
      </c>
      <c r="B11893" t="s">
        <v>177</v>
      </c>
      <c r="C11893" t="s">
        <v>24</v>
      </c>
      <c r="D11893" t="s">
        <v>70</v>
      </c>
      <c r="E11893" t="s">
        <v>26</v>
      </c>
      <c r="F11893" t="s">
        <v>27</v>
      </c>
      <c r="G11893" s="1">
        <v>44237</v>
      </c>
      <c r="H11893" s="1">
        <v>44332</v>
      </c>
      <c r="I11893" s="1">
        <v>44268</v>
      </c>
      <c r="J11893" t="s">
        <v>36</v>
      </c>
      <c r="K11893" t="str">
        <f>IF(OR(bank_loan_data[[#This Row],[loan_status]]="Fully Paid",bank_loan_data[[#This Row],[loan_status]]="Current"),"Good Loan","Bad Loan")</f>
        <v>Good Loan</v>
      </c>
      <c r="L11893" s="1">
        <v>44299</v>
      </c>
      <c r="M11893" t="s">
        <v>23809</v>
      </c>
      <c r="N11893" t="s">
        <v>30</v>
      </c>
      <c r="O11893" t="s">
        <v>129</v>
      </c>
      <c r="P11893" t="s">
        <v>40</v>
      </c>
      <c r="Q11893">
        <v>103560</v>
      </c>
      <c r="R11893" s="13">
        <v>0.15019999444484711</v>
      </c>
      <c r="S11893">
        <v>503.04998779296875</v>
      </c>
      <c r="T11893" s="13">
        <v>0.17560000717639923</v>
      </c>
      <c r="U11893">
        <v>14000</v>
      </c>
      <c r="V11893">
        <v>68</v>
      </c>
      <c r="W11893">
        <v>18111</v>
      </c>
    </row>
    <row r="11894" spans="1:23" x14ac:dyDescent="0.3">
      <c r="A11894" t="s">
        <v>23810</v>
      </c>
      <c r="B11894" t="s">
        <v>23</v>
      </c>
      <c r="C11894" t="s">
        <v>24</v>
      </c>
      <c r="D11894" t="s">
        <v>65</v>
      </c>
      <c r="E11894" t="s">
        <v>71</v>
      </c>
      <c r="F11894" t="s">
        <v>60</v>
      </c>
      <c r="G11894" s="1">
        <v>44237</v>
      </c>
      <c r="H11894" s="1">
        <v>44243</v>
      </c>
      <c r="I11894" s="1">
        <v>44512</v>
      </c>
      <c r="J11894" t="s">
        <v>36</v>
      </c>
      <c r="K11894" t="str">
        <f>IF(OR(bank_loan_data[[#This Row],[loan_status]]="Fully Paid",bank_loan_data[[#This Row],[loan_status]]="Current"),"Good Loan","Bad Loan")</f>
        <v>Good Loan</v>
      </c>
      <c r="L11894" s="1">
        <v>44542</v>
      </c>
      <c r="M11894" t="s">
        <v>23811</v>
      </c>
      <c r="N11894" t="s">
        <v>7404</v>
      </c>
      <c r="O11894" t="s">
        <v>113</v>
      </c>
      <c r="P11894" t="s">
        <v>40</v>
      </c>
      <c r="Q11894">
        <v>75000</v>
      </c>
      <c r="R11894" s="13">
        <v>0.14319999516010284</v>
      </c>
      <c r="S11894">
        <v>182.33999633789063</v>
      </c>
      <c r="T11894" s="13">
        <v>0.10620000213384628</v>
      </c>
      <c r="U11894">
        <v>5600</v>
      </c>
      <c r="V11894">
        <v>21</v>
      </c>
      <c r="W11894">
        <v>6551</v>
      </c>
    </row>
    <row r="11895" spans="1:23" x14ac:dyDescent="0.3">
      <c r="A11895" t="s">
        <v>23812</v>
      </c>
      <c r="B11895" t="s">
        <v>136</v>
      </c>
      <c r="C11895" t="s">
        <v>24</v>
      </c>
      <c r="D11895" t="s">
        <v>59</v>
      </c>
      <c r="E11895" t="s">
        <v>76</v>
      </c>
      <c r="F11895" t="s">
        <v>27</v>
      </c>
      <c r="G11895" s="1">
        <v>44265</v>
      </c>
      <c r="H11895" s="1">
        <v>44543</v>
      </c>
      <c r="I11895" s="1">
        <v>44268</v>
      </c>
      <c r="J11895" t="s">
        <v>36</v>
      </c>
      <c r="K11895" t="str">
        <f>IF(OR(bank_loan_data[[#This Row],[loan_status]]="Fully Paid",bank_loan_data[[#This Row],[loan_status]]="Current"),"Good Loan","Bad Loan")</f>
        <v>Good Loan</v>
      </c>
      <c r="L11895" s="1">
        <v>44299</v>
      </c>
      <c r="M11895" t="s">
        <v>23813</v>
      </c>
      <c r="N11895" t="s">
        <v>78</v>
      </c>
      <c r="O11895" t="s">
        <v>120</v>
      </c>
      <c r="P11895" t="s">
        <v>40</v>
      </c>
      <c r="Q11895">
        <v>15000</v>
      </c>
      <c r="R11895" s="13">
        <v>3.4400001168251038E-2</v>
      </c>
      <c r="S11895">
        <v>141.72999572753906</v>
      </c>
      <c r="T11895" s="13">
        <v>0.13109999895095825</v>
      </c>
      <c r="U11895">
        <v>4200</v>
      </c>
      <c r="V11895">
        <v>6</v>
      </c>
      <c r="W11895">
        <v>5102</v>
      </c>
    </row>
    <row r="11896" spans="1:23" x14ac:dyDescent="0.3">
      <c r="A11896" t="s">
        <v>23814</v>
      </c>
      <c r="B11896" t="s">
        <v>351</v>
      </c>
      <c r="C11896" t="s">
        <v>24</v>
      </c>
      <c r="D11896" t="s">
        <v>25</v>
      </c>
      <c r="E11896" t="s">
        <v>76</v>
      </c>
      <c r="F11896" t="s">
        <v>27</v>
      </c>
      <c r="G11896" s="1">
        <v>44237</v>
      </c>
      <c r="H11896" s="1">
        <v>44266</v>
      </c>
      <c r="I11896" s="1">
        <v>44266</v>
      </c>
      <c r="J11896" t="s">
        <v>36</v>
      </c>
      <c r="K11896" t="str">
        <f>IF(OR(bank_loan_data[[#This Row],[loan_status]]="Fully Paid",bank_loan_data[[#This Row],[loan_status]]="Current"),"Good Loan","Bad Loan")</f>
        <v>Good Loan</v>
      </c>
      <c r="L11896" s="1">
        <v>44297</v>
      </c>
      <c r="M11896" t="s">
        <v>23815</v>
      </c>
      <c r="N11896" t="s">
        <v>95</v>
      </c>
      <c r="O11896" t="s">
        <v>249</v>
      </c>
      <c r="P11896" t="s">
        <v>40</v>
      </c>
      <c r="Q11896">
        <v>40000</v>
      </c>
      <c r="R11896" s="13">
        <v>0.24660000205039978</v>
      </c>
      <c r="S11896">
        <v>441.01998901367188</v>
      </c>
      <c r="T11896" s="13">
        <v>0.13480000197887421</v>
      </c>
      <c r="U11896">
        <v>13000</v>
      </c>
      <c r="V11896">
        <v>17</v>
      </c>
      <c r="W11896">
        <v>14525</v>
      </c>
    </row>
    <row r="11897" spans="1:23" x14ac:dyDescent="0.3">
      <c r="A11897" t="s">
        <v>23816</v>
      </c>
      <c r="B11897" t="s">
        <v>351</v>
      </c>
      <c r="C11897" t="s">
        <v>24</v>
      </c>
      <c r="D11897" t="s">
        <v>75</v>
      </c>
      <c r="E11897" t="s">
        <v>44</v>
      </c>
      <c r="F11897" t="s">
        <v>27</v>
      </c>
      <c r="G11897" s="1">
        <v>44237</v>
      </c>
      <c r="H11897" s="1">
        <v>44266</v>
      </c>
      <c r="I11897" s="1">
        <v>44266</v>
      </c>
      <c r="J11897" t="s">
        <v>36</v>
      </c>
      <c r="K11897" t="str">
        <f>IF(OR(bank_loan_data[[#This Row],[loan_status]]="Fully Paid",bank_loan_data[[#This Row],[loan_status]]="Current"),"Good Loan","Bad Loan")</f>
        <v>Good Loan</v>
      </c>
      <c r="L11897" s="1">
        <v>44297</v>
      </c>
      <c r="M11897" t="s">
        <v>23817</v>
      </c>
      <c r="N11897" t="s">
        <v>95</v>
      </c>
      <c r="O11897" t="s">
        <v>353</v>
      </c>
      <c r="P11897" t="s">
        <v>40</v>
      </c>
      <c r="Q11897">
        <v>28000</v>
      </c>
      <c r="R11897" s="13">
        <v>0.2460000067949295</v>
      </c>
      <c r="S11897">
        <v>112.01999664306641</v>
      </c>
      <c r="T11897" s="13">
        <v>0.14589999616146088</v>
      </c>
      <c r="U11897">
        <v>3250</v>
      </c>
      <c r="V11897">
        <v>10</v>
      </c>
      <c r="W11897">
        <v>3664</v>
      </c>
    </row>
    <row r="11898" spans="1:23" x14ac:dyDescent="0.3">
      <c r="A11898" t="s">
        <v>23818</v>
      </c>
      <c r="B11898" t="s">
        <v>177</v>
      </c>
      <c r="C11898" t="s">
        <v>24</v>
      </c>
      <c r="D11898" t="s">
        <v>34</v>
      </c>
      <c r="E11898" t="s">
        <v>71</v>
      </c>
      <c r="F11898" t="s">
        <v>27</v>
      </c>
      <c r="G11898" s="1">
        <v>44237</v>
      </c>
      <c r="H11898" s="1">
        <v>44332</v>
      </c>
      <c r="I11898" s="1">
        <v>44268</v>
      </c>
      <c r="J11898" t="s">
        <v>36</v>
      </c>
      <c r="K11898" t="str">
        <f>IF(OR(bank_loan_data[[#This Row],[loan_status]]="Fully Paid",bank_loan_data[[#This Row],[loan_status]]="Current"),"Good Loan","Bad Loan")</f>
        <v>Good Loan</v>
      </c>
      <c r="L11898" s="1">
        <v>44299</v>
      </c>
      <c r="M11898" t="s">
        <v>23819</v>
      </c>
      <c r="N11898" t="s">
        <v>78</v>
      </c>
      <c r="O11898" t="s">
        <v>73</v>
      </c>
      <c r="P11898" t="s">
        <v>40</v>
      </c>
      <c r="Q11898">
        <v>38400</v>
      </c>
      <c r="R11898" s="13">
        <v>0.24500000476837158</v>
      </c>
      <c r="S11898">
        <v>161.05999755859375</v>
      </c>
      <c r="T11898" s="13">
        <v>9.8800003528594971E-2</v>
      </c>
      <c r="U11898">
        <v>5000</v>
      </c>
      <c r="V11898">
        <v>16</v>
      </c>
      <c r="W11898">
        <v>5798</v>
      </c>
    </row>
    <row r="11899" spans="1:23" x14ac:dyDescent="0.3">
      <c r="A11899" t="s">
        <v>23820</v>
      </c>
      <c r="B11899" t="s">
        <v>50</v>
      </c>
      <c r="C11899" t="s">
        <v>24</v>
      </c>
      <c r="D11899" t="s">
        <v>65</v>
      </c>
      <c r="E11899" t="s">
        <v>71</v>
      </c>
      <c r="F11899" t="s">
        <v>60</v>
      </c>
      <c r="G11899" s="1">
        <v>44237</v>
      </c>
      <c r="H11899" s="1">
        <v>44541</v>
      </c>
      <c r="I11899" s="1">
        <v>44541</v>
      </c>
      <c r="J11899" t="s">
        <v>36</v>
      </c>
      <c r="K11899" t="str">
        <f>IF(OR(bank_loan_data[[#This Row],[loan_status]]="Fully Paid",bank_loan_data[[#This Row],[loan_status]]="Current"),"Good Loan","Bad Loan")</f>
        <v>Good Loan</v>
      </c>
      <c r="L11899" s="1">
        <v>44572</v>
      </c>
      <c r="M11899" t="s">
        <v>23821</v>
      </c>
      <c r="N11899" t="s">
        <v>47</v>
      </c>
      <c r="O11899" t="s">
        <v>151</v>
      </c>
      <c r="P11899" t="s">
        <v>40</v>
      </c>
      <c r="Q11899">
        <v>75000</v>
      </c>
      <c r="R11899" s="13">
        <v>1.360000018030405E-2</v>
      </c>
      <c r="S11899">
        <v>491.02999877929688</v>
      </c>
      <c r="T11899" s="13">
        <v>0.10989999771118164</v>
      </c>
      <c r="U11899">
        <v>15000</v>
      </c>
      <c r="V11899">
        <v>16</v>
      </c>
      <c r="W11899">
        <v>17172</v>
      </c>
    </row>
    <row r="11900" spans="1:23" x14ac:dyDescent="0.3">
      <c r="A11900" t="s">
        <v>23822</v>
      </c>
      <c r="B11900" t="s">
        <v>42</v>
      </c>
      <c r="C11900" t="s">
        <v>24</v>
      </c>
      <c r="D11900" t="s">
        <v>65</v>
      </c>
      <c r="E11900" t="s">
        <v>71</v>
      </c>
      <c r="F11900" t="s">
        <v>45</v>
      </c>
      <c r="G11900" s="1">
        <v>44237</v>
      </c>
      <c r="H11900" s="1">
        <v>44327</v>
      </c>
      <c r="I11900" s="1">
        <v>44327</v>
      </c>
      <c r="J11900" t="s">
        <v>36</v>
      </c>
      <c r="K11900" t="str">
        <f>IF(OR(bank_loan_data[[#This Row],[loan_status]]="Fully Paid",bank_loan_data[[#This Row],[loan_status]]="Current"),"Good Loan","Bad Loan")</f>
        <v>Good Loan</v>
      </c>
      <c r="L11900" s="1">
        <v>44358</v>
      </c>
      <c r="M11900" t="s">
        <v>23823</v>
      </c>
      <c r="N11900" t="s">
        <v>30</v>
      </c>
      <c r="O11900" t="s">
        <v>73</v>
      </c>
      <c r="P11900" t="s">
        <v>40</v>
      </c>
      <c r="Q11900">
        <v>60000</v>
      </c>
      <c r="R11900" s="13">
        <v>9.7999997437000275E-2</v>
      </c>
      <c r="S11900">
        <v>322.1099853515625</v>
      </c>
      <c r="T11900" s="13">
        <v>9.8800003528594971E-2</v>
      </c>
      <c r="U11900">
        <v>10000</v>
      </c>
      <c r="V11900">
        <v>11</v>
      </c>
      <c r="W11900">
        <v>10967</v>
      </c>
    </row>
    <row r="11901" spans="1:23" x14ac:dyDescent="0.3">
      <c r="A11901" t="s">
        <v>23824</v>
      </c>
      <c r="B11901" t="s">
        <v>4215</v>
      </c>
      <c r="C11901" t="s">
        <v>24</v>
      </c>
      <c r="D11901" t="s">
        <v>65</v>
      </c>
      <c r="E11901" t="s">
        <v>76</v>
      </c>
      <c r="F11901" t="s">
        <v>27</v>
      </c>
      <c r="G11901" s="1">
        <v>44237</v>
      </c>
      <c r="H11901" s="1">
        <v>44237</v>
      </c>
      <c r="I11901" s="1">
        <v>44299</v>
      </c>
      <c r="J11901" t="s">
        <v>36</v>
      </c>
      <c r="K11901" t="str">
        <f>IF(OR(bank_loan_data[[#This Row],[loan_status]]="Fully Paid",bank_loan_data[[#This Row],[loan_status]]="Current"),"Good Loan","Bad Loan")</f>
        <v>Good Loan</v>
      </c>
      <c r="L11901" s="1">
        <v>44329</v>
      </c>
      <c r="M11901" t="s">
        <v>23825</v>
      </c>
      <c r="N11901" t="s">
        <v>78</v>
      </c>
      <c r="O11901" t="s">
        <v>194</v>
      </c>
      <c r="P11901" t="s">
        <v>40</v>
      </c>
      <c r="Q11901">
        <v>53000</v>
      </c>
      <c r="R11901" s="13">
        <v>0.16689999401569366</v>
      </c>
      <c r="S11901">
        <v>144</v>
      </c>
      <c r="T11901" s="13">
        <v>0.14219999313354492</v>
      </c>
      <c r="U11901">
        <v>4200</v>
      </c>
      <c r="V11901">
        <v>19</v>
      </c>
      <c r="W11901">
        <v>5199</v>
      </c>
    </row>
    <row r="11902" spans="1:23" x14ac:dyDescent="0.3">
      <c r="A11902" t="s">
        <v>23826</v>
      </c>
      <c r="B11902" t="s">
        <v>177</v>
      </c>
      <c r="C11902" t="s">
        <v>24</v>
      </c>
      <c r="D11902" t="s">
        <v>111</v>
      </c>
      <c r="E11902" t="s">
        <v>26</v>
      </c>
      <c r="F11902" t="s">
        <v>45</v>
      </c>
      <c r="G11902" s="1">
        <v>44237</v>
      </c>
      <c r="H11902" s="1">
        <v>44212</v>
      </c>
      <c r="I11902" s="1">
        <v>44268</v>
      </c>
      <c r="J11902" t="s">
        <v>36</v>
      </c>
      <c r="K11902" t="str">
        <f>IF(OR(bank_loan_data[[#This Row],[loan_status]]="Fully Paid",bank_loan_data[[#This Row],[loan_status]]="Current"),"Good Loan","Bad Loan")</f>
        <v>Good Loan</v>
      </c>
      <c r="L11902" s="1">
        <v>44299</v>
      </c>
      <c r="M11902" t="s">
        <v>23827</v>
      </c>
      <c r="N11902" t="s">
        <v>30</v>
      </c>
      <c r="O11902" t="s">
        <v>31</v>
      </c>
      <c r="P11902" t="s">
        <v>40</v>
      </c>
      <c r="Q11902">
        <v>78000</v>
      </c>
      <c r="R11902" s="13">
        <v>0.14740000665187836</v>
      </c>
      <c r="S11902">
        <v>566.03997802734375</v>
      </c>
      <c r="T11902" s="13">
        <v>0.16449999809265137</v>
      </c>
      <c r="U11902">
        <v>16000</v>
      </c>
      <c r="V11902">
        <v>18</v>
      </c>
      <c r="W11902">
        <v>20386</v>
      </c>
    </row>
    <row r="11903" spans="1:23" x14ac:dyDescent="0.3">
      <c r="A11903" t="s">
        <v>23828</v>
      </c>
      <c r="B11903" t="s">
        <v>23</v>
      </c>
      <c r="C11903" t="s">
        <v>24</v>
      </c>
      <c r="D11903" t="s">
        <v>111</v>
      </c>
      <c r="E11903" t="s">
        <v>71</v>
      </c>
      <c r="F11903" t="s">
        <v>27</v>
      </c>
      <c r="G11903" s="1">
        <v>44237</v>
      </c>
      <c r="H11903" s="1">
        <v>44302</v>
      </c>
      <c r="I11903" s="1">
        <v>44268</v>
      </c>
      <c r="J11903" t="s">
        <v>36</v>
      </c>
      <c r="K11903" t="str">
        <f>IF(OR(bank_loan_data[[#This Row],[loan_status]]="Fully Paid",bank_loan_data[[#This Row],[loan_status]]="Current"),"Good Loan","Bad Loan")</f>
        <v>Good Loan</v>
      </c>
      <c r="L11903" s="1">
        <v>44299</v>
      </c>
      <c r="M11903" t="s">
        <v>23829</v>
      </c>
      <c r="N11903" t="s">
        <v>30</v>
      </c>
      <c r="O11903" t="s">
        <v>113</v>
      </c>
      <c r="P11903" t="s">
        <v>40</v>
      </c>
      <c r="Q11903">
        <v>44049.6015625</v>
      </c>
      <c r="R11903" s="13">
        <v>0.22390000522136688</v>
      </c>
      <c r="S11903">
        <v>455.83999633789063</v>
      </c>
      <c r="T11903" s="13">
        <v>0.10620000213384628</v>
      </c>
      <c r="U11903">
        <v>14000</v>
      </c>
      <c r="V11903">
        <v>26</v>
      </c>
      <c r="W11903">
        <v>16411</v>
      </c>
    </row>
    <row r="11904" spans="1:23" x14ac:dyDescent="0.3">
      <c r="A11904" t="s">
        <v>23830</v>
      </c>
      <c r="B11904" t="s">
        <v>177</v>
      </c>
      <c r="C11904" t="s">
        <v>24</v>
      </c>
      <c r="D11904" t="s">
        <v>43</v>
      </c>
      <c r="E11904" t="s">
        <v>44</v>
      </c>
      <c r="F11904" t="s">
        <v>27</v>
      </c>
      <c r="G11904" s="1">
        <v>44265</v>
      </c>
      <c r="H11904" s="1">
        <v>44267</v>
      </c>
      <c r="I11904" s="1">
        <v>44267</v>
      </c>
      <c r="J11904" t="s">
        <v>36</v>
      </c>
      <c r="K11904" t="str">
        <f>IF(OR(bank_loan_data[[#This Row],[loan_status]]="Fully Paid",bank_loan_data[[#This Row],[loan_status]]="Current"),"Good Loan","Bad Loan")</f>
        <v>Good Loan</v>
      </c>
      <c r="L11904" s="1">
        <v>44298</v>
      </c>
      <c r="M11904" t="s">
        <v>23831</v>
      </c>
      <c r="N11904" t="s">
        <v>30</v>
      </c>
      <c r="O11904" t="s">
        <v>353</v>
      </c>
      <c r="P11904" t="s">
        <v>40</v>
      </c>
      <c r="Q11904">
        <v>73000</v>
      </c>
      <c r="R11904" s="13">
        <v>0.12129999697208405</v>
      </c>
      <c r="S11904">
        <v>482.510009765625</v>
      </c>
      <c r="T11904" s="13">
        <v>0.14589999616146088</v>
      </c>
      <c r="U11904">
        <v>14000</v>
      </c>
      <c r="V11904">
        <v>32</v>
      </c>
      <c r="W11904">
        <v>16938</v>
      </c>
    </row>
    <row r="11905" spans="1:23" x14ac:dyDescent="0.3">
      <c r="A11905" t="s">
        <v>23832</v>
      </c>
      <c r="B11905" t="s">
        <v>304</v>
      </c>
      <c r="C11905" t="s">
        <v>24</v>
      </c>
      <c r="D11905" t="s">
        <v>75</v>
      </c>
      <c r="E11905" t="s">
        <v>71</v>
      </c>
      <c r="F11905" t="s">
        <v>27</v>
      </c>
      <c r="G11905" s="1">
        <v>44237</v>
      </c>
      <c r="H11905" s="1">
        <v>44450</v>
      </c>
      <c r="I11905" s="1">
        <v>44450</v>
      </c>
      <c r="J11905" t="s">
        <v>36</v>
      </c>
      <c r="K11905" t="str">
        <f>IF(OR(bank_loan_data[[#This Row],[loan_status]]="Fully Paid",bank_loan_data[[#This Row],[loan_status]]="Current"),"Good Loan","Bad Loan")</f>
        <v>Good Loan</v>
      </c>
      <c r="L11905" s="1">
        <v>44480</v>
      </c>
      <c r="M11905" t="s">
        <v>23833</v>
      </c>
      <c r="N11905" t="s">
        <v>30</v>
      </c>
      <c r="O11905" t="s">
        <v>100</v>
      </c>
      <c r="P11905" t="s">
        <v>40</v>
      </c>
      <c r="Q11905">
        <v>50400</v>
      </c>
      <c r="R11905" s="13">
        <v>0.14830000698566437</v>
      </c>
      <c r="S11905">
        <v>242.88999938964844</v>
      </c>
      <c r="T11905" s="13">
        <v>0.10249999910593033</v>
      </c>
      <c r="U11905">
        <v>7500</v>
      </c>
      <c r="V11905">
        <v>10</v>
      </c>
      <c r="W11905">
        <v>8408</v>
      </c>
    </row>
    <row r="11906" spans="1:23" x14ac:dyDescent="0.3">
      <c r="A11906" t="s">
        <v>23834</v>
      </c>
      <c r="B11906" t="s">
        <v>69</v>
      </c>
      <c r="C11906" t="s">
        <v>24</v>
      </c>
      <c r="D11906" t="s">
        <v>55</v>
      </c>
      <c r="E11906" t="s">
        <v>35</v>
      </c>
      <c r="F11906" t="s">
        <v>27</v>
      </c>
      <c r="G11906" s="1">
        <v>44296</v>
      </c>
      <c r="H11906" s="1">
        <v>44298</v>
      </c>
      <c r="I11906" s="1">
        <v>44298</v>
      </c>
      <c r="J11906" t="s">
        <v>36</v>
      </c>
      <c r="K11906" t="str">
        <f>IF(OR(bank_loan_data[[#This Row],[loan_status]]="Fully Paid",bank_loan_data[[#This Row],[loan_status]]="Current"),"Good Loan","Bad Loan")</f>
        <v>Good Loan</v>
      </c>
      <c r="L11906" s="1">
        <v>44328</v>
      </c>
      <c r="M11906" t="s">
        <v>23835</v>
      </c>
      <c r="N11906" t="s">
        <v>78</v>
      </c>
      <c r="O11906" t="s">
        <v>39</v>
      </c>
      <c r="P11906" t="s">
        <v>40</v>
      </c>
      <c r="Q11906">
        <v>36000</v>
      </c>
      <c r="R11906" s="13">
        <v>8.5000000894069672E-2</v>
      </c>
      <c r="S11906">
        <v>250.25</v>
      </c>
      <c r="T11906" s="13">
        <v>7.8800000250339508E-2</v>
      </c>
      <c r="U11906">
        <v>8000</v>
      </c>
      <c r="V11906">
        <v>12</v>
      </c>
      <c r="W11906">
        <v>8865</v>
      </c>
    </row>
    <row r="11907" spans="1:23" x14ac:dyDescent="0.3">
      <c r="A11907" t="s">
        <v>23836</v>
      </c>
      <c r="B11907" t="s">
        <v>64</v>
      </c>
      <c r="C11907" t="s">
        <v>24</v>
      </c>
      <c r="D11907" t="s">
        <v>34</v>
      </c>
      <c r="E11907" t="s">
        <v>71</v>
      </c>
      <c r="F11907" t="s">
        <v>45</v>
      </c>
      <c r="G11907" s="1">
        <v>44265</v>
      </c>
      <c r="H11907" s="1">
        <v>44302</v>
      </c>
      <c r="I11907" s="1">
        <v>44268</v>
      </c>
      <c r="J11907" t="s">
        <v>36</v>
      </c>
      <c r="K11907" t="str">
        <f>IF(OR(bank_loan_data[[#This Row],[loan_status]]="Fully Paid",bank_loan_data[[#This Row],[loan_status]]="Current"),"Good Loan","Bad Loan")</f>
        <v>Good Loan</v>
      </c>
      <c r="L11907" s="1">
        <v>44299</v>
      </c>
      <c r="M11907" t="s">
        <v>23837</v>
      </c>
      <c r="N11907" t="s">
        <v>30</v>
      </c>
      <c r="O11907" t="s">
        <v>88</v>
      </c>
      <c r="P11907" t="s">
        <v>40</v>
      </c>
      <c r="Q11907">
        <v>61800</v>
      </c>
      <c r="R11907" s="13">
        <v>0.18639999628067017</v>
      </c>
      <c r="S11907">
        <v>658.22998046875</v>
      </c>
      <c r="T11907" s="13">
        <v>0.1136000007390976</v>
      </c>
      <c r="U11907">
        <v>20000</v>
      </c>
      <c r="V11907">
        <v>30</v>
      </c>
      <c r="W11907">
        <v>23697</v>
      </c>
    </row>
    <row r="11908" spans="1:23" x14ac:dyDescent="0.3">
      <c r="A11908" t="s">
        <v>23838</v>
      </c>
      <c r="B11908" t="s">
        <v>263</v>
      </c>
      <c r="C11908" t="s">
        <v>24</v>
      </c>
      <c r="D11908" t="s">
        <v>118</v>
      </c>
      <c r="E11908" t="s">
        <v>44</v>
      </c>
      <c r="F11908" t="s">
        <v>45</v>
      </c>
      <c r="G11908" s="1">
        <v>44265</v>
      </c>
      <c r="H11908" s="1">
        <v>44268</v>
      </c>
      <c r="I11908" s="1">
        <v>44268</v>
      </c>
      <c r="J11908" t="s">
        <v>36</v>
      </c>
      <c r="K11908" t="str">
        <f>IF(OR(bank_loan_data[[#This Row],[loan_status]]="Fully Paid",bank_loan_data[[#This Row],[loan_status]]="Current"),"Good Loan","Bad Loan")</f>
        <v>Good Loan</v>
      </c>
      <c r="L11908" s="1">
        <v>44299</v>
      </c>
      <c r="M11908" t="s">
        <v>23839</v>
      </c>
      <c r="N11908" t="s">
        <v>7404</v>
      </c>
      <c r="O11908" t="s">
        <v>48</v>
      </c>
      <c r="P11908" t="s">
        <v>40</v>
      </c>
      <c r="Q11908">
        <v>24000</v>
      </c>
      <c r="R11908" s="13">
        <v>0.22800000011920929</v>
      </c>
      <c r="S11908">
        <v>176.69999694824219</v>
      </c>
      <c r="T11908" s="13">
        <v>0.14959999918937683</v>
      </c>
      <c r="U11908">
        <v>5100</v>
      </c>
      <c r="V11908">
        <v>9</v>
      </c>
      <c r="W11908">
        <v>6361</v>
      </c>
    </row>
    <row r="11909" spans="1:23" x14ac:dyDescent="0.3">
      <c r="A11909" t="s">
        <v>23840</v>
      </c>
      <c r="B11909" t="s">
        <v>568</v>
      </c>
      <c r="C11909" t="s">
        <v>24</v>
      </c>
      <c r="D11909" t="s">
        <v>65</v>
      </c>
      <c r="E11909" t="s">
        <v>71</v>
      </c>
      <c r="F11909" t="s">
        <v>45</v>
      </c>
      <c r="G11909" s="1">
        <v>44265</v>
      </c>
      <c r="H11909" s="1">
        <v>44541</v>
      </c>
      <c r="I11909" s="1">
        <v>44480</v>
      </c>
      <c r="J11909" t="s">
        <v>98</v>
      </c>
      <c r="K11909" t="str">
        <f>IF(OR(bank_loan_data[[#This Row],[loan_status]]="Fully Paid",bank_loan_data[[#This Row],[loan_status]]="Current"),"Good Loan","Bad Loan")</f>
        <v>Bad Loan</v>
      </c>
      <c r="L11909" s="1">
        <v>44511</v>
      </c>
      <c r="M11909" t="s">
        <v>23841</v>
      </c>
      <c r="N11909" t="s">
        <v>47</v>
      </c>
      <c r="O11909" t="s">
        <v>100</v>
      </c>
      <c r="P11909" t="s">
        <v>40</v>
      </c>
      <c r="Q11909">
        <v>110000</v>
      </c>
      <c r="R11909" s="13">
        <v>0.17620000243186951</v>
      </c>
      <c r="S11909">
        <v>809.6199951171875</v>
      </c>
      <c r="T11909" s="13">
        <v>0.10249999910593033</v>
      </c>
      <c r="U11909">
        <v>25000</v>
      </c>
      <c r="V11909">
        <v>30</v>
      </c>
      <c r="W11909">
        <v>14572</v>
      </c>
    </row>
    <row r="11910" spans="1:23" x14ac:dyDescent="0.3">
      <c r="A11910" t="s">
        <v>23842</v>
      </c>
      <c r="B11910" t="s">
        <v>117</v>
      </c>
      <c r="C11910" t="s">
        <v>24</v>
      </c>
      <c r="D11910" t="s">
        <v>65</v>
      </c>
      <c r="E11910" t="s">
        <v>71</v>
      </c>
      <c r="F11910" t="s">
        <v>45</v>
      </c>
      <c r="G11910" s="1">
        <v>44237</v>
      </c>
      <c r="H11910" s="1">
        <v>44271</v>
      </c>
      <c r="I11910" s="1">
        <v>44268</v>
      </c>
      <c r="J11910" t="s">
        <v>36</v>
      </c>
      <c r="K11910" t="str">
        <f>IF(OR(bank_loan_data[[#This Row],[loan_status]]="Fully Paid",bank_loan_data[[#This Row],[loan_status]]="Current"),"Good Loan","Bad Loan")</f>
        <v>Good Loan</v>
      </c>
      <c r="L11910" s="1">
        <v>44299</v>
      </c>
      <c r="M11910" t="s">
        <v>23843</v>
      </c>
      <c r="N11910" t="s">
        <v>219</v>
      </c>
      <c r="O11910" t="s">
        <v>151</v>
      </c>
      <c r="P11910" t="s">
        <v>40</v>
      </c>
      <c r="Q11910">
        <v>52000</v>
      </c>
      <c r="R11910" s="13">
        <v>6.549999862909317E-2</v>
      </c>
      <c r="S11910">
        <v>163.67999267578125</v>
      </c>
      <c r="T11910" s="13">
        <v>0.10989999771118164</v>
      </c>
      <c r="U11910">
        <v>5000</v>
      </c>
      <c r="V11910">
        <v>11</v>
      </c>
      <c r="W11910">
        <v>5893</v>
      </c>
    </row>
    <row r="11911" spans="1:23" x14ac:dyDescent="0.3">
      <c r="A11911" t="s">
        <v>23844</v>
      </c>
      <c r="B11911" t="s">
        <v>177</v>
      </c>
      <c r="C11911" t="s">
        <v>24</v>
      </c>
      <c r="D11911" t="s">
        <v>65</v>
      </c>
      <c r="E11911" t="s">
        <v>35</v>
      </c>
      <c r="F11911" t="s">
        <v>45</v>
      </c>
      <c r="G11911" s="1">
        <v>44237</v>
      </c>
      <c r="H11911" s="1">
        <v>44268</v>
      </c>
      <c r="I11911" s="1">
        <v>44268</v>
      </c>
      <c r="J11911" t="s">
        <v>36</v>
      </c>
      <c r="K11911" t="str">
        <f>IF(OR(bank_loan_data[[#This Row],[loan_status]]="Fully Paid",bank_loan_data[[#This Row],[loan_status]]="Current"),"Good Loan","Bad Loan")</f>
        <v>Good Loan</v>
      </c>
      <c r="L11911" s="1">
        <v>44299</v>
      </c>
      <c r="M11911" t="s">
        <v>23845</v>
      </c>
      <c r="N11911" t="s">
        <v>78</v>
      </c>
      <c r="O11911" t="s">
        <v>39</v>
      </c>
      <c r="P11911" t="s">
        <v>40</v>
      </c>
      <c r="Q11911">
        <v>51000</v>
      </c>
      <c r="R11911" s="13">
        <v>0.13359999656677246</v>
      </c>
      <c r="S11911">
        <v>187.69000244140625</v>
      </c>
      <c r="T11911" s="13">
        <v>7.8800000250339508E-2</v>
      </c>
      <c r="U11911">
        <v>6000</v>
      </c>
      <c r="V11911">
        <v>23</v>
      </c>
      <c r="W11911">
        <v>6757</v>
      </c>
    </row>
    <row r="11912" spans="1:23" x14ac:dyDescent="0.3">
      <c r="A11912" t="s">
        <v>23846</v>
      </c>
      <c r="B11912" t="s">
        <v>177</v>
      </c>
      <c r="C11912" t="s">
        <v>24</v>
      </c>
      <c r="D11912" t="s">
        <v>140</v>
      </c>
      <c r="E11912" t="s">
        <v>71</v>
      </c>
      <c r="F11912" t="s">
        <v>60</v>
      </c>
      <c r="G11912" s="1">
        <v>44237</v>
      </c>
      <c r="H11912" s="1">
        <v>44482</v>
      </c>
      <c r="I11912" s="1">
        <v>44268</v>
      </c>
      <c r="J11912" t="s">
        <v>36</v>
      </c>
      <c r="K11912" t="str">
        <f>IF(OR(bank_loan_data[[#This Row],[loan_status]]="Fully Paid",bank_loan_data[[#This Row],[loan_status]]="Current"),"Good Loan","Bad Loan")</f>
        <v>Good Loan</v>
      </c>
      <c r="L11912" s="1">
        <v>44299</v>
      </c>
      <c r="M11912" t="s">
        <v>23847</v>
      </c>
      <c r="N11912" t="s">
        <v>7404</v>
      </c>
      <c r="O11912" t="s">
        <v>113</v>
      </c>
      <c r="P11912" t="s">
        <v>40</v>
      </c>
      <c r="Q11912">
        <v>53000</v>
      </c>
      <c r="R11912" s="13">
        <v>0.13860000669956207</v>
      </c>
      <c r="S11912">
        <v>73.260002136230469</v>
      </c>
      <c r="T11912" s="13">
        <v>0.10620000213384628</v>
      </c>
      <c r="U11912">
        <v>2250</v>
      </c>
      <c r="V11912">
        <v>7</v>
      </c>
      <c r="W11912">
        <v>2652</v>
      </c>
    </row>
    <row r="11913" spans="1:23" x14ac:dyDescent="0.3">
      <c r="A11913" t="s">
        <v>23848</v>
      </c>
      <c r="B11913" t="s">
        <v>102</v>
      </c>
      <c r="C11913" t="s">
        <v>24</v>
      </c>
      <c r="D11913" t="s">
        <v>55</v>
      </c>
      <c r="E11913" t="s">
        <v>71</v>
      </c>
      <c r="F11913" t="s">
        <v>60</v>
      </c>
      <c r="G11913" s="1">
        <v>44237</v>
      </c>
      <c r="H11913" s="1">
        <v>44328</v>
      </c>
      <c r="I11913" s="1">
        <v>44328</v>
      </c>
      <c r="J11913" t="s">
        <v>36</v>
      </c>
      <c r="K11913" t="str">
        <f>IF(OR(bank_loan_data[[#This Row],[loan_status]]="Fully Paid",bank_loan_data[[#This Row],[loan_status]]="Current"),"Good Loan","Bad Loan")</f>
        <v>Good Loan</v>
      </c>
      <c r="L11913" s="1">
        <v>44359</v>
      </c>
      <c r="M11913" t="s">
        <v>23849</v>
      </c>
      <c r="N11913" t="s">
        <v>38</v>
      </c>
      <c r="O11913" t="s">
        <v>151</v>
      </c>
      <c r="P11913" t="s">
        <v>40</v>
      </c>
      <c r="Q11913">
        <v>28000</v>
      </c>
      <c r="R11913" s="13">
        <v>6.399999838322401E-3</v>
      </c>
      <c r="S11913">
        <v>40.919998168945313</v>
      </c>
      <c r="T11913" s="13">
        <v>0.10989999771118164</v>
      </c>
      <c r="U11913">
        <v>1250</v>
      </c>
      <c r="V11913">
        <v>9</v>
      </c>
      <c r="W11913">
        <v>1450</v>
      </c>
    </row>
    <row r="11914" spans="1:23" x14ac:dyDescent="0.3">
      <c r="A11914" t="s">
        <v>23850</v>
      </c>
      <c r="B11914" t="s">
        <v>429</v>
      </c>
      <c r="C11914" t="s">
        <v>24</v>
      </c>
      <c r="D11914" t="s">
        <v>65</v>
      </c>
      <c r="E11914" t="s">
        <v>76</v>
      </c>
      <c r="F11914" t="s">
        <v>60</v>
      </c>
      <c r="G11914" s="1">
        <v>44237</v>
      </c>
      <c r="H11914" s="1">
        <v>44332</v>
      </c>
      <c r="I11914" s="1">
        <v>44268</v>
      </c>
      <c r="J11914" t="s">
        <v>36</v>
      </c>
      <c r="K11914" t="str">
        <f>IF(OR(bank_loan_data[[#This Row],[loan_status]]="Fully Paid",bank_loan_data[[#This Row],[loan_status]]="Current"),"Good Loan","Bad Loan")</f>
        <v>Good Loan</v>
      </c>
      <c r="L11914" s="1">
        <v>44299</v>
      </c>
      <c r="M11914" t="s">
        <v>23851</v>
      </c>
      <c r="N11914" t="s">
        <v>78</v>
      </c>
      <c r="O11914" t="s">
        <v>120</v>
      </c>
      <c r="P11914" t="s">
        <v>40</v>
      </c>
      <c r="Q11914">
        <v>120000</v>
      </c>
      <c r="R11914" s="13">
        <v>0.16689999401569366</v>
      </c>
      <c r="S11914">
        <v>506.17999267578125</v>
      </c>
      <c r="T11914" s="13">
        <v>0.13109999895095825</v>
      </c>
      <c r="U11914">
        <v>15000</v>
      </c>
      <c r="V11914">
        <v>38</v>
      </c>
      <c r="W11914">
        <v>18223</v>
      </c>
    </row>
    <row r="11915" spans="1:23" x14ac:dyDescent="0.3">
      <c r="A11915" t="s">
        <v>23852</v>
      </c>
      <c r="B11915" t="s">
        <v>23</v>
      </c>
      <c r="C11915" t="s">
        <v>24</v>
      </c>
      <c r="D11915" t="s">
        <v>34</v>
      </c>
      <c r="E11915" t="s">
        <v>76</v>
      </c>
      <c r="F11915" t="s">
        <v>27</v>
      </c>
      <c r="G11915" s="1">
        <v>44237</v>
      </c>
      <c r="H11915" s="1">
        <v>44332</v>
      </c>
      <c r="I11915" s="1">
        <v>44420</v>
      </c>
      <c r="J11915" t="s">
        <v>36</v>
      </c>
      <c r="K11915" t="str">
        <f>IF(OR(bank_loan_data[[#This Row],[loan_status]]="Fully Paid",bank_loan_data[[#This Row],[loan_status]]="Current"),"Good Loan","Bad Loan")</f>
        <v>Good Loan</v>
      </c>
      <c r="L11915" s="1">
        <v>44451</v>
      </c>
      <c r="M11915" t="s">
        <v>23853</v>
      </c>
      <c r="N11915" t="s">
        <v>208</v>
      </c>
      <c r="O11915" t="s">
        <v>120</v>
      </c>
      <c r="P11915" t="s">
        <v>40</v>
      </c>
      <c r="Q11915">
        <v>76000</v>
      </c>
      <c r="R11915" s="13">
        <v>0.11919999867677689</v>
      </c>
      <c r="S11915">
        <v>506.17999267578125</v>
      </c>
      <c r="T11915" s="13">
        <v>0.13109999895095825</v>
      </c>
      <c r="U11915">
        <v>15000</v>
      </c>
      <c r="V11915">
        <v>30</v>
      </c>
      <c r="W11915">
        <v>18072</v>
      </c>
    </row>
    <row r="11916" spans="1:23" x14ac:dyDescent="0.3">
      <c r="A11916" t="s">
        <v>23854</v>
      </c>
      <c r="B11916" t="s">
        <v>23</v>
      </c>
      <c r="C11916" t="s">
        <v>24</v>
      </c>
      <c r="D11916" t="s">
        <v>75</v>
      </c>
      <c r="E11916" t="s">
        <v>35</v>
      </c>
      <c r="F11916" t="s">
        <v>60</v>
      </c>
      <c r="G11916" s="1">
        <v>44237</v>
      </c>
      <c r="H11916" s="1">
        <v>44302</v>
      </c>
      <c r="I11916" s="1">
        <v>44239</v>
      </c>
      <c r="J11916" t="s">
        <v>36</v>
      </c>
      <c r="K11916" t="str">
        <f>IF(OR(bank_loan_data[[#This Row],[loan_status]]="Fully Paid",bank_loan_data[[#This Row],[loan_status]]="Current"),"Good Loan","Bad Loan")</f>
        <v>Good Loan</v>
      </c>
      <c r="L11916" s="1">
        <v>44267</v>
      </c>
      <c r="M11916" t="s">
        <v>23855</v>
      </c>
      <c r="N11916" t="s">
        <v>78</v>
      </c>
      <c r="O11916" t="s">
        <v>67</v>
      </c>
      <c r="P11916" t="s">
        <v>40</v>
      </c>
      <c r="Q11916">
        <v>26400</v>
      </c>
      <c r="R11916" s="13">
        <v>0.16500000655651093</v>
      </c>
      <c r="S11916">
        <v>124.44000244140625</v>
      </c>
      <c r="T11916" s="13">
        <v>7.5099997222423553E-2</v>
      </c>
      <c r="U11916">
        <v>4000</v>
      </c>
      <c r="V11916">
        <v>7</v>
      </c>
      <c r="W11916">
        <v>4411</v>
      </c>
    </row>
    <row r="11917" spans="1:23" x14ac:dyDescent="0.3">
      <c r="A11917" t="s">
        <v>23856</v>
      </c>
      <c r="B11917" t="s">
        <v>64</v>
      </c>
      <c r="C11917" t="s">
        <v>24</v>
      </c>
      <c r="D11917" t="s">
        <v>70</v>
      </c>
      <c r="E11917" t="s">
        <v>35</v>
      </c>
      <c r="F11917" t="s">
        <v>60</v>
      </c>
      <c r="G11917" s="1">
        <v>44237</v>
      </c>
      <c r="H11917" s="1">
        <v>44268</v>
      </c>
      <c r="I11917" s="1">
        <v>44268</v>
      </c>
      <c r="J11917" t="s">
        <v>36</v>
      </c>
      <c r="K11917" t="str">
        <f>IF(OR(bank_loan_data[[#This Row],[loan_status]]="Fully Paid",bank_loan_data[[#This Row],[loan_status]]="Current"),"Good Loan","Bad Loan")</f>
        <v>Good Loan</v>
      </c>
      <c r="L11917" s="1">
        <v>44299</v>
      </c>
      <c r="M11917" t="s">
        <v>23857</v>
      </c>
      <c r="N11917" t="s">
        <v>30</v>
      </c>
      <c r="O11917" t="s">
        <v>62</v>
      </c>
      <c r="P11917" t="s">
        <v>40</v>
      </c>
      <c r="Q11917">
        <v>15600</v>
      </c>
      <c r="R11917" s="13">
        <v>0.21459999680519104</v>
      </c>
      <c r="S11917">
        <v>100.98999786376953</v>
      </c>
      <c r="T11917" s="13">
        <v>6.3900001347064972E-2</v>
      </c>
      <c r="U11917">
        <v>3300</v>
      </c>
      <c r="V11917">
        <v>28</v>
      </c>
      <c r="W11917">
        <v>3635</v>
      </c>
    </row>
    <row r="11918" spans="1:23" x14ac:dyDescent="0.3">
      <c r="A11918" t="s">
        <v>23858</v>
      </c>
      <c r="B11918" t="s">
        <v>418</v>
      </c>
      <c r="C11918" t="s">
        <v>24</v>
      </c>
      <c r="D11918" t="s">
        <v>65</v>
      </c>
      <c r="E11918" t="s">
        <v>35</v>
      </c>
      <c r="F11918" t="s">
        <v>45</v>
      </c>
      <c r="G11918" s="1">
        <v>44237</v>
      </c>
      <c r="H11918" s="1">
        <v>44419</v>
      </c>
      <c r="I11918" s="1">
        <v>44419</v>
      </c>
      <c r="J11918" t="s">
        <v>36</v>
      </c>
      <c r="K11918" t="str">
        <f>IF(OR(bank_loan_data[[#This Row],[loan_status]]="Fully Paid",bank_loan_data[[#This Row],[loan_status]]="Current"),"Good Loan","Bad Loan")</f>
        <v>Good Loan</v>
      </c>
      <c r="L11918" s="1">
        <v>44450</v>
      </c>
      <c r="M11918" t="s">
        <v>23859</v>
      </c>
      <c r="N11918" t="s">
        <v>57</v>
      </c>
      <c r="O11918" t="s">
        <v>67</v>
      </c>
      <c r="P11918" t="s">
        <v>40</v>
      </c>
      <c r="Q11918">
        <v>39000</v>
      </c>
      <c r="R11918" s="13">
        <v>0.12860000133514404</v>
      </c>
      <c r="S11918">
        <v>334.42999267578125</v>
      </c>
      <c r="T11918" s="13">
        <v>7.5099997222423553E-2</v>
      </c>
      <c r="U11918">
        <v>10750</v>
      </c>
      <c r="V11918">
        <v>37</v>
      </c>
      <c r="W11918">
        <v>11337</v>
      </c>
    </row>
    <row r="11919" spans="1:23" x14ac:dyDescent="0.3">
      <c r="A11919" t="s">
        <v>23860</v>
      </c>
      <c r="B11919" t="s">
        <v>177</v>
      </c>
      <c r="C11919" t="s">
        <v>24</v>
      </c>
      <c r="D11919" t="s">
        <v>55</v>
      </c>
      <c r="E11919" t="s">
        <v>26</v>
      </c>
      <c r="F11919" t="s">
        <v>27</v>
      </c>
      <c r="G11919" s="1">
        <v>44265</v>
      </c>
      <c r="H11919" s="1">
        <v>44240</v>
      </c>
      <c r="I11919" s="1">
        <v>44209</v>
      </c>
      <c r="J11919" t="s">
        <v>36</v>
      </c>
      <c r="K11919" t="str">
        <f>IF(OR(bank_loan_data[[#This Row],[loan_status]]="Fully Paid",bank_loan_data[[#This Row],[loan_status]]="Current"),"Good Loan","Bad Loan")</f>
        <v>Good Loan</v>
      </c>
      <c r="L11919" s="1">
        <v>44240</v>
      </c>
      <c r="M11919" t="s">
        <v>23861</v>
      </c>
      <c r="N11919" t="s">
        <v>30</v>
      </c>
      <c r="O11919" t="s">
        <v>92</v>
      </c>
      <c r="P11919" t="s">
        <v>40</v>
      </c>
      <c r="Q11919">
        <v>70000</v>
      </c>
      <c r="R11919" s="13">
        <v>0.10540000349283218</v>
      </c>
      <c r="S11919">
        <v>711.239990234375</v>
      </c>
      <c r="T11919" s="13">
        <v>0.16820000112056732</v>
      </c>
      <c r="U11919">
        <v>20000</v>
      </c>
      <c r="V11919">
        <v>15</v>
      </c>
      <c r="W11919">
        <v>25576</v>
      </c>
    </row>
    <row r="11920" spans="1:23" x14ac:dyDescent="0.3">
      <c r="A11920" t="s">
        <v>23862</v>
      </c>
      <c r="B11920" t="s">
        <v>304</v>
      </c>
      <c r="C11920" t="s">
        <v>24</v>
      </c>
      <c r="D11920" t="s">
        <v>25</v>
      </c>
      <c r="E11920" t="s">
        <v>44</v>
      </c>
      <c r="F11920" t="s">
        <v>27</v>
      </c>
      <c r="G11920" s="1">
        <v>44237</v>
      </c>
      <c r="H11920" s="1">
        <v>44332</v>
      </c>
      <c r="I11920" s="1">
        <v>44450</v>
      </c>
      <c r="J11920" t="s">
        <v>36</v>
      </c>
      <c r="K11920" t="str">
        <f>IF(OR(bank_loan_data[[#This Row],[loan_status]]="Fully Paid",bank_loan_data[[#This Row],[loan_status]]="Current"),"Good Loan","Bad Loan")</f>
        <v>Good Loan</v>
      </c>
      <c r="L11920" s="1">
        <v>44480</v>
      </c>
      <c r="M11920" t="s">
        <v>23863</v>
      </c>
      <c r="N11920" t="s">
        <v>95</v>
      </c>
      <c r="O11920" t="s">
        <v>189</v>
      </c>
      <c r="P11920" t="s">
        <v>40</v>
      </c>
      <c r="Q11920">
        <v>45000</v>
      </c>
      <c r="R11920" s="13">
        <v>9.3299999833106995E-2</v>
      </c>
      <c r="S11920">
        <v>527.90997314453125</v>
      </c>
      <c r="T11920" s="13">
        <v>0.1606999933719635</v>
      </c>
      <c r="U11920">
        <v>15000</v>
      </c>
      <c r="V11920">
        <v>17</v>
      </c>
      <c r="W11920">
        <v>17728</v>
      </c>
    </row>
    <row r="11921" spans="1:23" x14ac:dyDescent="0.3">
      <c r="A11921" t="s">
        <v>23864</v>
      </c>
      <c r="B11921" t="s">
        <v>145</v>
      </c>
      <c r="C11921" t="s">
        <v>24</v>
      </c>
      <c r="D11921" t="s">
        <v>59</v>
      </c>
      <c r="E11921" t="s">
        <v>71</v>
      </c>
      <c r="F11921" t="s">
        <v>27</v>
      </c>
      <c r="G11921" s="1">
        <v>44237</v>
      </c>
      <c r="H11921" s="1">
        <v>44484</v>
      </c>
      <c r="I11921" s="1">
        <v>44268</v>
      </c>
      <c r="J11921" t="s">
        <v>36</v>
      </c>
      <c r="K11921" t="str">
        <f>IF(OR(bank_loan_data[[#This Row],[loan_status]]="Fully Paid",bank_loan_data[[#This Row],[loan_status]]="Current"),"Good Loan","Bad Loan")</f>
        <v>Good Loan</v>
      </c>
      <c r="L11921" s="1">
        <v>44299</v>
      </c>
      <c r="M11921" t="s">
        <v>23865</v>
      </c>
      <c r="N11921" t="s">
        <v>30</v>
      </c>
      <c r="O11921" t="s">
        <v>151</v>
      </c>
      <c r="P11921" t="s">
        <v>40</v>
      </c>
      <c r="Q11921">
        <v>54050</v>
      </c>
      <c r="R11921" s="13">
        <v>0.23510000109672546</v>
      </c>
      <c r="S11921">
        <v>392.82998657226563</v>
      </c>
      <c r="T11921" s="13">
        <v>0.10989999771118164</v>
      </c>
      <c r="U11921">
        <v>12000</v>
      </c>
      <c r="V11921">
        <v>34</v>
      </c>
      <c r="W11921">
        <v>14343</v>
      </c>
    </row>
    <row r="11922" spans="1:23" x14ac:dyDescent="0.3">
      <c r="A11922" t="s">
        <v>23866</v>
      </c>
      <c r="B11922" t="s">
        <v>139</v>
      </c>
      <c r="C11922" t="s">
        <v>24</v>
      </c>
      <c r="D11922" t="s">
        <v>65</v>
      </c>
      <c r="E11922" t="s">
        <v>71</v>
      </c>
      <c r="F11922" t="s">
        <v>27</v>
      </c>
      <c r="G11922" s="1">
        <v>44237</v>
      </c>
      <c r="H11922" s="1">
        <v>44240</v>
      </c>
      <c r="I11922" s="1">
        <v>44209</v>
      </c>
      <c r="J11922" t="s">
        <v>36</v>
      </c>
      <c r="K11922" t="str">
        <f>IF(OR(bank_loan_data[[#This Row],[loan_status]]="Fully Paid",bank_loan_data[[#This Row],[loan_status]]="Current"),"Good Loan","Bad Loan")</f>
        <v>Good Loan</v>
      </c>
      <c r="L11922" s="1">
        <v>44240</v>
      </c>
      <c r="M11922" t="s">
        <v>23867</v>
      </c>
      <c r="N11922" t="s">
        <v>30</v>
      </c>
      <c r="O11922" t="s">
        <v>88</v>
      </c>
      <c r="P11922" t="s">
        <v>40</v>
      </c>
      <c r="Q11922">
        <v>56253</v>
      </c>
      <c r="R11922" s="13">
        <v>9.7300000488758087E-2</v>
      </c>
      <c r="S11922">
        <v>329.1199951171875</v>
      </c>
      <c r="T11922" s="13">
        <v>0.1136000007390976</v>
      </c>
      <c r="U11922">
        <v>10000</v>
      </c>
      <c r="V11922">
        <v>6</v>
      </c>
      <c r="W11922">
        <v>11840</v>
      </c>
    </row>
    <row r="11923" spans="1:23" x14ac:dyDescent="0.3">
      <c r="A11923" t="s">
        <v>23868</v>
      </c>
      <c r="B11923" t="s">
        <v>97</v>
      </c>
      <c r="C11923" t="s">
        <v>24</v>
      </c>
      <c r="D11923" t="s">
        <v>55</v>
      </c>
      <c r="E11923" t="s">
        <v>76</v>
      </c>
      <c r="F11923" t="s">
        <v>27</v>
      </c>
      <c r="G11923" s="1">
        <v>44237</v>
      </c>
      <c r="H11923" s="1">
        <v>44268</v>
      </c>
      <c r="I11923" s="1">
        <v>44268</v>
      </c>
      <c r="J11923" t="s">
        <v>36</v>
      </c>
      <c r="K11923" t="str">
        <f>IF(OR(bank_loan_data[[#This Row],[loan_status]]="Fully Paid",bank_loan_data[[#This Row],[loan_status]]="Current"),"Good Loan","Bad Loan")</f>
        <v>Good Loan</v>
      </c>
      <c r="L11923" s="1">
        <v>44299</v>
      </c>
      <c r="M11923" t="s">
        <v>23869</v>
      </c>
      <c r="N11923" t="s">
        <v>78</v>
      </c>
      <c r="O11923" t="s">
        <v>120</v>
      </c>
      <c r="P11923" t="s">
        <v>40</v>
      </c>
      <c r="Q11923">
        <v>45000</v>
      </c>
      <c r="R11923" s="13">
        <v>0.22910000383853912</v>
      </c>
      <c r="S11923">
        <v>337.45001220703125</v>
      </c>
      <c r="T11923" s="13">
        <v>0.13109999895095825</v>
      </c>
      <c r="U11923">
        <v>10000</v>
      </c>
      <c r="V11923">
        <v>24</v>
      </c>
      <c r="W11923">
        <v>12149</v>
      </c>
    </row>
    <row r="11924" spans="1:23" x14ac:dyDescent="0.3">
      <c r="A11924" t="s">
        <v>15669</v>
      </c>
      <c r="B11924" t="s">
        <v>42</v>
      </c>
      <c r="C11924" t="s">
        <v>24</v>
      </c>
      <c r="D11924" t="s">
        <v>111</v>
      </c>
      <c r="E11924" t="s">
        <v>76</v>
      </c>
      <c r="F11924" t="s">
        <v>27</v>
      </c>
      <c r="G11924" s="1">
        <v>44237</v>
      </c>
      <c r="H11924" s="1">
        <v>44358</v>
      </c>
      <c r="I11924" s="1">
        <v>44358</v>
      </c>
      <c r="J11924" t="s">
        <v>36</v>
      </c>
      <c r="K11924" t="str">
        <f>IF(OR(bank_loan_data[[#This Row],[loan_status]]="Fully Paid",bank_loan_data[[#This Row],[loan_status]]="Current"),"Good Loan","Bad Loan")</f>
        <v>Good Loan</v>
      </c>
      <c r="L11924" s="1">
        <v>44388</v>
      </c>
      <c r="M11924" t="s">
        <v>23870</v>
      </c>
      <c r="N11924" t="s">
        <v>78</v>
      </c>
      <c r="O11924" t="s">
        <v>79</v>
      </c>
      <c r="P11924" t="s">
        <v>40</v>
      </c>
      <c r="Q11924">
        <v>41000</v>
      </c>
      <c r="R11924" s="13">
        <v>0.11410000175237656</v>
      </c>
      <c r="S11924">
        <v>503.5</v>
      </c>
      <c r="T11924" s="13">
        <v>0.12729999423027039</v>
      </c>
      <c r="U11924">
        <v>15000</v>
      </c>
      <c r="V11924">
        <v>9</v>
      </c>
      <c r="W11924">
        <v>16920</v>
      </c>
    </row>
    <row r="11925" spans="1:23" x14ac:dyDescent="0.3">
      <c r="A11925" t="s">
        <v>23871</v>
      </c>
      <c r="B11925" t="s">
        <v>64</v>
      </c>
      <c r="C11925" t="s">
        <v>24</v>
      </c>
      <c r="D11925" t="s">
        <v>75</v>
      </c>
      <c r="E11925" t="s">
        <v>35</v>
      </c>
      <c r="F11925" t="s">
        <v>27</v>
      </c>
      <c r="G11925" s="1">
        <v>44237</v>
      </c>
      <c r="H11925" s="1">
        <v>44242</v>
      </c>
      <c r="I11925" s="1">
        <v>44268</v>
      </c>
      <c r="J11925" t="s">
        <v>36</v>
      </c>
      <c r="K11925" t="str">
        <f>IF(OR(bank_loan_data[[#This Row],[loan_status]]="Fully Paid",bank_loan_data[[#This Row],[loan_status]]="Current"),"Good Loan","Bad Loan")</f>
        <v>Good Loan</v>
      </c>
      <c r="L11925" s="1">
        <v>44299</v>
      </c>
      <c r="M11925" t="s">
        <v>23872</v>
      </c>
      <c r="N11925" t="s">
        <v>78</v>
      </c>
      <c r="O11925" t="s">
        <v>67</v>
      </c>
      <c r="P11925" t="s">
        <v>40</v>
      </c>
      <c r="Q11925">
        <v>47000</v>
      </c>
      <c r="R11925" s="13">
        <v>0.12770000100135803</v>
      </c>
      <c r="S11925">
        <v>155.55000305175781</v>
      </c>
      <c r="T11925" s="13">
        <v>7.5099997222423553E-2</v>
      </c>
      <c r="U11925">
        <v>5000</v>
      </c>
      <c r="V11925">
        <v>10</v>
      </c>
      <c r="W11925">
        <v>5600</v>
      </c>
    </row>
    <row r="11926" spans="1:23" x14ac:dyDescent="0.3">
      <c r="A11926" t="s">
        <v>23873</v>
      </c>
      <c r="B11926" t="s">
        <v>102</v>
      </c>
      <c r="C11926" t="s">
        <v>24</v>
      </c>
      <c r="D11926" t="s">
        <v>140</v>
      </c>
      <c r="E11926" t="s">
        <v>76</v>
      </c>
      <c r="F11926" t="s">
        <v>27</v>
      </c>
      <c r="G11926" s="1">
        <v>44237</v>
      </c>
      <c r="H11926" s="1">
        <v>44332</v>
      </c>
      <c r="I11926" s="1">
        <v>44239</v>
      </c>
      <c r="J11926" t="s">
        <v>36</v>
      </c>
      <c r="K11926" t="str">
        <f>IF(OR(bank_loan_data[[#This Row],[loan_status]]="Fully Paid",bank_loan_data[[#This Row],[loan_status]]="Current"),"Good Loan","Bad Loan")</f>
        <v>Good Loan</v>
      </c>
      <c r="L11926" s="1">
        <v>44267</v>
      </c>
      <c r="M11926" t="s">
        <v>23874</v>
      </c>
      <c r="N11926" t="s">
        <v>30</v>
      </c>
      <c r="O11926" t="s">
        <v>194</v>
      </c>
      <c r="P11926" t="s">
        <v>40</v>
      </c>
      <c r="Q11926">
        <v>55000</v>
      </c>
      <c r="R11926" s="13">
        <v>0.20749999582767487</v>
      </c>
      <c r="S11926">
        <v>291.42001342773438</v>
      </c>
      <c r="T11926" s="13">
        <v>0.14219999313354492</v>
      </c>
      <c r="U11926">
        <v>8500</v>
      </c>
      <c r="V11926">
        <v>22</v>
      </c>
      <c r="W11926">
        <v>10194</v>
      </c>
    </row>
    <row r="11927" spans="1:23" x14ac:dyDescent="0.3">
      <c r="A11927" t="s">
        <v>23875</v>
      </c>
      <c r="B11927" t="s">
        <v>239</v>
      </c>
      <c r="C11927" t="s">
        <v>24</v>
      </c>
      <c r="D11927" t="s">
        <v>75</v>
      </c>
      <c r="E11927" t="s">
        <v>44</v>
      </c>
      <c r="F11927" t="s">
        <v>27</v>
      </c>
      <c r="G11927" s="1">
        <v>44296</v>
      </c>
      <c r="H11927" s="1">
        <v>44299</v>
      </c>
      <c r="I11927" s="1">
        <v>44299</v>
      </c>
      <c r="J11927" t="s">
        <v>36</v>
      </c>
      <c r="K11927" t="str">
        <f>IF(OR(bank_loan_data[[#This Row],[loan_status]]="Fully Paid",bank_loan_data[[#This Row],[loan_status]]="Current"),"Good Loan","Bad Loan")</f>
        <v>Good Loan</v>
      </c>
      <c r="L11927" s="1">
        <v>44329</v>
      </c>
      <c r="M11927" t="s">
        <v>23876</v>
      </c>
      <c r="N11927" t="s">
        <v>30</v>
      </c>
      <c r="O11927" t="s">
        <v>189</v>
      </c>
      <c r="P11927" t="s">
        <v>40</v>
      </c>
      <c r="Q11927">
        <v>29100</v>
      </c>
      <c r="R11927" s="13">
        <v>0.19509999454021454</v>
      </c>
      <c r="S11927">
        <v>219.97000122070313</v>
      </c>
      <c r="T11927" s="13">
        <v>0.1606999933719635</v>
      </c>
      <c r="U11927">
        <v>6250</v>
      </c>
      <c r="V11927">
        <v>6</v>
      </c>
      <c r="W11927">
        <v>7919</v>
      </c>
    </row>
    <row r="11928" spans="1:23" x14ac:dyDescent="0.3">
      <c r="A11928" t="s">
        <v>23877</v>
      </c>
      <c r="B11928" t="s">
        <v>247</v>
      </c>
      <c r="C11928" t="s">
        <v>24</v>
      </c>
      <c r="D11928" t="s">
        <v>70</v>
      </c>
      <c r="E11928" t="s">
        <v>71</v>
      </c>
      <c r="F11928" t="s">
        <v>27</v>
      </c>
      <c r="G11928" s="1">
        <v>44265</v>
      </c>
      <c r="H11928" s="1">
        <v>44328</v>
      </c>
      <c r="I11928" s="1">
        <v>44541</v>
      </c>
      <c r="J11928" t="s">
        <v>98</v>
      </c>
      <c r="K11928" t="str">
        <f>IF(OR(bank_loan_data[[#This Row],[loan_status]]="Fully Paid",bank_loan_data[[#This Row],[loan_status]]="Current"),"Good Loan","Bad Loan")</f>
        <v>Bad Loan</v>
      </c>
      <c r="L11928" s="1">
        <v>44572</v>
      </c>
      <c r="M11928" t="s">
        <v>23878</v>
      </c>
      <c r="N11928" t="s">
        <v>78</v>
      </c>
      <c r="O11928" t="s">
        <v>73</v>
      </c>
      <c r="P11928" t="s">
        <v>40</v>
      </c>
      <c r="Q11928">
        <v>46000</v>
      </c>
      <c r="R11928" s="13">
        <v>6.1599999666213989E-2</v>
      </c>
      <c r="S11928">
        <v>257.69000244140625</v>
      </c>
      <c r="T11928" s="13">
        <v>9.8800003528594971E-2</v>
      </c>
      <c r="U11928">
        <v>8000</v>
      </c>
      <c r="V11928">
        <v>8</v>
      </c>
      <c r="W11928">
        <v>5613</v>
      </c>
    </row>
    <row r="11929" spans="1:23" x14ac:dyDescent="0.3">
      <c r="A11929" t="s">
        <v>23879</v>
      </c>
      <c r="B11929" t="s">
        <v>64</v>
      </c>
      <c r="C11929" t="s">
        <v>24</v>
      </c>
      <c r="D11929" t="s">
        <v>111</v>
      </c>
      <c r="E11929" t="s">
        <v>76</v>
      </c>
      <c r="F11929" t="s">
        <v>27</v>
      </c>
      <c r="G11929" s="1">
        <v>44265</v>
      </c>
      <c r="H11929" s="1">
        <v>44268</v>
      </c>
      <c r="I11929" s="1">
        <v>44268</v>
      </c>
      <c r="J11929" t="s">
        <v>36</v>
      </c>
      <c r="K11929" t="str">
        <f>IF(OR(bank_loan_data[[#This Row],[loan_status]]="Fully Paid",bank_loan_data[[#This Row],[loan_status]]="Current"),"Good Loan","Bad Loan")</f>
        <v>Good Loan</v>
      </c>
      <c r="L11929" s="1">
        <v>44299</v>
      </c>
      <c r="M11929" t="s">
        <v>23880</v>
      </c>
      <c r="N11929" t="s">
        <v>57</v>
      </c>
      <c r="O11929" t="s">
        <v>79</v>
      </c>
      <c r="P11929" t="s">
        <v>40</v>
      </c>
      <c r="Q11929">
        <v>122000</v>
      </c>
      <c r="R11929" s="13">
        <v>0.24439999461174011</v>
      </c>
      <c r="S11929">
        <v>503.5</v>
      </c>
      <c r="T11929" s="13">
        <v>0.12729999423027039</v>
      </c>
      <c r="U11929">
        <v>15000</v>
      </c>
      <c r="V11929">
        <v>44</v>
      </c>
      <c r="W11929">
        <v>18126</v>
      </c>
    </row>
    <row r="11930" spans="1:23" x14ac:dyDescent="0.3">
      <c r="A11930" t="s">
        <v>23881</v>
      </c>
      <c r="B11930" t="s">
        <v>177</v>
      </c>
      <c r="C11930" t="s">
        <v>24</v>
      </c>
      <c r="D11930" t="s">
        <v>75</v>
      </c>
      <c r="E11930" t="s">
        <v>71</v>
      </c>
      <c r="F11930" t="s">
        <v>27</v>
      </c>
      <c r="G11930" s="1">
        <v>44237</v>
      </c>
      <c r="H11930" s="1">
        <v>44332</v>
      </c>
      <c r="I11930" s="1">
        <v>44268</v>
      </c>
      <c r="J11930" t="s">
        <v>36</v>
      </c>
      <c r="K11930" t="str">
        <f>IF(OR(bank_loan_data[[#This Row],[loan_status]]="Fully Paid",bank_loan_data[[#This Row],[loan_status]]="Current"),"Good Loan","Bad Loan")</f>
        <v>Good Loan</v>
      </c>
      <c r="L11930" s="1">
        <v>44299</v>
      </c>
      <c r="M11930" t="s">
        <v>23882</v>
      </c>
      <c r="N11930" t="s">
        <v>78</v>
      </c>
      <c r="O11930" t="s">
        <v>113</v>
      </c>
      <c r="P11930" t="s">
        <v>40</v>
      </c>
      <c r="Q11930">
        <v>32000</v>
      </c>
      <c r="R11930" s="13">
        <v>0.11289999634027481</v>
      </c>
      <c r="S11930">
        <v>260.48001098632813</v>
      </c>
      <c r="T11930" s="13">
        <v>0.10620000213384628</v>
      </c>
      <c r="U11930">
        <v>8000</v>
      </c>
      <c r="V11930">
        <v>6</v>
      </c>
      <c r="W11930">
        <v>9378</v>
      </c>
    </row>
    <row r="11931" spans="1:23" x14ac:dyDescent="0.3">
      <c r="A11931" t="s">
        <v>23883</v>
      </c>
      <c r="B11931" t="s">
        <v>177</v>
      </c>
      <c r="C11931" t="s">
        <v>24</v>
      </c>
      <c r="D11931" t="s">
        <v>65</v>
      </c>
      <c r="E11931" t="s">
        <v>76</v>
      </c>
      <c r="F11931" t="s">
        <v>45</v>
      </c>
      <c r="G11931" s="1">
        <v>44265</v>
      </c>
      <c r="H11931" s="1">
        <v>44332</v>
      </c>
      <c r="I11931" s="1">
        <v>44299</v>
      </c>
      <c r="J11931" t="s">
        <v>36</v>
      </c>
      <c r="K11931" t="str">
        <f>IF(OR(bank_loan_data[[#This Row],[loan_status]]="Fully Paid",bank_loan_data[[#This Row],[loan_status]]="Current"),"Good Loan","Bad Loan")</f>
        <v>Good Loan</v>
      </c>
      <c r="L11931" s="1">
        <v>44329</v>
      </c>
      <c r="M11931" t="s">
        <v>23884</v>
      </c>
      <c r="N11931" t="s">
        <v>78</v>
      </c>
      <c r="O11931" t="s">
        <v>79</v>
      </c>
      <c r="P11931" t="s">
        <v>40</v>
      </c>
      <c r="Q11931">
        <v>130208</v>
      </c>
      <c r="R11931" s="13">
        <v>1.7699999734759331E-2</v>
      </c>
      <c r="S11931">
        <v>671.33001708984375</v>
      </c>
      <c r="T11931" s="13">
        <v>0.12729999423027039</v>
      </c>
      <c r="U11931">
        <v>20000</v>
      </c>
      <c r="V11931">
        <v>11</v>
      </c>
      <c r="W11931">
        <v>24169</v>
      </c>
    </row>
    <row r="11932" spans="1:23" x14ac:dyDescent="0.3">
      <c r="A11932" t="s">
        <v>23885</v>
      </c>
      <c r="B11932" t="s">
        <v>69</v>
      </c>
      <c r="C11932" t="s">
        <v>24</v>
      </c>
      <c r="D11932" t="s">
        <v>140</v>
      </c>
      <c r="E11932" t="s">
        <v>71</v>
      </c>
      <c r="F11932" t="s">
        <v>45</v>
      </c>
      <c r="G11932" s="1">
        <v>44237</v>
      </c>
      <c r="H11932" s="1">
        <v>44268</v>
      </c>
      <c r="I11932" s="1">
        <v>44268</v>
      </c>
      <c r="J11932" t="s">
        <v>36</v>
      </c>
      <c r="K11932" t="str">
        <f>IF(OR(bank_loan_data[[#This Row],[loan_status]]="Fully Paid",bank_loan_data[[#This Row],[loan_status]]="Current"),"Good Loan","Bad Loan")</f>
        <v>Good Loan</v>
      </c>
      <c r="L11932" s="1">
        <v>44299</v>
      </c>
      <c r="M11932" t="s">
        <v>23886</v>
      </c>
      <c r="N11932" t="s">
        <v>30</v>
      </c>
      <c r="O11932" t="s">
        <v>88</v>
      </c>
      <c r="P11932" t="s">
        <v>40</v>
      </c>
      <c r="Q11932">
        <v>52000</v>
      </c>
      <c r="R11932" s="13">
        <v>7.890000194311142E-2</v>
      </c>
      <c r="S11932">
        <v>256.70999145507813</v>
      </c>
      <c r="T11932" s="13">
        <v>0.1136000007390976</v>
      </c>
      <c r="U11932">
        <v>7800</v>
      </c>
      <c r="V11932">
        <v>11</v>
      </c>
      <c r="W11932">
        <v>9242</v>
      </c>
    </row>
    <row r="11933" spans="1:23" x14ac:dyDescent="0.3">
      <c r="A11933" t="s">
        <v>23887</v>
      </c>
      <c r="B11933" t="s">
        <v>177</v>
      </c>
      <c r="C11933" t="s">
        <v>24</v>
      </c>
      <c r="D11933" t="s">
        <v>55</v>
      </c>
      <c r="E11933" t="s">
        <v>76</v>
      </c>
      <c r="F11933" t="s">
        <v>27</v>
      </c>
      <c r="G11933" s="1">
        <v>44237</v>
      </c>
      <c r="H11933" s="1">
        <v>44239</v>
      </c>
      <c r="I11933" s="1">
        <v>44239</v>
      </c>
      <c r="J11933" t="s">
        <v>36</v>
      </c>
      <c r="K11933" t="str">
        <f>IF(OR(bank_loan_data[[#This Row],[loan_status]]="Fully Paid",bank_loan_data[[#This Row],[loan_status]]="Current"),"Good Loan","Bad Loan")</f>
        <v>Good Loan</v>
      </c>
      <c r="L11933" s="1">
        <v>44267</v>
      </c>
      <c r="M11933" t="s">
        <v>23888</v>
      </c>
      <c r="N11933" t="s">
        <v>78</v>
      </c>
      <c r="O11933" t="s">
        <v>249</v>
      </c>
      <c r="P11933" t="s">
        <v>40</v>
      </c>
      <c r="Q11933">
        <v>7500</v>
      </c>
      <c r="R11933" s="13">
        <v>0.21439999341964722</v>
      </c>
      <c r="S11933">
        <v>40.709999084472656</v>
      </c>
      <c r="T11933" s="13">
        <v>0.13480000197887421</v>
      </c>
      <c r="U11933">
        <v>1200</v>
      </c>
      <c r="V11933">
        <v>4</v>
      </c>
      <c r="W11933">
        <v>1426</v>
      </c>
    </row>
    <row r="11934" spans="1:23" x14ac:dyDescent="0.3">
      <c r="A11934" t="s">
        <v>23889</v>
      </c>
      <c r="B11934" t="s">
        <v>23</v>
      </c>
      <c r="C11934" t="s">
        <v>24</v>
      </c>
      <c r="D11934" t="s">
        <v>118</v>
      </c>
      <c r="E11934" t="s">
        <v>76</v>
      </c>
      <c r="F11934" t="s">
        <v>27</v>
      </c>
      <c r="G11934" s="1">
        <v>44237</v>
      </c>
      <c r="H11934" s="1">
        <v>44268</v>
      </c>
      <c r="I11934" s="1">
        <v>44268</v>
      </c>
      <c r="J11934" t="s">
        <v>36</v>
      </c>
      <c r="K11934" t="str">
        <f>IF(OR(bank_loan_data[[#This Row],[loan_status]]="Fully Paid",bank_loan_data[[#This Row],[loan_status]]="Current"),"Good Loan","Bad Loan")</f>
        <v>Good Loan</v>
      </c>
      <c r="L11934" s="1">
        <v>44299</v>
      </c>
      <c r="M11934" t="s">
        <v>23890</v>
      </c>
      <c r="N11934" t="s">
        <v>30</v>
      </c>
      <c r="O11934" t="s">
        <v>194</v>
      </c>
      <c r="P11934" t="s">
        <v>40</v>
      </c>
      <c r="Q11934">
        <v>52000</v>
      </c>
      <c r="R11934" s="13">
        <v>0.15649999678134918</v>
      </c>
      <c r="S11934">
        <v>205.71000671386719</v>
      </c>
      <c r="T11934" s="13">
        <v>0.14219999313354492</v>
      </c>
      <c r="U11934">
        <v>6000</v>
      </c>
      <c r="V11934">
        <v>28</v>
      </c>
      <c r="W11934">
        <v>7423</v>
      </c>
    </row>
    <row r="11935" spans="1:23" x14ac:dyDescent="0.3">
      <c r="A11935" t="s">
        <v>23891</v>
      </c>
      <c r="B11935" t="s">
        <v>177</v>
      </c>
      <c r="C11935" t="s">
        <v>24</v>
      </c>
      <c r="D11935" t="s">
        <v>65</v>
      </c>
      <c r="E11935" t="s">
        <v>71</v>
      </c>
      <c r="F11935" t="s">
        <v>45</v>
      </c>
      <c r="G11935" s="1">
        <v>44265</v>
      </c>
      <c r="H11935" s="1">
        <v>44388</v>
      </c>
      <c r="I11935" s="1">
        <v>44388</v>
      </c>
      <c r="J11935" t="s">
        <v>36</v>
      </c>
      <c r="K11935" t="str">
        <f>IF(OR(bank_loan_data[[#This Row],[loan_status]]="Fully Paid",bank_loan_data[[#This Row],[loan_status]]="Current"),"Good Loan","Bad Loan")</f>
        <v>Good Loan</v>
      </c>
      <c r="L11935" s="1">
        <v>44419</v>
      </c>
      <c r="M11935" t="s">
        <v>23892</v>
      </c>
      <c r="N11935" t="s">
        <v>126</v>
      </c>
      <c r="O11935" t="s">
        <v>113</v>
      </c>
      <c r="P11935" t="s">
        <v>40</v>
      </c>
      <c r="Q11935">
        <v>207182</v>
      </c>
      <c r="R11935" s="13">
        <v>5.3399998694658279E-2</v>
      </c>
      <c r="S11935">
        <v>716.32000732421875</v>
      </c>
      <c r="T11935" s="13">
        <v>0.10620000213384628</v>
      </c>
      <c r="U11935">
        <v>22000</v>
      </c>
      <c r="V11935">
        <v>39</v>
      </c>
      <c r="W11935">
        <v>24404</v>
      </c>
    </row>
    <row r="11936" spans="1:23" x14ac:dyDescent="0.3">
      <c r="A11936" t="s">
        <v>23893</v>
      </c>
      <c r="B11936" t="s">
        <v>90</v>
      </c>
      <c r="C11936" t="s">
        <v>24</v>
      </c>
      <c r="D11936" t="s">
        <v>70</v>
      </c>
      <c r="E11936" t="s">
        <v>44</v>
      </c>
      <c r="F11936" t="s">
        <v>27</v>
      </c>
      <c r="G11936" s="1">
        <v>44265</v>
      </c>
      <c r="H11936" s="1">
        <v>44268</v>
      </c>
      <c r="I11936" s="1">
        <v>44268</v>
      </c>
      <c r="J11936" t="s">
        <v>36</v>
      </c>
      <c r="K11936" t="str">
        <f>IF(OR(bank_loan_data[[#This Row],[loan_status]]="Fully Paid",bank_loan_data[[#This Row],[loan_status]]="Current"),"Good Loan","Bad Loan")</f>
        <v>Good Loan</v>
      </c>
      <c r="L11936" s="1">
        <v>44299</v>
      </c>
      <c r="M11936" t="s">
        <v>23894</v>
      </c>
      <c r="N11936" t="s">
        <v>30</v>
      </c>
      <c r="O11936" t="s">
        <v>52</v>
      </c>
      <c r="P11936" t="s">
        <v>40</v>
      </c>
      <c r="Q11936">
        <v>37000</v>
      </c>
      <c r="R11936" s="13">
        <v>0.21310000121593475</v>
      </c>
      <c r="S11936">
        <v>505.01998901367188</v>
      </c>
      <c r="T11936" s="13">
        <v>0.15330000221729279</v>
      </c>
      <c r="U11936">
        <v>14500</v>
      </c>
      <c r="V11936">
        <v>13</v>
      </c>
      <c r="W11936">
        <v>18180</v>
      </c>
    </row>
    <row r="11937" spans="1:23" x14ac:dyDescent="0.3">
      <c r="A11937" t="s">
        <v>23895</v>
      </c>
      <c r="B11937" t="s">
        <v>102</v>
      </c>
      <c r="C11937" t="s">
        <v>24</v>
      </c>
      <c r="D11937" t="s">
        <v>25</v>
      </c>
      <c r="E11937" t="s">
        <v>71</v>
      </c>
      <c r="F11937" t="s">
        <v>27</v>
      </c>
      <c r="G11937" s="1">
        <v>44237</v>
      </c>
      <c r="H11937" s="1">
        <v>44328</v>
      </c>
      <c r="I11937" s="1">
        <v>44359</v>
      </c>
      <c r="J11937" t="s">
        <v>36</v>
      </c>
      <c r="K11937" t="str">
        <f>IF(OR(bank_loan_data[[#This Row],[loan_status]]="Fully Paid",bank_loan_data[[#This Row],[loan_status]]="Current"),"Good Loan","Bad Loan")</f>
        <v>Good Loan</v>
      </c>
      <c r="L11937" s="1">
        <v>44389</v>
      </c>
      <c r="M11937" t="s">
        <v>23896</v>
      </c>
      <c r="N11937" t="s">
        <v>30</v>
      </c>
      <c r="O11937" t="s">
        <v>73</v>
      </c>
      <c r="P11937" t="s">
        <v>40</v>
      </c>
      <c r="Q11937">
        <v>70000</v>
      </c>
      <c r="R11937" s="13">
        <v>6.2399998307228088E-2</v>
      </c>
      <c r="S11937">
        <v>322.1099853515625</v>
      </c>
      <c r="T11937" s="13">
        <v>9.8800003528594971E-2</v>
      </c>
      <c r="U11937">
        <v>10000</v>
      </c>
      <c r="V11937">
        <v>19</v>
      </c>
      <c r="W11937">
        <v>11533</v>
      </c>
    </row>
    <row r="11938" spans="1:23" x14ac:dyDescent="0.3">
      <c r="A11938" t="s">
        <v>23897</v>
      </c>
      <c r="B11938" t="s">
        <v>42</v>
      </c>
      <c r="C11938" t="s">
        <v>24</v>
      </c>
      <c r="D11938" t="s">
        <v>65</v>
      </c>
      <c r="E11938" t="s">
        <v>76</v>
      </c>
      <c r="F11938" t="s">
        <v>45</v>
      </c>
      <c r="G11938" s="1">
        <v>44237</v>
      </c>
      <c r="H11938" s="1">
        <v>44332</v>
      </c>
      <c r="I11938" s="1">
        <v>44419</v>
      </c>
      <c r="J11938" t="s">
        <v>36</v>
      </c>
      <c r="K11938" t="str">
        <f>IF(OR(bank_loan_data[[#This Row],[loan_status]]="Fully Paid",bank_loan_data[[#This Row],[loan_status]]="Current"),"Good Loan","Bad Loan")</f>
        <v>Good Loan</v>
      </c>
      <c r="L11938" s="1">
        <v>44450</v>
      </c>
      <c r="M11938" t="s">
        <v>23898</v>
      </c>
      <c r="N11938" t="s">
        <v>30</v>
      </c>
      <c r="O11938" t="s">
        <v>132</v>
      </c>
      <c r="P11938" t="s">
        <v>40</v>
      </c>
      <c r="Q11938">
        <v>115000</v>
      </c>
      <c r="R11938" s="13">
        <v>0.14010000228881836</v>
      </c>
      <c r="S11938">
        <v>545.66998291015625</v>
      </c>
      <c r="T11938" s="13">
        <v>0.13850000500679016</v>
      </c>
      <c r="U11938">
        <v>16000</v>
      </c>
      <c r="V11938">
        <v>31</v>
      </c>
      <c r="W11938">
        <v>18538</v>
      </c>
    </row>
    <row r="11939" spans="1:23" x14ac:dyDescent="0.3">
      <c r="A11939" t="s">
        <v>23899</v>
      </c>
      <c r="B11939" t="s">
        <v>64</v>
      </c>
      <c r="C11939" t="s">
        <v>24</v>
      </c>
      <c r="D11939" t="s">
        <v>25</v>
      </c>
      <c r="E11939" t="s">
        <v>35</v>
      </c>
      <c r="F11939" t="s">
        <v>45</v>
      </c>
      <c r="G11939" s="1">
        <v>44265</v>
      </c>
      <c r="H11939" s="1">
        <v>44543</v>
      </c>
      <c r="I11939" s="1">
        <v>44268</v>
      </c>
      <c r="J11939" t="s">
        <v>36</v>
      </c>
      <c r="K11939" t="str">
        <f>IF(OR(bank_loan_data[[#This Row],[loan_status]]="Fully Paid",bank_loan_data[[#This Row],[loan_status]]="Current"),"Good Loan","Bad Loan")</f>
        <v>Good Loan</v>
      </c>
      <c r="L11939" s="1">
        <v>44299</v>
      </c>
      <c r="M11939" t="s">
        <v>23900</v>
      </c>
      <c r="N11939" t="s">
        <v>30</v>
      </c>
      <c r="O11939" t="s">
        <v>104</v>
      </c>
      <c r="P11939" t="s">
        <v>40</v>
      </c>
      <c r="Q11939">
        <v>74000</v>
      </c>
      <c r="R11939" s="13">
        <v>0.1542000025510788</v>
      </c>
      <c r="S11939">
        <v>309.39999389648438</v>
      </c>
      <c r="T11939" s="13">
        <v>7.1400001645088196E-2</v>
      </c>
      <c r="U11939">
        <v>10000</v>
      </c>
      <c r="V11939">
        <v>41</v>
      </c>
      <c r="W11939">
        <v>11139</v>
      </c>
    </row>
    <row r="11940" spans="1:23" x14ac:dyDescent="0.3">
      <c r="A11940" t="s">
        <v>23901</v>
      </c>
      <c r="B11940" t="s">
        <v>267</v>
      </c>
      <c r="C11940" t="s">
        <v>24</v>
      </c>
      <c r="D11940" t="s">
        <v>55</v>
      </c>
      <c r="E11940" t="s">
        <v>76</v>
      </c>
      <c r="F11940" t="s">
        <v>27</v>
      </c>
      <c r="G11940" s="1">
        <v>44265</v>
      </c>
      <c r="H11940" s="1">
        <v>44332</v>
      </c>
      <c r="I11940" s="1">
        <v>44540</v>
      </c>
      <c r="J11940" t="s">
        <v>36</v>
      </c>
      <c r="K11940" t="str">
        <f>IF(OR(bank_loan_data[[#This Row],[loan_status]]="Fully Paid",bank_loan_data[[#This Row],[loan_status]]="Current"),"Good Loan","Bad Loan")</f>
        <v>Good Loan</v>
      </c>
      <c r="L11940" s="1">
        <v>44571</v>
      </c>
      <c r="M11940" t="s">
        <v>23902</v>
      </c>
      <c r="N11940" t="s">
        <v>78</v>
      </c>
      <c r="O11940" t="s">
        <v>79</v>
      </c>
      <c r="P11940" t="s">
        <v>40</v>
      </c>
      <c r="Q11940">
        <v>27040</v>
      </c>
      <c r="R11940" s="13">
        <v>0.17800000309944153</v>
      </c>
      <c r="S11940">
        <v>50.349998474121094</v>
      </c>
      <c r="T11940" s="13">
        <v>0.12729999423027039</v>
      </c>
      <c r="U11940">
        <v>1500</v>
      </c>
      <c r="V11940">
        <v>6</v>
      </c>
      <c r="W11940">
        <v>1630</v>
      </c>
    </row>
    <row r="11941" spans="1:23" x14ac:dyDescent="0.3">
      <c r="A11941" t="s">
        <v>23903</v>
      </c>
      <c r="B11941" t="s">
        <v>177</v>
      </c>
      <c r="C11941" t="s">
        <v>24</v>
      </c>
      <c r="D11941" t="s">
        <v>65</v>
      </c>
      <c r="E11941" t="s">
        <v>71</v>
      </c>
      <c r="F11941" t="s">
        <v>45</v>
      </c>
      <c r="G11941" s="1">
        <v>44237</v>
      </c>
      <c r="H11941" s="1">
        <v>44268</v>
      </c>
      <c r="I11941" s="1">
        <v>44268</v>
      </c>
      <c r="J11941" t="s">
        <v>36</v>
      </c>
      <c r="K11941" t="str">
        <f>IF(OR(bank_loan_data[[#This Row],[loan_status]]="Fully Paid",bank_loan_data[[#This Row],[loan_status]]="Current"),"Good Loan","Bad Loan")</f>
        <v>Good Loan</v>
      </c>
      <c r="L11941" s="1">
        <v>44299</v>
      </c>
      <c r="M11941" t="s">
        <v>23904</v>
      </c>
      <c r="N11941" t="s">
        <v>30</v>
      </c>
      <c r="O11941" t="s">
        <v>100</v>
      </c>
      <c r="P11941" t="s">
        <v>40</v>
      </c>
      <c r="Q11941">
        <v>79200</v>
      </c>
      <c r="R11941" s="13">
        <v>0.20419999957084656</v>
      </c>
      <c r="S11941">
        <v>153.83000183105469</v>
      </c>
      <c r="T11941" s="13">
        <v>0.10249999910593033</v>
      </c>
      <c r="U11941">
        <v>4750</v>
      </c>
      <c r="V11941">
        <v>46</v>
      </c>
      <c r="W11941">
        <v>5538</v>
      </c>
    </row>
    <row r="11942" spans="1:23" x14ac:dyDescent="0.3">
      <c r="A11942" t="s">
        <v>23905</v>
      </c>
      <c r="B11942" t="s">
        <v>177</v>
      </c>
      <c r="C11942" t="s">
        <v>24</v>
      </c>
      <c r="D11942" t="s">
        <v>34</v>
      </c>
      <c r="E11942" t="s">
        <v>71</v>
      </c>
      <c r="F11942" t="s">
        <v>27</v>
      </c>
      <c r="G11942" s="1">
        <v>44237</v>
      </c>
      <c r="H11942" s="1">
        <v>44268</v>
      </c>
      <c r="I11942" s="1">
        <v>44268</v>
      </c>
      <c r="J11942" t="s">
        <v>36</v>
      </c>
      <c r="K11942" t="str">
        <f>IF(OR(bank_loan_data[[#This Row],[loan_status]]="Fully Paid",bank_loan_data[[#This Row],[loan_status]]="Current"),"Good Loan","Bad Loan")</f>
        <v>Good Loan</v>
      </c>
      <c r="L11942" s="1">
        <v>44299</v>
      </c>
      <c r="M11942" t="s">
        <v>23906</v>
      </c>
      <c r="N11942" t="s">
        <v>30</v>
      </c>
      <c r="O11942" t="s">
        <v>88</v>
      </c>
      <c r="P11942" t="s">
        <v>40</v>
      </c>
      <c r="Q11942">
        <v>48000</v>
      </c>
      <c r="R11942" s="13">
        <v>7.1500003337860107E-2</v>
      </c>
      <c r="S11942">
        <v>236.96000671386719</v>
      </c>
      <c r="T11942" s="13">
        <v>0.1136000007390976</v>
      </c>
      <c r="U11942">
        <v>7200</v>
      </c>
      <c r="V11942">
        <v>23</v>
      </c>
      <c r="W11942">
        <v>8531</v>
      </c>
    </row>
    <row r="11943" spans="1:23" x14ac:dyDescent="0.3">
      <c r="A11943" t="s">
        <v>23907</v>
      </c>
      <c r="B11943" t="s">
        <v>568</v>
      </c>
      <c r="C11943" t="s">
        <v>24</v>
      </c>
      <c r="D11943" t="s">
        <v>65</v>
      </c>
      <c r="E11943" t="s">
        <v>71</v>
      </c>
      <c r="F11943" t="s">
        <v>27</v>
      </c>
      <c r="G11943" s="1">
        <v>44237</v>
      </c>
      <c r="H11943" s="1">
        <v>44419</v>
      </c>
      <c r="I11943" s="1">
        <v>44480</v>
      </c>
      <c r="J11943" t="s">
        <v>36</v>
      </c>
      <c r="K11943" t="str">
        <f>IF(OR(bank_loan_data[[#This Row],[loan_status]]="Fully Paid",bank_loan_data[[#This Row],[loan_status]]="Current"),"Good Loan","Bad Loan")</f>
        <v>Good Loan</v>
      </c>
      <c r="L11943" s="1">
        <v>44511</v>
      </c>
      <c r="M11943" t="s">
        <v>23908</v>
      </c>
      <c r="N11943" t="s">
        <v>78</v>
      </c>
      <c r="O11943" t="s">
        <v>73</v>
      </c>
      <c r="P11943" t="s">
        <v>40</v>
      </c>
      <c r="Q11943">
        <v>47480</v>
      </c>
      <c r="R11943" s="13">
        <v>0.16809999942779541</v>
      </c>
      <c r="S11943">
        <v>222.25999450683594</v>
      </c>
      <c r="T11943" s="13">
        <v>9.8800003528594971E-2</v>
      </c>
      <c r="U11943">
        <v>6900</v>
      </c>
      <c r="V11943">
        <v>24</v>
      </c>
      <c r="W11943">
        <v>7735</v>
      </c>
    </row>
    <row r="11944" spans="1:23" x14ac:dyDescent="0.3">
      <c r="A11944" t="s">
        <v>23909</v>
      </c>
      <c r="B11944" t="s">
        <v>64</v>
      </c>
      <c r="C11944" t="s">
        <v>24</v>
      </c>
      <c r="D11944" t="s">
        <v>75</v>
      </c>
      <c r="E11944" t="s">
        <v>76</v>
      </c>
      <c r="F11944" t="s">
        <v>27</v>
      </c>
      <c r="G11944" s="1">
        <v>44237</v>
      </c>
      <c r="H11944" s="1">
        <v>44211</v>
      </c>
      <c r="I11944" s="1">
        <v>44267</v>
      </c>
      <c r="J11944" t="s">
        <v>36</v>
      </c>
      <c r="K11944" t="str">
        <f>IF(OR(bank_loan_data[[#This Row],[loan_status]]="Fully Paid",bank_loan_data[[#This Row],[loan_status]]="Current"),"Good Loan","Bad Loan")</f>
        <v>Good Loan</v>
      </c>
      <c r="L11944" s="1">
        <v>44298</v>
      </c>
      <c r="M11944" t="s">
        <v>23910</v>
      </c>
      <c r="N11944" t="s">
        <v>30</v>
      </c>
      <c r="O11944" t="s">
        <v>249</v>
      </c>
      <c r="P11944" t="s">
        <v>40</v>
      </c>
      <c r="Q11944">
        <v>41400</v>
      </c>
      <c r="R11944" s="13">
        <v>0.20059999823570251</v>
      </c>
      <c r="S11944">
        <v>474.94000244140625</v>
      </c>
      <c r="T11944" s="13">
        <v>0.13480000197887421</v>
      </c>
      <c r="U11944">
        <v>14000</v>
      </c>
      <c r="V11944">
        <v>14</v>
      </c>
      <c r="W11944">
        <v>16639</v>
      </c>
    </row>
    <row r="11945" spans="1:23" x14ac:dyDescent="0.3">
      <c r="A11945" t="s">
        <v>23911</v>
      </c>
      <c r="B11945" t="s">
        <v>23</v>
      </c>
      <c r="C11945" t="s">
        <v>24</v>
      </c>
      <c r="D11945" t="s">
        <v>118</v>
      </c>
      <c r="E11945" t="s">
        <v>76</v>
      </c>
      <c r="F11945" t="s">
        <v>27</v>
      </c>
      <c r="G11945" s="1">
        <v>44237</v>
      </c>
      <c r="H11945" s="1">
        <v>44302</v>
      </c>
      <c r="I11945" s="1">
        <v>44328</v>
      </c>
      <c r="J11945" t="s">
        <v>36</v>
      </c>
      <c r="K11945" t="str">
        <f>IF(OR(bank_loan_data[[#This Row],[loan_status]]="Fully Paid",bank_loan_data[[#This Row],[loan_status]]="Current"),"Good Loan","Bad Loan")</f>
        <v>Good Loan</v>
      </c>
      <c r="L11945" s="1">
        <v>44359</v>
      </c>
      <c r="M11945" t="s">
        <v>23912</v>
      </c>
      <c r="N11945" t="s">
        <v>95</v>
      </c>
      <c r="O11945" t="s">
        <v>79</v>
      </c>
      <c r="P11945" t="s">
        <v>40</v>
      </c>
      <c r="Q11945">
        <v>50000</v>
      </c>
      <c r="R11945" s="13">
        <v>0.20520000159740448</v>
      </c>
      <c r="S11945">
        <v>169.50999450683594</v>
      </c>
      <c r="T11945" s="13">
        <v>0.12729999423027039</v>
      </c>
      <c r="U11945">
        <v>5050</v>
      </c>
      <c r="V11945">
        <v>33</v>
      </c>
      <c r="W11945">
        <v>6007</v>
      </c>
    </row>
    <row r="11946" spans="1:23" x14ac:dyDescent="0.3">
      <c r="A11946" t="s">
        <v>23913</v>
      </c>
      <c r="B11946" t="s">
        <v>69</v>
      </c>
      <c r="C11946" t="s">
        <v>24</v>
      </c>
      <c r="D11946" t="s">
        <v>55</v>
      </c>
      <c r="E11946" t="s">
        <v>35</v>
      </c>
      <c r="F11946" t="s">
        <v>45</v>
      </c>
      <c r="G11946" s="1">
        <v>44237</v>
      </c>
      <c r="H11946" s="1">
        <v>44208</v>
      </c>
      <c r="I11946" s="1">
        <v>44208</v>
      </c>
      <c r="J11946" t="s">
        <v>36</v>
      </c>
      <c r="K11946" t="str">
        <f>IF(OR(bank_loan_data[[#This Row],[loan_status]]="Fully Paid",bank_loan_data[[#This Row],[loan_status]]="Current"),"Good Loan","Bad Loan")</f>
        <v>Good Loan</v>
      </c>
      <c r="L11946" s="1">
        <v>44239</v>
      </c>
      <c r="M11946" t="s">
        <v>23914</v>
      </c>
      <c r="N11946" t="s">
        <v>78</v>
      </c>
      <c r="O11946" t="s">
        <v>39</v>
      </c>
      <c r="P11946" t="s">
        <v>40</v>
      </c>
      <c r="Q11946">
        <v>50000</v>
      </c>
      <c r="R11946" s="13">
        <v>2.6000000070780516E-3</v>
      </c>
      <c r="S11946">
        <v>195.50999450683594</v>
      </c>
      <c r="T11946" s="13">
        <v>7.8800000250339508E-2</v>
      </c>
      <c r="U11946">
        <v>6250</v>
      </c>
      <c r="V11946">
        <v>19</v>
      </c>
      <c r="W11946">
        <v>6908</v>
      </c>
    </row>
    <row r="11947" spans="1:23" x14ac:dyDescent="0.3">
      <c r="A11947" t="s">
        <v>23915</v>
      </c>
      <c r="B11947" t="s">
        <v>86</v>
      </c>
      <c r="C11947" t="s">
        <v>24</v>
      </c>
      <c r="D11947" t="s">
        <v>25</v>
      </c>
      <c r="E11947" t="s">
        <v>71</v>
      </c>
      <c r="F11947" t="s">
        <v>45</v>
      </c>
      <c r="G11947" s="1">
        <v>44265</v>
      </c>
      <c r="H11947" s="1">
        <v>44327</v>
      </c>
      <c r="I11947" s="1">
        <v>44327</v>
      </c>
      <c r="J11947" t="s">
        <v>36</v>
      </c>
      <c r="K11947" t="str">
        <f>IF(OR(bank_loan_data[[#This Row],[loan_status]]="Fully Paid",bank_loan_data[[#This Row],[loan_status]]="Current"),"Good Loan","Bad Loan")</f>
        <v>Good Loan</v>
      </c>
      <c r="L11947" s="1">
        <v>44358</v>
      </c>
      <c r="M11947" t="s">
        <v>23916</v>
      </c>
      <c r="N11947" t="s">
        <v>95</v>
      </c>
      <c r="O11947" t="s">
        <v>113</v>
      </c>
      <c r="P11947" t="s">
        <v>40</v>
      </c>
      <c r="Q11947">
        <v>159600</v>
      </c>
      <c r="R11947" s="13">
        <v>0.15199999511241913</v>
      </c>
      <c r="S11947">
        <v>814</v>
      </c>
      <c r="T11947" s="13">
        <v>0.10620000213384628</v>
      </c>
      <c r="U11947">
        <v>25000</v>
      </c>
      <c r="V11947">
        <v>42</v>
      </c>
      <c r="W11947">
        <v>27603</v>
      </c>
    </row>
    <row r="11948" spans="1:23" x14ac:dyDescent="0.3">
      <c r="A11948" t="s">
        <v>23917</v>
      </c>
      <c r="B11948" t="s">
        <v>267</v>
      </c>
      <c r="C11948" t="s">
        <v>24</v>
      </c>
      <c r="D11948" t="s">
        <v>55</v>
      </c>
      <c r="E11948" t="s">
        <v>35</v>
      </c>
      <c r="F11948" t="s">
        <v>45</v>
      </c>
      <c r="G11948" s="1">
        <v>44237</v>
      </c>
      <c r="H11948" s="1">
        <v>44420</v>
      </c>
      <c r="I11948" s="1">
        <v>44420</v>
      </c>
      <c r="J11948" t="s">
        <v>36</v>
      </c>
      <c r="K11948" t="str">
        <f>IF(OR(bank_loan_data[[#This Row],[loan_status]]="Fully Paid",bank_loan_data[[#This Row],[loan_status]]="Current"),"Good Loan","Bad Loan")</f>
        <v>Good Loan</v>
      </c>
      <c r="L11948" s="1">
        <v>44451</v>
      </c>
      <c r="M11948" t="s">
        <v>23918</v>
      </c>
      <c r="N11948" t="s">
        <v>95</v>
      </c>
      <c r="O11948" t="s">
        <v>104</v>
      </c>
      <c r="P11948" t="s">
        <v>40</v>
      </c>
      <c r="Q11948">
        <v>47000</v>
      </c>
      <c r="R11948" s="13">
        <v>0.19859999418258667</v>
      </c>
      <c r="S11948">
        <v>170.16999816894531</v>
      </c>
      <c r="T11948" s="13">
        <v>7.1400001645088196E-2</v>
      </c>
      <c r="U11948">
        <v>5500</v>
      </c>
      <c r="V11948">
        <v>27</v>
      </c>
      <c r="W11948">
        <v>6098</v>
      </c>
    </row>
    <row r="11949" spans="1:23" x14ac:dyDescent="0.3">
      <c r="A11949" t="s">
        <v>23919</v>
      </c>
      <c r="B11949" t="s">
        <v>102</v>
      </c>
      <c r="C11949" t="s">
        <v>24</v>
      </c>
      <c r="D11949" t="s">
        <v>34</v>
      </c>
      <c r="E11949" t="s">
        <v>71</v>
      </c>
      <c r="F11949" t="s">
        <v>27</v>
      </c>
      <c r="G11949" s="1">
        <v>44265</v>
      </c>
      <c r="H11949" s="1">
        <v>44268</v>
      </c>
      <c r="I11949" s="1">
        <v>44268</v>
      </c>
      <c r="J11949" t="s">
        <v>36</v>
      </c>
      <c r="K11949" t="str">
        <f>IF(OR(bank_loan_data[[#This Row],[loan_status]]="Fully Paid",bank_loan_data[[#This Row],[loan_status]]="Current"),"Good Loan","Bad Loan")</f>
        <v>Good Loan</v>
      </c>
      <c r="L11949" s="1">
        <v>44299</v>
      </c>
      <c r="M11949" t="s">
        <v>23920</v>
      </c>
      <c r="N11949" t="s">
        <v>208</v>
      </c>
      <c r="O11949" t="s">
        <v>100</v>
      </c>
      <c r="P11949" t="s">
        <v>40</v>
      </c>
      <c r="Q11949">
        <v>87000</v>
      </c>
      <c r="R11949" s="13">
        <v>0.14440000057220459</v>
      </c>
      <c r="S11949">
        <v>485.77999877929688</v>
      </c>
      <c r="T11949" s="13">
        <v>0.10249999910593033</v>
      </c>
      <c r="U11949">
        <v>15000</v>
      </c>
      <c r="V11949">
        <v>14</v>
      </c>
      <c r="W11949">
        <v>17488</v>
      </c>
    </row>
    <row r="11950" spans="1:23" x14ac:dyDescent="0.3">
      <c r="A11950" t="s">
        <v>23921</v>
      </c>
      <c r="B11950" t="s">
        <v>23</v>
      </c>
      <c r="C11950" t="s">
        <v>24</v>
      </c>
      <c r="D11950" t="s">
        <v>65</v>
      </c>
      <c r="E11950" t="s">
        <v>35</v>
      </c>
      <c r="F11950" t="s">
        <v>45</v>
      </c>
      <c r="G11950" s="1">
        <v>44237</v>
      </c>
      <c r="H11950" s="1">
        <v>44451</v>
      </c>
      <c r="I11950" s="1">
        <v>44451</v>
      </c>
      <c r="J11950" t="s">
        <v>36</v>
      </c>
      <c r="K11950" t="str">
        <f>IF(OR(bank_loan_data[[#This Row],[loan_status]]="Fully Paid",bank_loan_data[[#This Row],[loan_status]]="Current"),"Good Loan","Bad Loan")</f>
        <v>Good Loan</v>
      </c>
      <c r="L11950" s="1">
        <v>44481</v>
      </c>
      <c r="M11950" t="s">
        <v>23922</v>
      </c>
      <c r="N11950" t="s">
        <v>30</v>
      </c>
      <c r="O11950" t="s">
        <v>39</v>
      </c>
      <c r="P11950" t="s">
        <v>40</v>
      </c>
      <c r="Q11950">
        <v>62000</v>
      </c>
      <c r="R11950" s="13">
        <v>0.2249000072479248</v>
      </c>
      <c r="S11950">
        <v>350.33999633789063</v>
      </c>
      <c r="T11950" s="13">
        <v>7.8800000250339508E-2</v>
      </c>
      <c r="U11950">
        <v>11200</v>
      </c>
      <c r="V11950">
        <v>25</v>
      </c>
      <c r="W11950">
        <v>12565</v>
      </c>
    </row>
    <row r="11951" spans="1:23" x14ac:dyDescent="0.3">
      <c r="A11951" t="s">
        <v>23923</v>
      </c>
      <c r="B11951" t="s">
        <v>64</v>
      </c>
      <c r="C11951" t="s">
        <v>24</v>
      </c>
      <c r="D11951" t="s">
        <v>55</v>
      </c>
      <c r="E11951" t="s">
        <v>76</v>
      </c>
      <c r="F11951" t="s">
        <v>27</v>
      </c>
      <c r="G11951" s="1">
        <v>44265</v>
      </c>
      <c r="H11951" s="1">
        <v>44302</v>
      </c>
      <c r="I11951" s="1">
        <v>44299</v>
      </c>
      <c r="J11951" t="s">
        <v>36</v>
      </c>
      <c r="K11951" t="str">
        <f>IF(OR(bank_loan_data[[#This Row],[loan_status]]="Fully Paid",bank_loan_data[[#This Row],[loan_status]]="Current"),"Good Loan","Bad Loan")</f>
        <v>Good Loan</v>
      </c>
      <c r="L11951" s="1">
        <v>44329</v>
      </c>
      <c r="M11951" t="s">
        <v>23924</v>
      </c>
      <c r="N11951" t="s">
        <v>30</v>
      </c>
      <c r="O11951" t="s">
        <v>132</v>
      </c>
      <c r="P11951" t="s">
        <v>40</v>
      </c>
      <c r="Q11951">
        <v>72000</v>
      </c>
      <c r="R11951" s="13">
        <v>0.13279999792575836</v>
      </c>
      <c r="S11951">
        <v>818.5</v>
      </c>
      <c r="T11951" s="13">
        <v>0.13850000500679016</v>
      </c>
      <c r="U11951">
        <v>24000</v>
      </c>
      <c r="V11951">
        <v>21</v>
      </c>
      <c r="W11951">
        <v>29476</v>
      </c>
    </row>
    <row r="11952" spans="1:23" x14ac:dyDescent="0.3">
      <c r="A11952" t="s">
        <v>23925</v>
      </c>
      <c r="B11952" t="s">
        <v>83</v>
      </c>
      <c r="C11952" t="s">
        <v>24</v>
      </c>
      <c r="D11952" t="s">
        <v>75</v>
      </c>
      <c r="E11952" t="s">
        <v>71</v>
      </c>
      <c r="F11952" t="s">
        <v>45</v>
      </c>
      <c r="G11952" s="1">
        <v>44237</v>
      </c>
      <c r="H11952" s="1">
        <v>44332</v>
      </c>
      <c r="I11952" s="1">
        <v>44268</v>
      </c>
      <c r="J11952" t="s">
        <v>36</v>
      </c>
      <c r="K11952" t="str">
        <f>IF(OR(bank_loan_data[[#This Row],[loan_status]]="Fully Paid",bank_loan_data[[#This Row],[loan_status]]="Current"),"Good Loan","Bad Loan")</f>
        <v>Good Loan</v>
      </c>
      <c r="L11952" s="1">
        <v>44299</v>
      </c>
      <c r="M11952" t="s">
        <v>23926</v>
      </c>
      <c r="N11952" t="s">
        <v>47</v>
      </c>
      <c r="O11952" t="s">
        <v>151</v>
      </c>
      <c r="P11952" t="s">
        <v>40</v>
      </c>
      <c r="Q11952">
        <v>54900</v>
      </c>
      <c r="R11952" s="13">
        <v>0.1550000011920929</v>
      </c>
      <c r="S11952">
        <v>98.209999084472656</v>
      </c>
      <c r="T11952" s="13">
        <v>0.10989999771118164</v>
      </c>
      <c r="U11952">
        <v>3000</v>
      </c>
      <c r="V11952">
        <v>34</v>
      </c>
      <c r="W11952">
        <v>3536</v>
      </c>
    </row>
    <row r="11953" spans="1:23" x14ac:dyDescent="0.3">
      <c r="A11953" t="s">
        <v>23927</v>
      </c>
      <c r="B11953" t="s">
        <v>177</v>
      </c>
      <c r="C11953" t="s">
        <v>24</v>
      </c>
      <c r="D11953" t="s">
        <v>65</v>
      </c>
      <c r="E11953" t="s">
        <v>71</v>
      </c>
      <c r="F11953" t="s">
        <v>45</v>
      </c>
      <c r="G11953" s="1">
        <v>44237</v>
      </c>
      <c r="H11953" s="1">
        <v>44359</v>
      </c>
      <c r="I11953" s="1">
        <v>44359</v>
      </c>
      <c r="J11953" t="s">
        <v>36</v>
      </c>
      <c r="K11953" t="str">
        <f>IF(OR(bank_loan_data[[#This Row],[loan_status]]="Fully Paid",bank_loan_data[[#This Row],[loan_status]]="Current"),"Good Loan","Bad Loan")</f>
        <v>Good Loan</v>
      </c>
      <c r="L11953" s="1">
        <v>44389</v>
      </c>
      <c r="M11953" t="s">
        <v>23928</v>
      </c>
      <c r="N11953" t="s">
        <v>219</v>
      </c>
      <c r="O11953" t="s">
        <v>151</v>
      </c>
      <c r="P11953" t="s">
        <v>40</v>
      </c>
      <c r="Q11953">
        <v>87000</v>
      </c>
      <c r="R11953" s="13">
        <v>0.20430000126361847</v>
      </c>
      <c r="S11953">
        <v>49.110000610351563</v>
      </c>
      <c r="T11953" s="13">
        <v>0.10989999771118164</v>
      </c>
      <c r="U11953">
        <v>1500</v>
      </c>
      <c r="V11953">
        <v>33</v>
      </c>
      <c r="W11953">
        <v>1748</v>
      </c>
    </row>
    <row r="11954" spans="1:23" x14ac:dyDescent="0.3">
      <c r="A11954" t="s">
        <v>23929</v>
      </c>
      <c r="B11954" t="s">
        <v>304</v>
      </c>
      <c r="C11954" t="s">
        <v>24</v>
      </c>
      <c r="D11954" t="s">
        <v>65</v>
      </c>
      <c r="E11954" t="s">
        <v>26</v>
      </c>
      <c r="F11954" t="s">
        <v>27</v>
      </c>
      <c r="G11954" s="1">
        <v>44237</v>
      </c>
      <c r="H11954" s="1">
        <v>44330</v>
      </c>
      <c r="I11954" s="1">
        <v>44268</v>
      </c>
      <c r="J11954" t="s">
        <v>36</v>
      </c>
      <c r="K11954" t="str">
        <f>IF(OR(bank_loan_data[[#This Row],[loan_status]]="Fully Paid",bank_loan_data[[#This Row],[loan_status]]="Current"),"Good Loan","Bad Loan")</f>
        <v>Good Loan</v>
      </c>
      <c r="L11954" s="1">
        <v>44299</v>
      </c>
      <c r="M11954" t="s">
        <v>23930</v>
      </c>
      <c r="N11954" t="s">
        <v>30</v>
      </c>
      <c r="O11954" t="s">
        <v>31</v>
      </c>
      <c r="P11954" t="s">
        <v>40</v>
      </c>
      <c r="Q11954">
        <v>51000</v>
      </c>
      <c r="R11954" s="13">
        <v>0.17479999363422394</v>
      </c>
      <c r="S11954">
        <v>566.03997802734375</v>
      </c>
      <c r="T11954" s="13">
        <v>0.16449999809265137</v>
      </c>
      <c r="U11954">
        <v>16000</v>
      </c>
      <c r="V11954">
        <v>9</v>
      </c>
      <c r="W11954">
        <v>20378</v>
      </c>
    </row>
    <row r="11955" spans="1:23" x14ac:dyDescent="0.3">
      <c r="A11955" t="s">
        <v>23931</v>
      </c>
      <c r="B11955" t="s">
        <v>409</v>
      </c>
      <c r="C11955" t="s">
        <v>24</v>
      </c>
      <c r="D11955" t="s">
        <v>118</v>
      </c>
      <c r="E11955" t="s">
        <v>35</v>
      </c>
      <c r="F11955" t="s">
        <v>45</v>
      </c>
      <c r="G11955" s="1">
        <v>44237</v>
      </c>
      <c r="H11955" s="1">
        <v>44296</v>
      </c>
      <c r="I11955" s="1">
        <v>44296</v>
      </c>
      <c r="J11955" t="s">
        <v>36</v>
      </c>
      <c r="K11955" t="str">
        <f>IF(OR(bank_loan_data[[#This Row],[loan_status]]="Fully Paid",bank_loan_data[[#This Row],[loan_status]]="Current"),"Good Loan","Bad Loan")</f>
        <v>Good Loan</v>
      </c>
      <c r="L11955" s="1">
        <v>44326</v>
      </c>
      <c r="M11955" t="s">
        <v>23932</v>
      </c>
      <c r="N11955" t="s">
        <v>47</v>
      </c>
      <c r="O11955" t="s">
        <v>67</v>
      </c>
      <c r="P11955" t="s">
        <v>40</v>
      </c>
      <c r="Q11955">
        <v>60000</v>
      </c>
      <c r="R11955" s="13">
        <v>0.15919999778270721</v>
      </c>
      <c r="S11955">
        <v>311.10000610351563</v>
      </c>
      <c r="T11955" s="13">
        <v>7.5099997222423553E-2</v>
      </c>
      <c r="U11955">
        <v>10000</v>
      </c>
      <c r="V11955">
        <v>36</v>
      </c>
      <c r="W11955">
        <v>10063</v>
      </c>
    </row>
    <row r="11956" spans="1:23" x14ac:dyDescent="0.3">
      <c r="A11956" t="s">
        <v>23933</v>
      </c>
      <c r="B11956" t="s">
        <v>50</v>
      </c>
      <c r="C11956" t="s">
        <v>24</v>
      </c>
      <c r="D11956" t="s">
        <v>55</v>
      </c>
      <c r="E11956" t="s">
        <v>71</v>
      </c>
      <c r="F11956" t="s">
        <v>27</v>
      </c>
      <c r="G11956" s="1">
        <v>44237</v>
      </c>
      <c r="H11956" s="1">
        <v>44329</v>
      </c>
      <c r="I11956" s="1">
        <v>44388</v>
      </c>
      <c r="J11956" t="s">
        <v>36</v>
      </c>
      <c r="K11956" t="str">
        <f>IF(OR(bank_loan_data[[#This Row],[loan_status]]="Fully Paid",bank_loan_data[[#This Row],[loan_status]]="Current"),"Good Loan","Bad Loan")</f>
        <v>Good Loan</v>
      </c>
      <c r="L11956" s="1">
        <v>44419</v>
      </c>
      <c r="M11956" t="s">
        <v>23934</v>
      </c>
      <c r="N11956" t="s">
        <v>47</v>
      </c>
      <c r="O11956" t="s">
        <v>100</v>
      </c>
      <c r="P11956" t="s">
        <v>40</v>
      </c>
      <c r="Q11956">
        <v>50000</v>
      </c>
      <c r="R11956" s="13">
        <v>0.19230000674724579</v>
      </c>
      <c r="S11956">
        <v>161.92999267578125</v>
      </c>
      <c r="T11956" s="13">
        <v>0.10249999910593033</v>
      </c>
      <c r="U11956">
        <v>5000</v>
      </c>
      <c r="V11956">
        <v>17</v>
      </c>
      <c r="W11956">
        <v>5556</v>
      </c>
    </row>
    <row r="11957" spans="1:23" x14ac:dyDescent="0.3">
      <c r="A11957" t="s">
        <v>23935</v>
      </c>
      <c r="B11957" t="s">
        <v>139</v>
      </c>
      <c r="C11957" t="s">
        <v>24</v>
      </c>
      <c r="D11957" t="s">
        <v>111</v>
      </c>
      <c r="E11957" t="s">
        <v>71</v>
      </c>
      <c r="F11957" t="s">
        <v>27</v>
      </c>
      <c r="G11957" s="1">
        <v>44265</v>
      </c>
      <c r="H11957" s="1">
        <v>44302</v>
      </c>
      <c r="I11957" s="1">
        <v>44268</v>
      </c>
      <c r="J11957" t="s">
        <v>36</v>
      </c>
      <c r="K11957" t="str">
        <f>IF(OR(bank_loan_data[[#This Row],[loan_status]]="Fully Paid",bank_loan_data[[#This Row],[loan_status]]="Current"),"Good Loan","Bad Loan")</f>
        <v>Good Loan</v>
      </c>
      <c r="L11957" s="1">
        <v>44299</v>
      </c>
      <c r="M11957" t="s">
        <v>23936</v>
      </c>
      <c r="N11957" t="s">
        <v>30</v>
      </c>
      <c r="O11957" t="s">
        <v>73</v>
      </c>
      <c r="P11957" t="s">
        <v>40</v>
      </c>
      <c r="Q11957">
        <v>53040</v>
      </c>
      <c r="R11957" s="13">
        <v>0.18639999628067017</v>
      </c>
      <c r="S11957">
        <v>257.69000244140625</v>
      </c>
      <c r="T11957" s="13">
        <v>9.8800003528594971E-2</v>
      </c>
      <c r="U11957">
        <v>8000</v>
      </c>
      <c r="V11957">
        <v>19</v>
      </c>
      <c r="W11957">
        <v>9277</v>
      </c>
    </row>
    <row r="11958" spans="1:23" x14ac:dyDescent="0.3">
      <c r="A11958" t="s">
        <v>23937</v>
      </c>
      <c r="B11958" t="s">
        <v>90</v>
      </c>
      <c r="C11958" t="s">
        <v>24</v>
      </c>
      <c r="D11958" t="s">
        <v>140</v>
      </c>
      <c r="E11958" t="s">
        <v>71</v>
      </c>
      <c r="F11958" t="s">
        <v>45</v>
      </c>
      <c r="G11958" s="1">
        <v>44237</v>
      </c>
      <c r="H11958" s="1">
        <v>44512</v>
      </c>
      <c r="I11958" s="1">
        <v>44512</v>
      </c>
      <c r="J11958" t="s">
        <v>36</v>
      </c>
      <c r="K11958" t="str">
        <f>IF(OR(bank_loan_data[[#This Row],[loan_status]]="Fully Paid",bank_loan_data[[#This Row],[loan_status]]="Current"),"Good Loan","Bad Loan")</f>
        <v>Good Loan</v>
      </c>
      <c r="L11958" s="1">
        <v>44542</v>
      </c>
      <c r="M11958" t="s">
        <v>23938</v>
      </c>
      <c r="N11958" t="s">
        <v>30</v>
      </c>
      <c r="O11958" t="s">
        <v>88</v>
      </c>
      <c r="P11958" t="s">
        <v>40</v>
      </c>
      <c r="Q11958">
        <v>96339</v>
      </c>
      <c r="R11958" s="13">
        <v>0.2215999960899353</v>
      </c>
      <c r="S11958">
        <v>493.67001342773438</v>
      </c>
      <c r="T11958" s="13">
        <v>0.1136000007390976</v>
      </c>
      <c r="U11958">
        <v>15000</v>
      </c>
      <c r="V11958">
        <v>37</v>
      </c>
      <c r="W11958">
        <v>17726</v>
      </c>
    </row>
    <row r="11959" spans="1:23" x14ac:dyDescent="0.3">
      <c r="A11959" t="s">
        <v>23939</v>
      </c>
      <c r="B11959" t="s">
        <v>42</v>
      </c>
      <c r="C11959" t="s">
        <v>24</v>
      </c>
      <c r="D11959" t="s">
        <v>75</v>
      </c>
      <c r="E11959" t="s">
        <v>71</v>
      </c>
      <c r="F11959" t="s">
        <v>45</v>
      </c>
      <c r="G11959" s="1">
        <v>44237</v>
      </c>
      <c r="H11959" s="1">
        <v>44483</v>
      </c>
      <c r="I11959" s="1">
        <v>44328</v>
      </c>
      <c r="J11959" t="s">
        <v>36</v>
      </c>
      <c r="K11959" t="str">
        <f>IF(OR(bank_loan_data[[#This Row],[loan_status]]="Fully Paid",bank_loan_data[[#This Row],[loan_status]]="Current"),"Good Loan","Bad Loan")</f>
        <v>Good Loan</v>
      </c>
      <c r="L11959" s="1">
        <v>44359</v>
      </c>
      <c r="M11959" t="s">
        <v>23940</v>
      </c>
      <c r="N11959" t="s">
        <v>30</v>
      </c>
      <c r="O11959" t="s">
        <v>100</v>
      </c>
      <c r="P11959" t="s">
        <v>40</v>
      </c>
      <c r="Q11959">
        <v>42000</v>
      </c>
      <c r="R11959" s="13">
        <v>0.21629999577999115</v>
      </c>
      <c r="S11959">
        <v>168.41000366210938</v>
      </c>
      <c r="T11959" s="13">
        <v>0.10249999910593033</v>
      </c>
      <c r="U11959">
        <v>5200</v>
      </c>
      <c r="V11959">
        <v>16</v>
      </c>
      <c r="W11959">
        <v>5971</v>
      </c>
    </row>
    <row r="11960" spans="1:23" x14ac:dyDescent="0.3">
      <c r="A11960" t="s">
        <v>23941</v>
      </c>
      <c r="B11960" t="s">
        <v>737</v>
      </c>
      <c r="C11960" t="s">
        <v>24</v>
      </c>
      <c r="D11960" t="s">
        <v>25</v>
      </c>
      <c r="E11960" t="s">
        <v>76</v>
      </c>
      <c r="F11960" t="s">
        <v>27</v>
      </c>
      <c r="G11960" s="1">
        <v>44237</v>
      </c>
      <c r="H11960" s="1">
        <v>44268</v>
      </c>
      <c r="I11960" s="1">
        <v>44268</v>
      </c>
      <c r="J11960" t="s">
        <v>36</v>
      </c>
      <c r="K11960" t="str">
        <f>IF(OR(bank_loan_data[[#This Row],[loan_status]]="Fully Paid",bank_loan_data[[#This Row],[loan_status]]="Current"),"Good Loan","Bad Loan")</f>
        <v>Good Loan</v>
      </c>
      <c r="L11960" s="1">
        <v>44299</v>
      </c>
      <c r="M11960" t="s">
        <v>23942</v>
      </c>
      <c r="N11960" t="s">
        <v>78</v>
      </c>
      <c r="O11960" t="s">
        <v>194</v>
      </c>
      <c r="P11960" t="s">
        <v>40</v>
      </c>
      <c r="Q11960">
        <v>40000</v>
      </c>
      <c r="R11960" s="13">
        <v>0.10050000250339508</v>
      </c>
      <c r="S11960">
        <v>102.86000061035156</v>
      </c>
      <c r="T11960" s="13">
        <v>0.14219999313354492</v>
      </c>
      <c r="U11960">
        <v>3000</v>
      </c>
      <c r="V11960">
        <v>3</v>
      </c>
      <c r="W11960">
        <v>3703</v>
      </c>
    </row>
    <row r="11961" spans="1:23" x14ac:dyDescent="0.3">
      <c r="A11961" t="s">
        <v>23943</v>
      </c>
      <c r="B11961" t="s">
        <v>1506</v>
      </c>
      <c r="C11961" t="s">
        <v>24</v>
      </c>
      <c r="D11961" t="s">
        <v>55</v>
      </c>
      <c r="E11961" t="s">
        <v>76</v>
      </c>
      <c r="F11961" t="s">
        <v>27</v>
      </c>
      <c r="G11961" s="1">
        <v>44237</v>
      </c>
      <c r="H11961" s="1">
        <v>44479</v>
      </c>
      <c r="I11961" s="1">
        <v>44326</v>
      </c>
      <c r="J11961" t="s">
        <v>98</v>
      </c>
      <c r="K11961" t="str">
        <f>IF(OR(bank_loan_data[[#This Row],[loan_status]]="Fully Paid",bank_loan_data[[#This Row],[loan_status]]="Current"),"Good Loan","Bad Loan")</f>
        <v>Bad Loan</v>
      </c>
      <c r="L11961" s="1">
        <v>44357</v>
      </c>
      <c r="M11961" t="s">
        <v>23944</v>
      </c>
      <c r="N11961" t="s">
        <v>30</v>
      </c>
      <c r="O11961" t="s">
        <v>194</v>
      </c>
      <c r="P11961" t="s">
        <v>40</v>
      </c>
      <c r="Q11961">
        <v>19200</v>
      </c>
      <c r="R11961" s="13">
        <v>0.10809999704360962</v>
      </c>
      <c r="S11961">
        <v>317.1300048828125</v>
      </c>
      <c r="T11961" s="13">
        <v>0.14219999313354492</v>
      </c>
      <c r="U11961">
        <v>9250</v>
      </c>
      <c r="V11961">
        <v>3</v>
      </c>
      <c r="W11961">
        <v>1031</v>
      </c>
    </row>
    <row r="11962" spans="1:23" x14ac:dyDescent="0.3">
      <c r="A11962" t="s">
        <v>23945</v>
      </c>
      <c r="B11962" t="s">
        <v>102</v>
      </c>
      <c r="C11962" t="s">
        <v>24</v>
      </c>
      <c r="D11962" t="s">
        <v>111</v>
      </c>
      <c r="E11962" t="s">
        <v>76</v>
      </c>
      <c r="F11962" t="s">
        <v>45</v>
      </c>
      <c r="G11962" s="1">
        <v>44237</v>
      </c>
      <c r="H11962" s="1">
        <v>44392</v>
      </c>
      <c r="I11962" s="1">
        <v>44268</v>
      </c>
      <c r="J11962" t="s">
        <v>36</v>
      </c>
      <c r="K11962" t="str">
        <f>IF(OR(bank_loan_data[[#This Row],[loan_status]]="Fully Paid",bank_loan_data[[#This Row],[loan_status]]="Current"),"Good Loan","Bad Loan")</f>
        <v>Good Loan</v>
      </c>
      <c r="L11962" s="1">
        <v>44299</v>
      </c>
      <c r="M11962" t="s">
        <v>23946</v>
      </c>
      <c r="N11962" t="s">
        <v>95</v>
      </c>
      <c r="O11962" t="s">
        <v>132</v>
      </c>
      <c r="P11962" t="s">
        <v>40</v>
      </c>
      <c r="Q11962">
        <v>44000</v>
      </c>
      <c r="R11962" s="13">
        <v>0.2054000049829483</v>
      </c>
      <c r="S11962">
        <v>218.27000427246094</v>
      </c>
      <c r="T11962" s="13">
        <v>0.13850000500679016</v>
      </c>
      <c r="U11962">
        <v>6400</v>
      </c>
      <c r="V11962">
        <v>21</v>
      </c>
      <c r="W11962">
        <v>7858</v>
      </c>
    </row>
    <row r="11963" spans="1:23" x14ac:dyDescent="0.3">
      <c r="A11963" t="s">
        <v>23947</v>
      </c>
      <c r="B11963" t="s">
        <v>257</v>
      </c>
      <c r="C11963" t="s">
        <v>24</v>
      </c>
      <c r="D11963" t="s">
        <v>75</v>
      </c>
      <c r="E11963" t="s">
        <v>35</v>
      </c>
      <c r="F11963" t="s">
        <v>60</v>
      </c>
      <c r="G11963" s="1">
        <v>44237</v>
      </c>
      <c r="H11963" s="1">
        <v>44266</v>
      </c>
      <c r="I11963" s="1">
        <v>44266</v>
      </c>
      <c r="J11963" t="s">
        <v>36</v>
      </c>
      <c r="K11963" t="str">
        <f>IF(OR(bank_loan_data[[#This Row],[loan_status]]="Fully Paid",bank_loan_data[[#This Row],[loan_status]]="Current"),"Good Loan","Bad Loan")</f>
        <v>Good Loan</v>
      </c>
      <c r="L11963" s="1">
        <v>44297</v>
      </c>
      <c r="M11963" t="s">
        <v>23948</v>
      </c>
      <c r="N11963" t="s">
        <v>78</v>
      </c>
      <c r="O11963" t="s">
        <v>67</v>
      </c>
      <c r="P11963" t="s">
        <v>40</v>
      </c>
      <c r="Q11963">
        <v>34656</v>
      </c>
      <c r="R11963" s="13">
        <v>0.20389999449253082</v>
      </c>
      <c r="S11963">
        <v>171.11000061035156</v>
      </c>
      <c r="T11963" s="13">
        <v>7.5099997222423553E-2</v>
      </c>
      <c r="U11963">
        <v>5500</v>
      </c>
      <c r="V11963">
        <v>23</v>
      </c>
      <c r="W11963">
        <v>5855</v>
      </c>
    </row>
    <row r="11964" spans="1:23" x14ac:dyDescent="0.3">
      <c r="A11964" t="s">
        <v>23949</v>
      </c>
      <c r="B11964" t="s">
        <v>177</v>
      </c>
      <c r="C11964" t="s">
        <v>24</v>
      </c>
      <c r="D11964" t="s">
        <v>140</v>
      </c>
      <c r="E11964" t="s">
        <v>169</v>
      </c>
      <c r="F11964" t="s">
        <v>27</v>
      </c>
      <c r="G11964" s="1">
        <v>44265</v>
      </c>
      <c r="H11964" s="1">
        <v>44451</v>
      </c>
      <c r="I11964" s="1">
        <v>44420</v>
      </c>
      <c r="J11964" t="s">
        <v>36</v>
      </c>
      <c r="K11964" t="str">
        <f>IF(OR(bank_loan_data[[#This Row],[loan_status]]="Fully Paid",bank_loan_data[[#This Row],[loan_status]]="Current"),"Good Loan","Bad Loan")</f>
        <v>Good Loan</v>
      </c>
      <c r="L11964" s="1">
        <v>44451</v>
      </c>
      <c r="M11964" t="s">
        <v>23950</v>
      </c>
      <c r="N11964" t="s">
        <v>30</v>
      </c>
      <c r="O11964" t="s">
        <v>171</v>
      </c>
      <c r="P11964" t="s">
        <v>40</v>
      </c>
      <c r="Q11964">
        <v>50000</v>
      </c>
      <c r="R11964" s="13">
        <v>0.16300000250339508</v>
      </c>
      <c r="S11964">
        <v>513.5</v>
      </c>
      <c r="T11964" s="13">
        <v>0.19040000438690186</v>
      </c>
      <c r="U11964">
        <v>14000</v>
      </c>
      <c r="V11964">
        <v>27</v>
      </c>
      <c r="W11964">
        <v>18268</v>
      </c>
    </row>
    <row r="11965" spans="1:23" x14ac:dyDescent="0.3">
      <c r="A11965" t="s">
        <v>23951</v>
      </c>
      <c r="B11965" t="s">
        <v>377</v>
      </c>
      <c r="C11965" t="s">
        <v>24</v>
      </c>
      <c r="D11965" t="s">
        <v>55</v>
      </c>
      <c r="E11965" t="s">
        <v>71</v>
      </c>
      <c r="F11965" t="s">
        <v>27</v>
      </c>
      <c r="G11965" s="1">
        <v>44265</v>
      </c>
      <c r="H11965" s="1">
        <v>44419</v>
      </c>
      <c r="I11965" s="1">
        <v>44419</v>
      </c>
      <c r="J11965" t="s">
        <v>36</v>
      </c>
      <c r="K11965" t="str">
        <f>IF(OR(bank_loan_data[[#This Row],[loan_status]]="Fully Paid",bank_loan_data[[#This Row],[loan_status]]="Current"),"Good Loan","Bad Loan")</f>
        <v>Good Loan</v>
      </c>
      <c r="L11965" s="1">
        <v>44450</v>
      </c>
      <c r="M11965" t="s">
        <v>23952</v>
      </c>
      <c r="N11965" t="s">
        <v>30</v>
      </c>
      <c r="O11965" t="s">
        <v>100</v>
      </c>
      <c r="P11965" t="s">
        <v>40</v>
      </c>
      <c r="Q11965">
        <v>34000</v>
      </c>
      <c r="R11965" s="13">
        <v>0.19130000472068787</v>
      </c>
      <c r="S11965">
        <v>591.030029296875</v>
      </c>
      <c r="T11965" s="13">
        <v>0.10249999910593033</v>
      </c>
      <c r="U11965">
        <v>18250</v>
      </c>
      <c r="V11965">
        <v>21</v>
      </c>
      <c r="W11965">
        <v>20348</v>
      </c>
    </row>
    <row r="11966" spans="1:23" x14ac:dyDescent="0.3">
      <c r="A11966" t="s">
        <v>23953</v>
      </c>
      <c r="B11966" t="s">
        <v>42</v>
      </c>
      <c r="C11966" t="s">
        <v>24</v>
      </c>
      <c r="D11966" t="s">
        <v>65</v>
      </c>
      <c r="E11966" t="s">
        <v>71</v>
      </c>
      <c r="F11966" t="s">
        <v>45</v>
      </c>
      <c r="G11966" s="1">
        <v>44237</v>
      </c>
      <c r="H11966" s="1">
        <v>44241</v>
      </c>
      <c r="I11966" s="1">
        <v>44268</v>
      </c>
      <c r="J11966" t="s">
        <v>36</v>
      </c>
      <c r="K11966" t="str">
        <f>IF(OR(bank_loan_data[[#This Row],[loan_status]]="Fully Paid",bank_loan_data[[#This Row],[loan_status]]="Current"),"Good Loan","Bad Loan")</f>
        <v>Good Loan</v>
      </c>
      <c r="L11966" s="1">
        <v>44299</v>
      </c>
      <c r="M11966" t="s">
        <v>23954</v>
      </c>
      <c r="N11966" t="s">
        <v>30</v>
      </c>
      <c r="O11966" t="s">
        <v>100</v>
      </c>
      <c r="P11966" t="s">
        <v>40</v>
      </c>
      <c r="Q11966">
        <v>70000</v>
      </c>
      <c r="R11966" s="13">
        <v>0.16419999301433563</v>
      </c>
      <c r="S11966">
        <v>453.3900146484375</v>
      </c>
      <c r="T11966" s="13">
        <v>0.10249999910593033</v>
      </c>
      <c r="U11966">
        <v>14000</v>
      </c>
      <c r="V11966">
        <v>21</v>
      </c>
      <c r="W11966">
        <v>16322</v>
      </c>
    </row>
    <row r="11967" spans="1:23" x14ac:dyDescent="0.3">
      <c r="A11967" t="s">
        <v>23955</v>
      </c>
      <c r="B11967" t="s">
        <v>1506</v>
      </c>
      <c r="C11967" t="s">
        <v>24</v>
      </c>
      <c r="D11967" t="s">
        <v>43</v>
      </c>
      <c r="E11967" t="s">
        <v>71</v>
      </c>
      <c r="F11967" t="s">
        <v>27</v>
      </c>
      <c r="G11967" s="1">
        <v>44265</v>
      </c>
      <c r="H11967" s="1">
        <v>44271</v>
      </c>
      <c r="I11967" s="1">
        <v>44268</v>
      </c>
      <c r="J11967" t="s">
        <v>36</v>
      </c>
      <c r="K11967" t="str">
        <f>IF(OR(bank_loan_data[[#This Row],[loan_status]]="Fully Paid",bank_loan_data[[#This Row],[loan_status]]="Current"),"Good Loan","Bad Loan")</f>
        <v>Good Loan</v>
      </c>
      <c r="L11967" s="1">
        <v>44299</v>
      </c>
      <c r="M11967" t="s">
        <v>23956</v>
      </c>
      <c r="N11967" t="s">
        <v>30</v>
      </c>
      <c r="O11967" t="s">
        <v>73</v>
      </c>
      <c r="P11967" t="s">
        <v>40</v>
      </c>
      <c r="Q11967">
        <v>62692</v>
      </c>
      <c r="R11967" s="13">
        <v>0.20559999346733093</v>
      </c>
      <c r="S11967">
        <v>425.17999267578125</v>
      </c>
      <c r="T11967" s="13">
        <v>9.8800003528594971E-2</v>
      </c>
      <c r="U11967">
        <v>13200</v>
      </c>
      <c r="V11967">
        <v>26</v>
      </c>
      <c r="W11967">
        <v>15307</v>
      </c>
    </row>
    <row r="11968" spans="1:23" x14ac:dyDescent="0.3">
      <c r="A11968" t="s">
        <v>23957</v>
      </c>
      <c r="B11968" t="s">
        <v>23</v>
      </c>
      <c r="C11968" t="s">
        <v>24</v>
      </c>
      <c r="D11968" t="s">
        <v>75</v>
      </c>
      <c r="E11968" t="s">
        <v>71</v>
      </c>
      <c r="F11968" t="s">
        <v>45</v>
      </c>
      <c r="G11968" s="1">
        <v>44237</v>
      </c>
      <c r="H11968" s="1">
        <v>44301</v>
      </c>
      <c r="I11968" s="1">
        <v>44239</v>
      </c>
      <c r="J11968" t="s">
        <v>36</v>
      </c>
      <c r="K11968" t="str">
        <f>IF(OR(bank_loan_data[[#This Row],[loan_status]]="Fully Paid",bank_loan_data[[#This Row],[loan_status]]="Current"),"Good Loan","Bad Loan")</f>
        <v>Good Loan</v>
      </c>
      <c r="L11968" s="1">
        <v>44267</v>
      </c>
      <c r="M11968" t="s">
        <v>23958</v>
      </c>
      <c r="N11968" t="s">
        <v>30</v>
      </c>
      <c r="O11968" t="s">
        <v>113</v>
      </c>
      <c r="P11968" t="s">
        <v>40</v>
      </c>
      <c r="Q11968">
        <v>67145</v>
      </c>
      <c r="R11968" s="13">
        <v>6.1299998313188553E-2</v>
      </c>
      <c r="S11968">
        <v>325.60000610351563</v>
      </c>
      <c r="T11968" s="13">
        <v>0.10620000213384628</v>
      </c>
      <c r="U11968">
        <v>10000</v>
      </c>
      <c r="V11968">
        <v>9</v>
      </c>
      <c r="W11968">
        <v>11471</v>
      </c>
    </row>
    <row r="11969" spans="1:23" x14ac:dyDescent="0.3">
      <c r="A11969" t="s">
        <v>23959</v>
      </c>
      <c r="B11969" t="s">
        <v>42</v>
      </c>
      <c r="C11969" t="s">
        <v>24</v>
      </c>
      <c r="D11969" t="s">
        <v>25</v>
      </c>
      <c r="E11969" t="s">
        <v>76</v>
      </c>
      <c r="F11969" t="s">
        <v>27</v>
      </c>
      <c r="G11969" s="1">
        <v>44237</v>
      </c>
      <c r="H11969" s="1">
        <v>44452</v>
      </c>
      <c r="I11969" s="1">
        <v>44268</v>
      </c>
      <c r="J11969" t="s">
        <v>36</v>
      </c>
      <c r="K11969" t="str">
        <f>IF(OR(bank_loan_data[[#This Row],[loan_status]]="Fully Paid",bank_loan_data[[#This Row],[loan_status]]="Current"),"Good Loan","Bad Loan")</f>
        <v>Good Loan</v>
      </c>
      <c r="L11969" s="1">
        <v>44299</v>
      </c>
      <c r="M11969" t="s">
        <v>23960</v>
      </c>
      <c r="N11969" t="s">
        <v>78</v>
      </c>
      <c r="O11969" t="s">
        <v>249</v>
      </c>
      <c r="P11969" t="s">
        <v>40</v>
      </c>
      <c r="Q11969">
        <v>30000</v>
      </c>
      <c r="R11969" s="13">
        <v>0.1703999936580658</v>
      </c>
      <c r="S11969">
        <v>339.25</v>
      </c>
      <c r="T11969" s="13">
        <v>0.13480000197887421</v>
      </c>
      <c r="U11969">
        <v>10000</v>
      </c>
      <c r="V11969">
        <v>20</v>
      </c>
      <c r="W11969">
        <v>12213</v>
      </c>
    </row>
    <row r="11970" spans="1:23" x14ac:dyDescent="0.3">
      <c r="A11970" t="s">
        <v>23961</v>
      </c>
      <c r="B11970" t="s">
        <v>42</v>
      </c>
      <c r="C11970" t="s">
        <v>24</v>
      </c>
      <c r="D11970" t="s">
        <v>25</v>
      </c>
      <c r="E11970" t="s">
        <v>76</v>
      </c>
      <c r="F11970" t="s">
        <v>27</v>
      </c>
      <c r="G11970" s="1">
        <v>44237</v>
      </c>
      <c r="H11970" s="1">
        <v>44359</v>
      </c>
      <c r="I11970" s="1">
        <v>44208</v>
      </c>
      <c r="J11970" t="s">
        <v>98</v>
      </c>
      <c r="K11970" t="str">
        <f>IF(OR(bank_loan_data[[#This Row],[loan_status]]="Fully Paid",bank_loan_data[[#This Row],[loan_status]]="Current"),"Good Loan","Bad Loan")</f>
        <v>Bad Loan</v>
      </c>
      <c r="L11970" s="1">
        <v>44239</v>
      </c>
      <c r="M11970" t="s">
        <v>23962</v>
      </c>
      <c r="N11970" t="s">
        <v>57</v>
      </c>
      <c r="O11970" t="s">
        <v>120</v>
      </c>
      <c r="P11970" t="s">
        <v>40</v>
      </c>
      <c r="Q11970">
        <v>35000</v>
      </c>
      <c r="R11970" s="13">
        <v>1.6499999910593033E-2</v>
      </c>
      <c r="S11970">
        <v>269.95999145507813</v>
      </c>
      <c r="T11970" s="13">
        <v>0.13109999895095825</v>
      </c>
      <c r="U11970">
        <v>8000</v>
      </c>
      <c r="V11970">
        <v>7</v>
      </c>
      <c r="W11970">
        <v>6126</v>
      </c>
    </row>
    <row r="11971" spans="1:23" x14ac:dyDescent="0.3">
      <c r="A11971" t="s">
        <v>23963</v>
      </c>
      <c r="B11971" t="s">
        <v>83</v>
      </c>
      <c r="C11971" t="s">
        <v>24</v>
      </c>
      <c r="D11971" t="s">
        <v>65</v>
      </c>
      <c r="E11971" t="s">
        <v>35</v>
      </c>
      <c r="F11971" t="s">
        <v>27</v>
      </c>
      <c r="G11971" s="1">
        <v>44237</v>
      </c>
      <c r="H11971" s="1">
        <v>44268</v>
      </c>
      <c r="I11971" s="1">
        <v>44268</v>
      </c>
      <c r="J11971" t="s">
        <v>36</v>
      </c>
      <c r="K11971" t="str">
        <f>IF(OR(bank_loan_data[[#This Row],[loan_status]]="Fully Paid",bank_loan_data[[#This Row],[loan_status]]="Current"),"Good Loan","Bad Loan")</f>
        <v>Good Loan</v>
      </c>
      <c r="L11971" s="1">
        <v>44299</v>
      </c>
      <c r="M11971" t="s">
        <v>23964</v>
      </c>
      <c r="N11971" t="s">
        <v>30</v>
      </c>
      <c r="O11971" t="s">
        <v>39</v>
      </c>
      <c r="P11971" t="s">
        <v>40</v>
      </c>
      <c r="Q11971">
        <v>35000</v>
      </c>
      <c r="R11971" s="13">
        <v>0.21629999577999115</v>
      </c>
      <c r="S11971">
        <v>330.010009765625</v>
      </c>
      <c r="T11971" s="13">
        <v>7.8800000250339508E-2</v>
      </c>
      <c r="U11971">
        <v>10550</v>
      </c>
      <c r="V11971">
        <v>14</v>
      </c>
      <c r="W11971">
        <v>11881</v>
      </c>
    </row>
    <row r="11972" spans="1:23" x14ac:dyDescent="0.3">
      <c r="A11972" t="s">
        <v>23965</v>
      </c>
      <c r="B11972" t="s">
        <v>117</v>
      </c>
      <c r="C11972" t="s">
        <v>24</v>
      </c>
      <c r="D11972" t="s">
        <v>55</v>
      </c>
      <c r="E11972" t="s">
        <v>44</v>
      </c>
      <c r="F11972" t="s">
        <v>45</v>
      </c>
      <c r="G11972" s="1">
        <v>44265</v>
      </c>
      <c r="H11972" s="1">
        <v>44271</v>
      </c>
      <c r="I11972" s="1">
        <v>44268</v>
      </c>
      <c r="J11972" t="s">
        <v>36</v>
      </c>
      <c r="K11972" t="str">
        <f>IF(OR(bank_loan_data[[#This Row],[loan_status]]="Fully Paid",bank_loan_data[[#This Row],[loan_status]]="Current"),"Good Loan","Bad Loan")</f>
        <v>Good Loan</v>
      </c>
      <c r="L11972" s="1">
        <v>44299</v>
      </c>
      <c r="M11972" t="s">
        <v>23966</v>
      </c>
      <c r="N11972" t="s">
        <v>30</v>
      </c>
      <c r="O11972" t="s">
        <v>48</v>
      </c>
      <c r="P11972" t="s">
        <v>40</v>
      </c>
      <c r="Q11972">
        <v>95000</v>
      </c>
      <c r="R11972" s="13">
        <v>0.21870000660419464</v>
      </c>
      <c r="S11972">
        <v>692.92999267578125</v>
      </c>
      <c r="T11972" s="13">
        <v>0.14959999918937683</v>
      </c>
      <c r="U11972">
        <v>20000</v>
      </c>
      <c r="V11972">
        <v>25</v>
      </c>
      <c r="W11972">
        <v>24946</v>
      </c>
    </row>
    <row r="11973" spans="1:23" x14ac:dyDescent="0.3">
      <c r="A11973" t="s">
        <v>23967</v>
      </c>
      <c r="B11973" t="s">
        <v>177</v>
      </c>
      <c r="C11973" t="s">
        <v>24</v>
      </c>
      <c r="D11973" t="s">
        <v>55</v>
      </c>
      <c r="E11973" t="s">
        <v>76</v>
      </c>
      <c r="F11973" t="s">
        <v>27</v>
      </c>
      <c r="G11973" s="1">
        <v>44237</v>
      </c>
      <c r="H11973" s="1">
        <v>44271</v>
      </c>
      <c r="I11973" s="1">
        <v>44451</v>
      </c>
      <c r="J11973" t="s">
        <v>36</v>
      </c>
      <c r="K11973" t="str">
        <f>IF(OR(bank_loan_data[[#This Row],[loan_status]]="Fully Paid",bank_loan_data[[#This Row],[loan_status]]="Current"),"Good Loan","Bad Loan")</f>
        <v>Good Loan</v>
      </c>
      <c r="L11973" s="1">
        <v>44481</v>
      </c>
      <c r="M11973" t="s">
        <v>23968</v>
      </c>
      <c r="N11973" t="s">
        <v>30</v>
      </c>
      <c r="O11973" t="s">
        <v>249</v>
      </c>
      <c r="P11973" t="s">
        <v>40</v>
      </c>
      <c r="Q11973">
        <v>46739.3984375</v>
      </c>
      <c r="R11973" s="13">
        <v>3.9299998432397842E-2</v>
      </c>
      <c r="S11973">
        <v>379.95001220703125</v>
      </c>
      <c r="T11973" s="13">
        <v>0.13480000197887421</v>
      </c>
      <c r="U11973">
        <v>11200</v>
      </c>
      <c r="V11973">
        <v>11</v>
      </c>
      <c r="W11973">
        <v>13571</v>
      </c>
    </row>
    <row r="11974" spans="1:23" x14ac:dyDescent="0.3">
      <c r="A11974" t="s">
        <v>23969</v>
      </c>
      <c r="B11974" t="s">
        <v>83</v>
      </c>
      <c r="C11974" t="s">
        <v>24</v>
      </c>
      <c r="D11974" t="s">
        <v>70</v>
      </c>
      <c r="E11974" t="s">
        <v>35</v>
      </c>
      <c r="F11974" t="s">
        <v>27</v>
      </c>
      <c r="G11974" s="1">
        <v>44237</v>
      </c>
      <c r="H11974" s="1">
        <v>44268</v>
      </c>
      <c r="I11974" s="1">
        <v>44268</v>
      </c>
      <c r="J11974" t="s">
        <v>36</v>
      </c>
      <c r="K11974" t="str">
        <f>IF(OR(bank_loan_data[[#This Row],[loan_status]]="Fully Paid",bank_loan_data[[#This Row],[loan_status]]="Current"),"Good Loan","Bad Loan")</f>
        <v>Good Loan</v>
      </c>
      <c r="L11974" s="1">
        <v>44299</v>
      </c>
      <c r="M11974" t="s">
        <v>23970</v>
      </c>
      <c r="N11974" t="s">
        <v>126</v>
      </c>
      <c r="O11974" t="s">
        <v>104</v>
      </c>
      <c r="P11974" t="s">
        <v>40</v>
      </c>
      <c r="Q11974">
        <v>50000</v>
      </c>
      <c r="R11974" s="13">
        <v>0.22130000591278076</v>
      </c>
      <c r="S11974">
        <v>247.52000427246094</v>
      </c>
      <c r="T11974" s="13">
        <v>7.1400001645088196E-2</v>
      </c>
      <c r="U11974">
        <v>8000</v>
      </c>
      <c r="V11974">
        <v>18</v>
      </c>
      <c r="W11974">
        <v>8911</v>
      </c>
    </row>
    <row r="11975" spans="1:23" x14ac:dyDescent="0.3">
      <c r="A11975" t="s">
        <v>23971</v>
      </c>
      <c r="B11975" t="s">
        <v>4215</v>
      </c>
      <c r="C11975" t="s">
        <v>24</v>
      </c>
      <c r="D11975" t="s">
        <v>75</v>
      </c>
      <c r="E11975" t="s">
        <v>71</v>
      </c>
      <c r="F11975" t="s">
        <v>27</v>
      </c>
      <c r="G11975" s="1">
        <v>44237</v>
      </c>
      <c r="H11975" s="1">
        <v>44332</v>
      </c>
      <c r="I11975" s="1">
        <v>44268</v>
      </c>
      <c r="J11975" t="s">
        <v>36</v>
      </c>
      <c r="K11975" t="str">
        <f>IF(OR(bank_loan_data[[#This Row],[loan_status]]="Fully Paid",bank_loan_data[[#This Row],[loan_status]]="Current"),"Good Loan","Bad Loan")</f>
        <v>Good Loan</v>
      </c>
      <c r="L11975" s="1">
        <v>44299</v>
      </c>
      <c r="M11975" t="s">
        <v>23972</v>
      </c>
      <c r="N11975" t="s">
        <v>126</v>
      </c>
      <c r="O11975" t="s">
        <v>73</v>
      </c>
      <c r="P11975" t="s">
        <v>40</v>
      </c>
      <c r="Q11975">
        <v>50700</v>
      </c>
      <c r="R11975" s="13">
        <v>0.22910000383853912</v>
      </c>
      <c r="S11975">
        <v>161.05999755859375</v>
      </c>
      <c r="T11975" s="13">
        <v>9.8800003528594971E-2</v>
      </c>
      <c r="U11975">
        <v>5000</v>
      </c>
      <c r="V11975">
        <v>18</v>
      </c>
      <c r="W11975">
        <v>5798</v>
      </c>
    </row>
    <row r="11976" spans="1:23" x14ac:dyDescent="0.3">
      <c r="A11976" t="s">
        <v>23973</v>
      </c>
      <c r="B11976" t="s">
        <v>23</v>
      </c>
      <c r="C11976" t="s">
        <v>24</v>
      </c>
      <c r="D11976" t="s">
        <v>25</v>
      </c>
      <c r="E11976" t="s">
        <v>169</v>
      </c>
      <c r="F11976" t="s">
        <v>45</v>
      </c>
      <c r="G11976" s="1">
        <v>44265</v>
      </c>
      <c r="H11976" s="1">
        <v>44302</v>
      </c>
      <c r="I11976" s="1">
        <v>44297</v>
      </c>
      <c r="J11976" t="s">
        <v>36</v>
      </c>
      <c r="K11976" t="str">
        <f>IF(OR(bank_loan_data[[#This Row],[loan_status]]="Fully Paid",bank_loan_data[[#This Row],[loan_status]]="Current"),"Good Loan","Bad Loan")</f>
        <v>Good Loan</v>
      </c>
      <c r="L11976" s="1">
        <v>44327</v>
      </c>
      <c r="M11976" t="s">
        <v>23974</v>
      </c>
      <c r="N11976" t="s">
        <v>78</v>
      </c>
      <c r="O11976" t="s">
        <v>171</v>
      </c>
      <c r="P11976" t="s">
        <v>40</v>
      </c>
      <c r="Q11976">
        <v>230000</v>
      </c>
      <c r="R11976" s="13">
        <v>0.14429999887943268</v>
      </c>
      <c r="S11976">
        <v>916.95001220703125</v>
      </c>
      <c r="T11976" s="13">
        <v>0.19040000438690186</v>
      </c>
      <c r="U11976">
        <v>25000</v>
      </c>
      <c r="V11976">
        <v>44</v>
      </c>
      <c r="W11976">
        <v>29475</v>
      </c>
    </row>
    <row r="11977" spans="1:23" x14ac:dyDescent="0.3">
      <c r="A11977" t="s">
        <v>23975</v>
      </c>
      <c r="B11977" t="s">
        <v>177</v>
      </c>
      <c r="C11977" t="s">
        <v>24</v>
      </c>
      <c r="D11977" t="s">
        <v>70</v>
      </c>
      <c r="E11977" t="s">
        <v>35</v>
      </c>
      <c r="F11977" t="s">
        <v>45</v>
      </c>
      <c r="G11977" s="1">
        <v>44237</v>
      </c>
      <c r="H11977" s="1">
        <v>44238</v>
      </c>
      <c r="I11977" s="1">
        <v>44238</v>
      </c>
      <c r="J11977" t="s">
        <v>36</v>
      </c>
      <c r="K11977" t="str">
        <f>IF(OR(bank_loan_data[[#This Row],[loan_status]]="Fully Paid",bank_loan_data[[#This Row],[loan_status]]="Current"),"Good Loan","Bad Loan")</f>
        <v>Good Loan</v>
      </c>
      <c r="L11977" s="1">
        <v>44266</v>
      </c>
      <c r="M11977" t="s">
        <v>23976</v>
      </c>
      <c r="N11977" t="s">
        <v>47</v>
      </c>
      <c r="O11977" t="s">
        <v>39</v>
      </c>
      <c r="P11977" t="s">
        <v>40</v>
      </c>
      <c r="Q11977">
        <v>96216</v>
      </c>
      <c r="R11977" s="13">
        <v>1.9099999219179153E-2</v>
      </c>
      <c r="S11977">
        <v>450.44000244140625</v>
      </c>
      <c r="T11977" s="13">
        <v>7.8800000250339508E-2</v>
      </c>
      <c r="U11977">
        <v>14400</v>
      </c>
      <c r="V11977">
        <v>47</v>
      </c>
      <c r="W11977">
        <v>15296</v>
      </c>
    </row>
    <row r="11978" spans="1:23" x14ac:dyDescent="0.3">
      <c r="A11978" t="s">
        <v>23977</v>
      </c>
      <c r="B11978" t="s">
        <v>23</v>
      </c>
      <c r="C11978" t="s">
        <v>24</v>
      </c>
      <c r="D11978" t="s">
        <v>111</v>
      </c>
      <c r="E11978" t="s">
        <v>71</v>
      </c>
      <c r="F11978" t="s">
        <v>27</v>
      </c>
      <c r="G11978" s="1">
        <v>44237</v>
      </c>
      <c r="H11978" s="1">
        <v>44332</v>
      </c>
      <c r="I11978" s="1">
        <v>44418</v>
      </c>
      <c r="J11978" t="s">
        <v>36</v>
      </c>
      <c r="K11978" t="str">
        <f>IF(OR(bank_loan_data[[#This Row],[loan_status]]="Fully Paid",bank_loan_data[[#This Row],[loan_status]]="Current"),"Good Loan","Bad Loan")</f>
        <v>Good Loan</v>
      </c>
      <c r="L11978" s="1">
        <v>44449</v>
      </c>
      <c r="M11978" t="s">
        <v>23978</v>
      </c>
      <c r="N11978" t="s">
        <v>78</v>
      </c>
      <c r="O11978" t="s">
        <v>100</v>
      </c>
      <c r="P11978" t="s">
        <v>40</v>
      </c>
      <c r="Q11978">
        <v>50000</v>
      </c>
      <c r="R11978" s="13">
        <v>0.20659999549388885</v>
      </c>
      <c r="S11978">
        <v>194.30999755859375</v>
      </c>
      <c r="T11978" s="13">
        <v>0.10249999910593033</v>
      </c>
      <c r="U11978">
        <v>6000</v>
      </c>
      <c r="V11978">
        <v>24</v>
      </c>
      <c r="W11978">
        <v>6244</v>
      </c>
    </row>
    <row r="11979" spans="1:23" x14ac:dyDescent="0.3">
      <c r="A11979" t="s">
        <v>15690</v>
      </c>
      <c r="B11979" t="s">
        <v>177</v>
      </c>
      <c r="C11979" t="s">
        <v>24</v>
      </c>
      <c r="D11979" t="s">
        <v>25</v>
      </c>
      <c r="E11979" t="s">
        <v>71</v>
      </c>
      <c r="F11979" t="s">
        <v>27</v>
      </c>
      <c r="G11979" s="1">
        <v>44265</v>
      </c>
      <c r="H11979" s="1">
        <v>44390</v>
      </c>
      <c r="I11979" s="1">
        <v>44209</v>
      </c>
      <c r="J11979" t="s">
        <v>98</v>
      </c>
      <c r="K11979" t="str">
        <f>IF(OR(bank_loan_data[[#This Row],[loan_status]]="Fully Paid",bank_loan_data[[#This Row],[loan_status]]="Current"),"Good Loan","Bad Loan")</f>
        <v>Bad Loan</v>
      </c>
      <c r="L11979" s="1">
        <v>44240</v>
      </c>
      <c r="M11979" t="s">
        <v>23979</v>
      </c>
      <c r="N11979" t="s">
        <v>30</v>
      </c>
      <c r="O11979" t="s">
        <v>151</v>
      </c>
      <c r="P11979" t="s">
        <v>40</v>
      </c>
      <c r="Q11979">
        <v>15000</v>
      </c>
      <c r="R11979" s="13">
        <v>0</v>
      </c>
      <c r="S11979">
        <v>157.1300048828125</v>
      </c>
      <c r="T11979" s="13">
        <v>0.10989999771118164</v>
      </c>
      <c r="U11979">
        <v>4800</v>
      </c>
      <c r="V11979">
        <v>5</v>
      </c>
      <c r="W11979">
        <v>5351</v>
      </c>
    </row>
    <row r="11980" spans="1:23" x14ac:dyDescent="0.3">
      <c r="A11980" t="s">
        <v>23980</v>
      </c>
      <c r="B11980" t="s">
        <v>42</v>
      </c>
      <c r="C11980" t="s">
        <v>24</v>
      </c>
      <c r="D11980" t="s">
        <v>140</v>
      </c>
      <c r="E11980" t="s">
        <v>35</v>
      </c>
      <c r="F11980" t="s">
        <v>45</v>
      </c>
      <c r="G11980" s="1">
        <v>44265</v>
      </c>
      <c r="H11980" s="1">
        <v>44268</v>
      </c>
      <c r="I11980" s="1">
        <v>44268</v>
      </c>
      <c r="J11980" t="s">
        <v>36</v>
      </c>
      <c r="K11980" t="str">
        <f>IF(OR(bank_loan_data[[#This Row],[loan_status]]="Fully Paid",bank_loan_data[[#This Row],[loan_status]]="Current"),"Good Loan","Bad Loan")</f>
        <v>Good Loan</v>
      </c>
      <c r="L11980" s="1">
        <v>44299</v>
      </c>
      <c r="M11980" t="s">
        <v>23981</v>
      </c>
      <c r="N11980" t="s">
        <v>95</v>
      </c>
      <c r="O11980" t="s">
        <v>39</v>
      </c>
      <c r="P11980" t="s">
        <v>40</v>
      </c>
      <c r="Q11980">
        <v>98000</v>
      </c>
      <c r="R11980" s="13">
        <v>0.16689999401569366</v>
      </c>
      <c r="S11980">
        <v>437.92999267578125</v>
      </c>
      <c r="T11980" s="13">
        <v>7.8800000250339508E-2</v>
      </c>
      <c r="U11980">
        <v>14000</v>
      </c>
      <c r="V11980">
        <v>26</v>
      </c>
      <c r="W11980">
        <v>15767</v>
      </c>
    </row>
    <row r="11981" spans="1:23" x14ac:dyDescent="0.3">
      <c r="A11981" t="s">
        <v>23982</v>
      </c>
      <c r="B11981" t="s">
        <v>177</v>
      </c>
      <c r="C11981" t="s">
        <v>24</v>
      </c>
      <c r="D11981" t="s">
        <v>118</v>
      </c>
      <c r="E11981" t="s">
        <v>71</v>
      </c>
      <c r="F11981" t="s">
        <v>60</v>
      </c>
      <c r="G11981" s="1">
        <v>44265</v>
      </c>
      <c r="H11981" s="1">
        <v>44510</v>
      </c>
      <c r="I11981" s="1">
        <v>44479</v>
      </c>
      <c r="J11981" t="s">
        <v>36</v>
      </c>
      <c r="K11981" t="str">
        <f>IF(OR(bank_loan_data[[#This Row],[loan_status]]="Fully Paid",bank_loan_data[[#This Row],[loan_status]]="Current"),"Good Loan","Bad Loan")</f>
        <v>Good Loan</v>
      </c>
      <c r="L11981" s="1">
        <v>44510</v>
      </c>
      <c r="M11981" t="s">
        <v>23983</v>
      </c>
      <c r="N11981" t="s">
        <v>78</v>
      </c>
      <c r="O11981" t="s">
        <v>151</v>
      </c>
      <c r="P11981" t="s">
        <v>40</v>
      </c>
      <c r="Q11981">
        <v>15000</v>
      </c>
      <c r="R11981" s="13">
        <v>4.2399998754262924E-2</v>
      </c>
      <c r="S11981">
        <v>150.58999633789063</v>
      </c>
      <c r="T11981" s="13">
        <v>0.10989999771118164</v>
      </c>
      <c r="U11981">
        <v>4600</v>
      </c>
      <c r="V11981">
        <v>9</v>
      </c>
      <c r="W11981">
        <v>4874</v>
      </c>
    </row>
    <row r="11982" spans="1:23" x14ac:dyDescent="0.3">
      <c r="A11982" t="s">
        <v>23984</v>
      </c>
      <c r="B11982" t="s">
        <v>180</v>
      </c>
      <c r="C11982" t="s">
        <v>24</v>
      </c>
      <c r="D11982" t="s">
        <v>43</v>
      </c>
      <c r="E11982" t="s">
        <v>26</v>
      </c>
      <c r="F11982" t="s">
        <v>27</v>
      </c>
      <c r="G11982" s="1">
        <v>44265</v>
      </c>
      <c r="H11982" s="1">
        <v>44332</v>
      </c>
      <c r="I11982" s="1">
        <v>44268</v>
      </c>
      <c r="J11982" t="s">
        <v>36</v>
      </c>
      <c r="K11982" t="str">
        <f>IF(OR(bank_loan_data[[#This Row],[loan_status]]="Fully Paid",bank_loan_data[[#This Row],[loan_status]]="Current"),"Good Loan","Bad Loan")</f>
        <v>Good Loan</v>
      </c>
      <c r="L11982" s="1">
        <v>44299</v>
      </c>
      <c r="M11982" t="s">
        <v>23985</v>
      </c>
      <c r="N11982" t="s">
        <v>123</v>
      </c>
      <c r="O11982" t="s">
        <v>31</v>
      </c>
      <c r="P11982" t="s">
        <v>40</v>
      </c>
      <c r="Q11982">
        <v>70200</v>
      </c>
      <c r="R11982" s="13">
        <v>0.2020999938249588</v>
      </c>
      <c r="S11982">
        <v>636.79998779296875</v>
      </c>
      <c r="T11982" s="13">
        <v>0.16449999809265137</v>
      </c>
      <c r="U11982">
        <v>18000</v>
      </c>
      <c r="V11982">
        <v>13</v>
      </c>
      <c r="W11982">
        <v>22925</v>
      </c>
    </row>
    <row r="11983" spans="1:23" x14ac:dyDescent="0.3">
      <c r="A11983" t="s">
        <v>23986</v>
      </c>
      <c r="B11983" t="s">
        <v>69</v>
      </c>
      <c r="C11983" t="s">
        <v>24</v>
      </c>
      <c r="D11983" t="s">
        <v>55</v>
      </c>
      <c r="E11983" t="s">
        <v>44</v>
      </c>
      <c r="F11983" t="s">
        <v>27</v>
      </c>
      <c r="G11983" s="1">
        <v>44265</v>
      </c>
      <c r="H11983" s="1">
        <v>44332</v>
      </c>
      <c r="I11983" s="1">
        <v>44510</v>
      </c>
      <c r="J11983" t="s">
        <v>98</v>
      </c>
      <c r="K11983" t="str">
        <f>IF(OR(bank_loan_data[[#This Row],[loan_status]]="Fully Paid",bank_loan_data[[#This Row],[loan_status]]="Current"),"Good Loan","Bad Loan")</f>
        <v>Bad Loan</v>
      </c>
      <c r="L11983" s="1">
        <v>44540</v>
      </c>
      <c r="M11983" t="s">
        <v>23987</v>
      </c>
      <c r="N11983" t="s">
        <v>30</v>
      </c>
      <c r="O11983" t="s">
        <v>353</v>
      </c>
      <c r="P11983" t="s">
        <v>40</v>
      </c>
      <c r="Q11983">
        <v>75600</v>
      </c>
      <c r="R11983" s="13">
        <v>0.20100000500679016</v>
      </c>
      <c r="S11983">
        <v>516.97998046875</v>
      </c>
      <c r="T11983" s="13">
        <v>0.14589999616146088</v>
      </c>
      <c r="U11983">
        <v>15000</v>
      </c>
      <c r="V11983">
        <v>20</v>
      </c>
      <c r="W11983">
        <v>3689</v>
      </c>
    </row>
    <row r="11984" spans="1:23" x14ac:dyDescent="0.3">
      <c r="A11984" t="s">
        <v>23988</v>
      </c>
      <c r="B11984" t="s">
        <v>97</v>
      </c>
      <c r="C11984" t="s">
        <v>24</v>
      </c>
      <c r="D11984" t="s">
        <v>75</v>
      </c>
      <c r="E11984" t="s">
        <v>71</v>
      </c>
      <c r="F11984" t="s">
        <v>27</v>
      </c>
      <c r="G11984" s="1">
        <v>44237</v>
      </c>
      <c r="H11984" s="1">
        <v>44207</v>
      </c>
      <c r="I11984" s="1">
        <v>44207</v>
      </c>
      <c r="J11984" t="s">
        <v>36</v>
      </c>
      <c r="K11984" t="str">
        <f>IF(OR(bank_loan_data[[#This Row],[loan_status]]="Fully Paid",bank_loan_data[[#This Row],[loan_status]]="Current"),"Good Loan","Bad Loan")</f>
        <v>Good Loan</v>
      </c>
      <c r="L11984" s="1">
        <v>44238</v>
      </c>
      <c r="M11984" t="s">
        <v>23989</v>
      </c>
      <c r="N11984" t="s">
        <v>30</v>
      </c>
      <c r="O11984" t="s">
        <v>73</v>
      </c>
      <c r="P11984" t="s">
        <v>40</v>
      </c>
      <c r="Q11984">
        <v>65000</v>
      </c>
      <c r="R11984" s="13">
        <v>8.789999783039093E-2</v>
      </c>
      <c r="S11984">
        <v>322.1099853515625</v>
      </c>
      <c r="T11984" s="13">
        <v>9.8800003528594971E-2</v>
      </c>
      <c r="U11984">
        <v>10000</v>
      </c>
      <c r="V11984">
        <v>6</v>
      </c>
      <c r="W11984">
        <v>10582</v>
      </c>
    </row>
    <row r="11985" spans="1:23" x14ac:dyDescent="0.3">
      <c r="A11985" t="s">
        <v>23990</v>
      </c>
      <c r="B11985" t="s">
        <v>102</v>
      </c>
      <c r="C11985" t="s">
        <v>24</v>
      </c>
      <c r="D11985" t="s">
        <v>55</v>
      </c>
      <c r="E11985" t="s">
        <v>44</v>
      </c>
      <c r="F11985" t="s">
        <v>27</v>
      </c>
      <c r="G11985" s="1">
        <v>44237</v>
      </c>
      <c r="H11985" s="1">
        <v>44332</v>
      </c>
      <c r="I11985" s="1">
        <v>44387</v>
      </c>
      <c r="J11985" t="s">
        <v>98</v>
      </c>
      <c r="K11985" t="str">
        <f>IF(OR(bank_loan_data[[#This Row],[loan_status]]="Fully Paid",bank_loan_data[[#This Row],[loan_status]]="Current"),"Good Loan","Bad Loan")</f>
        <v>Bad Loan</v>
      </c>
      <c r="L11985" s="1">
        <v>44418</v>
      </c>
      <c r="M11985" t="s">
        <v>23991</v>
      </c>
      <c r="N11985" t="s">
        <v>78</v>
      </c>
      <c r="O11985" t="s">
        <v>353</v>
      </c>
      <c r="P11985" t="s">
        <v>40</v>
      </c>
      <c r="Q11985">
        <v>10000</v>
      </c>
      <c r="R11985" s="13">
        <v>0.13439999520778656</v>
      </c>
      <c r="S11985">
        <v>86.169998168945313</v>
      </c>
      <c r="T11985" s="13">
        <v>0.14589999616146088</v>
      </c>
      <c r="U11985">
        <v>2500</v>
      </c>
      <c r="V11985">
        <v>11</v>
      </c>
      <c r="W11985">
        <v>359</v>
      </c>
    </row>
    <row r="11986" spans="1:23" x14ac:dyDescent="0.3">
      <c r="A11986" t="s">
        <v>23992</v>
      </c>
      <c r="B11986" t="s">
        <v>42</v>
      </c>
      <c r="C11986" t="s">
        <v>24</v>
      </c>
      <c r="D11986" t="s">
        <v>65</v>
      </c>
      <c r="E11986" t="s">
        <v>26</v>
      </c>
      <c r="F11986" t="s">
        <v>27</v>
      </c>
      <c r="G11986" s="1">
        <v>44265</v>
      </c>
      <c r="H11986" s="1">
        <v>44212</v>
      </c>
      <c r="I11986" s="1">
        <v>44359</v>
      </c>
      <c r="J11986" t="s">
        <v>36</v>
      </c>
      <c r="K11986" t="str">
        <f>IF(OR(bank_loan_data[[#This Row],[loan_status]]="Fully Paid",bank_loan_data[[#This Row],[loan_status]]="Current"),"Good Loan","Bad Loan")</f>
        <v>Good Loan</v>
      </c>
      <c r="L11986" s="1">
        <v>44389</v>
      </c>
      <c r="M11986" t="s">
        <v>23993</v>
      </c>
      <c r="N11986" t="s">
        <v>30</v>
      </c>
      <c r="O11986" t="s">
        <v>92</v>
      </c>
      <c r="P11986" t="s">
        <v>40</v>
      </c>
      <c r="Q11986">
        <v>58200</v>
      </c>
      <c r="R11986" s="13">
        <v>0.19650000333786011</v>
      </c>
      <c r="S11986">
        <v>729.02001953125</v>
      </c>
      <c r="T11986" s="13">
        <v>0.16820000112056732</v>
      </c>
      <c r="U11986">
        <v>20500</v>
      </c>
      <c r="V11986">
        <v>59</v>
      </c>
      <c r="W11986">
        <v>25807</v>
      </c>
    </row>
    <row r="11987" spans="1:23" x14ac:dyDescent="0.3">
      <c r="A11987" t="s">
        <v>23994</v>
      </c>
      <c r="B11987" t="s">
        <v>177</v>
      </c>
      <c r="C11987" t="s">
        <v>24</v>
      </c>
      <c r="D11987" t="s">
        <v>75</v>
      </c>
      <c r="E11987" t="s">
        <v>71</v>
      </c>
      <c r="F11987" t="s">
        <v>27</v>
      </c>
      <c r="G11987" s="1">
        <v>44237</v>
      </c>
      <c r="H11987" s="1">
        <v>44271</v>
      </c>
      <c r="I11987" s="1">
        <v>44268</v>
      </c>
      <c r="J11987" t="s">
        <v>36</v>
      </c>
      <c r="K11987" t="str">
        <f>IF(OR(bank_loan_data[[#This Row],[loan_status]]="Fully Paid",bank_loan_data[[#This Row],[loan_status]]="Current"),"Good Loan","Bad Loan")</f>
        <v>Good Loan</v>
      </c>
      <c r="L11987" s="1">
        <v>44299</v>
      </c>
      <c r="M11987" t="s">
        <v>23995</v>
      </c>
      <c r="N11987" t="s">
        <v>95</v>
      </c>
      <c r="O11987" t="s">
        <v>88</v>
      </c>
      <c r="P11987" t="s">
        <v>40</v>
      </c>
      <c r="Q11987">
        <v>76000</v>
      </c>
      <c r="R11987" s="13">
        <v>8.9500002562999725E-2</v>
      </c>
      <c r="S11987">
        <v>263.29000854492188</v>
      </c>
      <c r="T11987" s="13">
        <v>0.1136000007390976</v>
      </c>
      <c r="U11987">
        <v>8000</v>
      </c>
      <c r="V11987">
        <v>38</v>
      </c>
      <c r="W11987">
        <v>9479</v>
      </c>
    </row>
    <row r="11988" spans="1:23" x14ac:dyDescent="0.3">
      <c r="A11988" t="s">
        <v>23996</v>
      </c>
      <c r="B11988" t="s">
        <v>139</v>
      </c>
      <c r="C11988" t="s">
        <v>24</v>
      </c>
      <c r="D11988" t="s">
        <v>118</v>
      </c>
      <c r="E11988" t="s">
        <v>169</v>
      </c>
      <c r="F11988" t="s">
        <v>45</v>
      </c>
      <c r="G11988" s="1">
        <v>44265</v>
      </c>
      <c r="H11988" s="1">
        <v>44302</v>
      </c>
      <c r="I11988" s="1">
        <v>44387</v>
      </c>
      <c r="J11988" t="s">
        <v>98</v>
      </c>
      <c r="K11988" t="str">
        <f>IF(OR(bank_loan_data[[#This Row],[loan_status]]="Fully Paid",bank_loan_data[[#This Row],[loan_status]]="Current"),"Good Loan","Bad Loan")</f>
        <v>Bad Loan</v>
      </c>
      <c r="L11988" s="1">
        <v>44418</v>
      </c>
      <c r="M11988" t="s">
        <v>23997</v>
      </c>
      <c r="N11988" t="s">
        <v>47</v>
      </c>
      <c r="O11988" t="s">
        <v>226</v>
      </c>
      <c r="P11988" t="s">
        <v>40</v>
      </c>
      <c r="Q11988">
        <v>85000</v>
      </c>
      <c r="R11988" s="13">
        <v>0.17360000312328339</v>
      </c>
      <c r="S11988">
        <v>589.8599853515625</v>
      </c>
      <c r="T11988" s="13">
        <v>0.19410000741481781</v>
      </c>
      <c r="U11988">
        <v>16000</v>
      </c>
      <c r="V11988">
        <v>26</v>
      </c>
      <c r="W11988">
        <v>2358</v>
      </c>
    </row>
    <row r="11989" spans="1:23" x14ac:dyDescent="0.3">
      <c r="A11989" t="s">
        <v>23998</v>
      </c>
      <c r="B11989" t="s">
        <v>351</v>
      </c>
      <c r="C11989" t="s">
        <v>24</v>
      </c>
      <c r="D11989" t="s">
        <v>34</v>
      </c>
      <c r="E11989" t="s">
        <v>44</v>
      </c>
      <c r="F11989" t="s">
        <v>45</v>
      </c>
      <c r="G11989" s="1">
        <v>44265</v>
      </c>
      <c r="H11989" s="1">
        <v>44302</v>
      </c>
      <c r="I11989" s="1">
        <v>44359</v>
      </c>
      <c r="J11989" t="s">
        <v>36</v>
      </c>
      <c r="K11989" t="str">
        <f>IF(OR(bank_loan_data[[#This Row],[loan_status]]="Fully Paid",bank_loan_data[[#This Row],[loan_status]]="Current"),"Good Loan","Bad Loan")</f>
        <v>Good Loan</v>
      </c>
      <c r="L11989" s="1">
        <v>44389</v>
      </c>
      <c r="M11989" t="s">
        <v>23999</v>
      </c>
      <c r="N11989" t="s">
        <v>30</v>
      </c>
      <c r="O11989" t="s">
        <v>48</v>
      </c>
      <c r="P11989" t="s">
        <v>40</v>
      </c>
      <c r="Q11989">
        <v>42000</v>
      </c>
      <c r="R11989" s="13">
        <v>0.24830000102519989</v>
      </c>
      <c r="S11989">
        <v>346.47000122070313</v>
      </c>
      <c r="T11989" s="13">
        <v>0.14959999918937683</v>
      </c>
      <c r="U11989">
        <v>10000</v>
      </c>
      <c r="V11989">
        <v>14</v>
      </c>
      <c r="W11989">
        <v>12247</v>
      </c>
    </row>
    <row r="11990" spans="1:23" x14ac:dyDescent="0.3">
      <c r="A11990" t="s">
        <v>24000</v>
      </c>
      <c r="B11990" t="s">
        <v>267</v>
      </c>
      <c r="C11990" t="s">
        <v>24</v>
      </c>
      <c r="D11990" t="s">
        <v>65</v>
      </c>
      <c r="E11990" t="s">
        <v>71</v>
      </c>
      <c r="F11990" t="s">
        <v>45</v>
      </c>
      <c r="G11990" s="1">
        <v>44237</v>
      </c>
      <c r="H11990" s="1">
        <v>44331</v>
      </c>
      <c r="I11990" s="1">
        <v>44207</v>
      </c>
      <c r="J11990" t="s">
        <v>36</v>
      </c>
      <c r="K11990" t="str">
        <f>IF(OR(bank_loan_data[[#This Row],[loan_status]]="Fully Paid",bank_loan_data[[#This Row],[loan_status]]="Current"),"Good Loan","Bad Loan")</f>
        <v>Good Loan</v>
      </c>
      <c r="L11990" s="1">
        <v>44238</v>
      </c>
      <c r="M11990" t="s">
        <v>24001</v>
      </c>
      <c r="N11990" t="s">
        <v>30</v>
      </c>
      <c r="O11990" t="s">
        <v>113</v>
      </c>
      <c r="P11990" t="s">
        <v>40</v>
      </c>
      <c r="Q11990">
        <v>91000</v>
      </c>
      <c r="R11990" s="13">
        <v>0.12630000710487366</v>
      </c>
      <c r="S11990">
        <v>651.20001220703125</v>
      </c>
      <c r="T11990" s="13">
        <v>0.10620000213384628</v>
      </c>
      <c r="U11990">
        <v>20000</v>
      </c>
      <c r="V11990">
        <v>24</v>
      </c>
      <c r="W11990">
        <v>21577</v>
      </c>
    </row>
    <row r="11991" spans="1:23" x14ac:dyDescent="0.3">
      <c r="A11991" t="s">
        <v>24002</v>
      </c>
      <c r="B11991" t="s">
        <v>263</v>
      </c>
      <c r="C11991" t="s">
        <v>24</v>
      </c>
      <c r="D11991" t="s">
        <v>70</v>
      </c>
      <c r="E11991" t="s">
        <v>76</v>
      </c>
      <c r="F11991" t="s">
        <v>27</v>
      </c>
      <c r="G11991" s="1">
        <v>44265</v>
      </c>
      <c r="H11991" s="1">
        <v>44268</v>
      </c>
      <c r="I11991" s="1">
        <v>44268</v>
      </c>
      <c r="J11991" t="s">
        <v>36</v>
      </c>
      <c r="K11991" t="str">
        <f>IF(OR(bank_loan_data[[#This Row],[loan_status]]="Fully Paid",bank_loan_data[[#This Row],[loan_status]]="Current"),"Good Loan","Bad Loan")</f>
        <v>Good Loan</v>
      </c>
      <c r="L11991" s="1">
        <v>44299</v>
      </c>
      <c r="M11991" t="s">
        <v>24003</v>
      </c>
      <c r="N11991" t="s">
        <v>7404</v>
      </c>
      <c r="O11991" t="s">
        <v>120</v>
      </c>
      <c r="P11991" t="s">
        <v>40</v>
      </c>
      <c r="Q11991">
        <v>27000</v>
      </c>
      <c r="R11991" s="13">
        <v>5.0200000405311584E-2</v>
      </c>
      <c r="S11991">
        <v>151.86000061035156</v>
      </c>
      <c r="T11991" s="13">
        <v>0.13109999895095825</v>
      </c>
      <c r="U11991">
        <v>4500</v>
      </c>
      <c r="V11991">
        <v>15</v>
      </c>
      <c r="W11991">
        <v>5482</v>
      </c>
    </row>
    <row r="11992" spans="1:23" x14ac:dyDescent="0.3">
      <c r="A11992" t="s">
        <v>24004</v>
      </c>
      <c r="B11992" t="s">
        <v>23</v>
      </c>
      <c r="C11992" t="s">
        <v>24</v>
      </c>
      <c r="D11992" t="s">
        <v>140</v>
      </c>
      <c r="E11992" t="s">
        <v>71</v>
      </c>
      <c r="F11992" t="s">
        <v>27</v>
      </c>
      <c r="G11992" s="1">
        <v>44265</v>
      </c>
      <c r="H11992" s="1">
        <v>44332</v>
      </c>
      <c r="I11992" s="1">
        <v>44481</v>
      </c>
      <c r="J11992" t="s">
        <v>36</v>
      </c>
      <c r="K11992" t="str">
        <f>IF(OR(bank_loan_data[[#This Row],[loan_status]]="Fully Paid",bank_loan_data[[#This Row],[loan_status]]="Current"),"Good Loan","Bad Loan")</f>
        <v>Good Loan</v>
      </c>
      <c r="L11992" s="1">
        <v>44512</v>
      </c>
      <c r="M11992" t="s">
        <v>24005</v>
      </c>
      <c r="N11992" t="s">
        <v>30</v>
      </c>
      <c r="O11992" t="s">
        <v>88</v>
      </c>
      <c r="P11992" t="s">
        <v>40</v>
      </c>
      <c r="Q11992">
        <v>85000</v>
      </c>
      <c r="R11992" s="13">
        <v>0.23600000143051147</v>
      </c>
      <c r="S11992">
        <v>789.8699951171875</v>
      </c>
      <c r="T11992" s="13">
        <v>0.1136000007390976</v>
      </c>
      <c r="U11992">
        <v>24000</v>
      </c>
      <c r="V11992">
        <v>26</v>
      </c>
      <c r="W11992">
        <v>28325</v>
      </c>
    </row>
    <row r="11993" spans="1:23" x14ac:dyDescent="0.3">
      <c r="A11993" t="s">
        <v>24006</v>
      </c>
      <c r="B11993" t="s">
        <v>23</v>
      </c>
      <c r="C11993" t="s">
        <v>24</v>
      </c>
      <c r="D11993" t="s">
        <v>75</v>
      </c>
      <c r="E11993" t="s">
        <v>44</v>
      </c>
      <c r="F11993" t="s">
        <v>60</v>
      </c>
      <c r="G11993" s="1">
        <v>44237</v>
      </c>
      <c r="H11993" s="1">
        <v>44269</v>
      </c>
      <c r="I11993" s="1">
        <v>44266</v>
      </c>
      <c r="J11993" t="s">
        <v>36</v>
      </c>
      <c r="K11993" t="str">
        <f>IF(OR(bank_loan_data[[#This Row],[loan_status]]="Fully Paid",bank_loan_data[[#This Row],[loan_status]]="Current"),"Good Loan","Bad Loan")</f>
        <v>Good Loan</v>
      </c>
      <c r="L11993" s="1">
        <v>44297</v>
      </c>
      <c r="M11993" t="s">
        <v>24007</v>
      </c>
      <c r="N11993" t="s">
        <v>30</v>
      </c>
      <c r="O11993" t="s">
        <v>48</v>
      </c>
      <c r="P11993" t="s">
        <v>40</v>
      </c>
      <c r="Q11993">
        <v>60000</v>
      </c>
      <c r="R11993" s="13">
        <v>1.7000000923871994E-2</v>
      </c>
      <c r="S11993">
        <v>207.8800048828125</v>
      </c>
      <c r="T11993" s="13">
        <v>0.14959999918937683</v>
      </c>
      <c r="U11993">
        <v>6000</v>
      </c>
      <c r="V11993">
        <v>8</v>
      </c>
      <c r="W11993">
        <v>6784</v>
      </c>
    </row>
    <row r="11994" spans="1:23" x14ac:dyDescent="0.3">
      <c r="A11994" t="s">
        <v>24008</v>
      </c>
      <c r="B11994" t="s">
        <v>83</v>
      </c>
      <c r="C11994" t="s">
        <v>24</v>
      </c>
      <c r="D11994" t="s">
        <v>34</v>
      </c>
      <c r="E11994" t="s">
        <v>44</v>
      </c>
      <c r="F11994" t="s">
        <v>27</v>
      </c>
      <c r="G11994" s="1">
        <v>44265</v>
      </c>
      <c r="H11994" s="1">
        <v>44269</v>
      </c>
      <c r="I11994" s="1">
        <v>44268</v>
      </c>
      <c r="J11994" t="s">
        <v>36</v>
      </c>
      <c r="K11994" t="str">
        <f>IF(OR(bank_loan_data[[#This Row],[loan_status]]="Fully Paid",bank_loan_data[[#This Row],[loan_status]]="Current"),"Good Loan","Bad Loan")</f>
        <v>Good Loan</v>
      </c>
      <c r="L11994" s="1">
        <v>44299</v>
      </c>
      <c r="M11994" t="s">
        <v>24009</v>
      </c>
      <c r="N11994" t="s">
        <v>30</v>
      </c>
      <c r="O11994" t="s">
        <v>48</v>
      </c>
      <c r="P11994" t="s">
        <v>40</v>
      </c>
      <c r="Q11994">
        <v>112580</v>
      </c>
      <c r="R11994" s="13">
        <v>0.24959999322891235</v>
      </c>
      <c r="S11994">
        <v>866.15997314453125</v>
      </c>
      <c r="T11994" s="13">
        <v>0.14959999918937683</v>
      </c>
      <c r="U11994">
        <v>25000</v>
      </c>
      <c r="V11994">
        <v>59</v>
      </c>
      <c r="W11994">
        <v>31183</v>
      </c>
    </row>
    <row r="11995" spans="1:23" x14ac:dyDescent="0.3">
      <c r="A11995" t="s">
        <v>24010</v>
      </c>
      <c r="B11995" t="s">
        <v>232</v>
      </c>
      <c r="C11995" t="s">
        <v>24</v>
      </c>
      <c r="D11995" t="s">
        <v>111</v>
      </c>
      <c r="E11995" t="s">
        <v>76</v>
      </c>
      <c r="F11995" t="s">
        <v>45</v>
      </c>
      <c r="G11995" s="1">
        <v>44237</v>
      </c>
      <c r="H11995" s="1">
        <v>44267</v>
      </c>
      <c r="I11995" s="1">
        <v>44480</v>
      </c>
      <c r="J11995" t="s">
        <v>98</v>
      </c>
      <c r="K11995" t="str">
        <f>IF(OR(bank_loan_data[[#This Row],[loan_status]]="Fully Paid",bank_loan_data[[#This Row],[loan_status]]="Current"),"Good Loan","Bad Loan")</f>
        <v>Bad Loan</v>
      </c>
      <c r="L11995" s="1">
        <v>44511</v>
      </c>
      <c r="M11995" t="s">
        <v>24011</v>
      </c>
      <c r="N11995" t="s">
        <v>47</v>
      </c>
      <c r="O11995" t="s">
        <v>120</v>
      </c>
      <c r="P11995" t="s">
        <v>40</v>
      </c>
      <c r="Q11995">
        <v>68500</v>
      </c>
      <c r="R11995" s="13">
        <v>0.23250000178813934</v>
      </c>
      <c r="S11995">
        <v>128.24000549316406</v>
      </c>
      <c r="T11995" s="13">
        <v>0.13109999895095825</v>
      </c>
      <c r="U11995">
        <v>3800</v>
      </c>
      <c r="V11995">
        <v>19</v>
      </c>
      <c r="W11995">
        <v>2525</v>
      </c>
    </row>
    <row r="11996" spans="1:23" x14ac:dyDescent="0.3">
      <c r="A11996" t="s">
        <v>24012</v>
      </c>
      <c r="B11996" t="s">
        <v>177</v>
      </c>
      <c r="C11996" t="s">
        <v>24</v>
      </c>
      <c r="D11996" t="s">
        <v>34</v>
      </c>
      <c r="E11996" t="s">
        <v>44</v>
      </c>
      <c r="F11996" t="s">
        <v>27</v>
      </c>
      <c r="G11996" s="1">
        <v>44237</v>
      </c>
      <c r="H11996" s="1">
        <v>44481</v>
      </c>
      <c r="I11996" s="1">
        <v>44481</v>
      </c>
      <c r="J11996" t="s">
        <v>36</v>
      </c>
      <c r="K11996" t="str">
        <f>IF(OR(bank_loan_data[[#This Row],[loan_status]]="Fully Paid",bank_loan_data[[#This Row],[loan_status]]="Current"),"Good Loan","Bad Loan")</f>
        <v>Good Loan</v>
      </c>
      <c r="L11996" s="1">
        <v>44512</v>
      </c>
      <c r="M11996" t="s">
        <v>24013</v>
      </c>
      <c r="N11996" t="s">
        <v>30</v>
      </c>
      <c r="O11996" t="s">
        <v>52</v>
      </c>
      <c r="P11996" t="s">
        <v>40</v>
      </c>
      <c r="Q11996">
        <v>65000</v>
      </c>
      <c r="R11996" s="13">
        <v>0.14030000567436218</v>
      </c>
      <c r="S11996">
        <v>267.30999755859375</v>
      </c>
      <c r="T11996" s="13">
        <v>0.15330000221729279</v>
      </c>
      <c r="U11996">
        <v>7675</v>
      </c>
      <c r="V11996">
        <v>26</v>
      </c>
      <c r="W11996">
        <v>9573</v>
      </c>
    </row>
    <row r="11997" spans="1:23" x14ac:dyDescent="0.3">
      <c r="A11997" t="s">
        <v>24014</v>
      </c>
      <c r="B11997" t="s">
        <v>69</v>
      </c>
      <c r="C11997" t="s">
        <v>24</v>
      </c>
      <c r="D11997" t="s">
        <v>65</v>
      </c>
      <c r="E11997" t="s">
        <v>44</v>
      </c>
      <c r="F11997" t="s">
        <v>45</v>
      </c>
      <c r="G11997" s="1">
        <v>44237</v>
      </c>
      <c r="H11997" s="1">
        <v>44268</v>
      </c>
      <c r="I11997" s="1">
        <v>44268</v>
      </c>
      <c r="J11997" t="s">
        <v>36</v>
      </c>
      <c r="K11997" t="str">
        <f>IF(OR(bank_loan_data[[#This Row],[loan_status]]="Fully Paid",bank_loan_data[[#This Row],[loan_status]]="Current"),"Good Loan","Bad Loan")</f>
        <v>Good Loan</v>
      </c>
      <c r="L11997" s="1">
        <v>44299</v>
      </c>
      <c r="M11997" t="s">
        <v>24015</v>
      </c>
      <c r="N11997" t="s">
        <v>30</v>
      </c>
      <c r="O11997" t="s">
        <v>401</v>
      </c>
      <c r="P11997" t="s">
        <v>40</v>
      </c>
      <c r="Q11997">
        <v>54442</v>
      </c>
      <c r="R11997" s="13">
        <v>0.11840000003576279</v>
      </c>
      <c r="S11997">
        <v>343.1099853515625</v>
      </c>
      <c r="T11997" s="13">
        <v>0.15700000524520874</v>
      </c>
      <c r="U11997">
        <v>9800</v>
      </c>
      <c r="V11997">
        <v>14</v>
      </c>
      <c r="W11997">
        <v>12352</v>
      </c>
    </row>
    <row r="11998" spans="1:23" x14ac:dyDescent="0.3">
      <c r="A11998" t="s">
        <v>24016</v>
      </c>
      <c r="B11998" t="s">
        <v>267</v>
      </c>
      <c r="C11998" t="s">
        <v>24</v>
      </c>
      <c r="D11998" t="s">
        <v>25</v>
      </c>
      <c r="E11998" t="s">
        <v>35</v>
      </c>
      <c r="F11998" t="s">
        <v>27</v>
      </c>
      <c r="G11998" s="1">
        <v>44237</v>
      </c>
      <c r="H11998" s="1">
        <v>44332</v>
      </c>
      <c r="I11998" s="1">
        <v>44209</v>
      </c>
      <c r="J11998" t="s">
        <v>36</v>
      </c>
      <c r="K11998" t="str">
        <f>IF(OR(bank_loan_data[[#This Row],[loan_status]]="Fully Paid",bank_loan_data[[#This Row],[loan_status]]="Current"),"Good Loan","Bad Loan")</f>
        <v>Good Loan</v>
      </c>
      <c r="L11998" s="1">
        <v>44240</v>
      </c>
      <c r="M11998" t="s">
        <v>24017</v>
      </c>
      <c r="N11998" t="s">
        <v>95</v>
      </c>
      <c r="O11998" t="s">
        <v>104</v>
      </c>
      <c r="P11998" t="s">
        <v>40</v>
      </c>
      <c r="Q11998">
        <v>80000</v>
      </c>
      <c r="R11998" s="13">
        <v>0.18610000610351563</v>
      </c>
      <c r="S11998">
        <v>216.58000183105469</v>
      </c>
      <c r="T11998" s="13">
        <v>7.1400001645088196E-2</v>
      </c>
      <c r="U11998">
        <v>7000</v>
      </c>
      <c r="V11998">
        <v>26</v>
      </c>
      <c r="W11998">
        <v>7793</v>
      </c>
    </row>
    <row r="11999" spans="1:23" x14ac:dyDescent="0.3">
      <c r="A11999" t="s">
        <v>24018</v>
      </c>
      <c r="B11999" t="s">
        <v>102</v>
      </c>
      <c r="C11999" t="s">
        <v>24</v>
      </c>
      <c r="D11999" t="s">
        <v>111</v>
      </c>
      <c r="E11999" t="s">
        <v>76</v>
      </c>
      <c r="F11999" t="s">
        <v>45</v>
      </c>
      <c r="G11999" s="1">
        <v>44265</v>
      </c>
      <c r="H11999" s="1">
        <v>44332</v>
      </c>
      <c r="I11999" s="1">
        <v>44418</v>
      </c>
      <c r="J11999" t="s">
        <v>98</v>
      </c>
      <c r="K11999" t="str">
        <f>IF(OR(bank_loan_data[[#This Row],[loan_status]]="Fully Paid",bank_loan_data[[#This Row],[loan_status]]="Current"),"Good Loan","Bad Loan")</f>
        <v>Bad Loan</v>
      </c>
      <c r="L11999" s="1">
        <v>44449</v>
      </c>
      <c r="M11999" t="s">
        <v>24019</v>
      </c>
      <c r="N11999" t="s">
        <v>57</v>
      </c>
      <c r="O11999" t="s">
        <v>132</v>
      </c>
      <c r="P11999" t="s">
        <v>40</v>
      </c>
      <c r="Q11999">
        <v>34000</v>
      </c>
      <c r="R11999" s="13">
        <v>5.4400000721216202E-2</v>
      </c>
      <c r="S11999">
        <v>341.04000854492188</v>
      </c>
      <c r="T11999" s="13">
        <v>0.13850000500679016</v>
      </c>
      <c r="U11999">
        <v>10000</v>
      </c>
      <c r="V11999">
        <v>14</v>
      </c>
      <c r="W11999">
        <v>2103</v>
      </c>
    </row>
    <row r="12000" spans="1:23" x14ac:dyDescent="0.3">
      <c r="A12000" t="s">
        <v>24020</v>
      </c>
      <c r="B12000" t="s">
        <v>177</v>
      </c>
      <c r="C12000" t="s">
        <v>24</v>
      </c>
      <c r="D12000" t="s">
        <v>65</v>
      </c>
      <c r="E12000" t="s">
        <v>76</v>
      </c>
      <c r="F12000" t="s">
        <v>45</v>
      </c>
      <c r="G12000" s="1">
        <v>44237</v>
      </c>
      <c r="H12000" s="1">
        <v>44542</v>
      </c>
      <c r="I12000" s="1">
        <v>44542</v>
      </c>
      <c r="J12000" t="s">
        <v>36</v>
      </c>
      <c r="K12000" t="str">
        <f>IF(OR(bank_loan_data[[#This Row],[loan_status]]="Fully Paid",bank_loan_data[[#This Row],[loan_status]]="Current"),"Good Loan","Bad Loan")</f>
        <v>Good Loan</v>
      </c>
      <c r="L12000" s="1">
        <v>44573</v>
      </c>
      <c r="M12000" t="s">
        <v>24021</v>
      </c>
      <c r="N12000" t="s">
        <v>95</v>
      </c>
      <c r="O12000" t="s">
        <v>132</v>
      </c>
      <c r="P12000" t="s">
        <v>40</v>
      </c>
      <c r="Q12000">
        <v>79440</v>
      </c>
      <c r="R12000" s="13">
        <v>0.21029999852180481</v>
      </c>
      <c r="S12000">
        <v>188.42999267578125</v>
      </c>
      <c r="T12000" s="13">
        <v>0.13850000500679016</v>
      </c>
      <c r="U12000">
        <v>5525</v>
      </c>
      <c r="V12000">
        <v>24</v>
      </c>
      <c r="W12000">
        <v>6771</v>
      </c>
    </row>
    <row r="12001" spans="1:23" x14ac:dyDescent="0.3">
      <c r="A12001" t="s">
        <v>24022</v>
      </c>
      <c r="B12001" t="s">
        <v>177</v>
      </c>
      <c r="C12001" t="s">
        <v>24</v>
      </c>
      <c r="D12001" t="s">
        <v>140</v>
      </c>
      <c r="E12001" t="s">
        <v>76</v>
      </c>
      <c r="F12001" t="s">
        <v>45</v>
      </c>
      <c r="G12001" s="1">
        <v>44237</v>
      </c>
      <c r="H12001" s="1">
        <v>44332</v>
      </c>
      <c r="I12001" s="1">
        <v>44268</v>
      </c>
      <c r="J12001" t="s">
        <v>36</v>
      </c>
      <c r="K12001" t="str">
        <f>IF(OR(bank_loan_data[[#This Row],[loan_status]]="Fully Paid",bank_loan_data[[#This Row],[loan_status]]="Current"),"Good Loan","Bad Loan")</f>
        <v>Good Loan</v>
      </c>
      <c r="L12001" s="1">
        <v>44299</v>
      </c>
      <c r="M12001" t="s">
        <v>24023</v>
      </c>
      <c r="N12001" t="s">
        <v>57</v>
      </c>
      <c r="O12001" t="s">
        <v>79</v>
      </c>
      <c r="P12001" t="s">
        <v>40</v>
      </c>
      <c r="Q12001">
        <v>55000</v>
      </c>
      <c r="R12001" s="13">
        <v>8.8100001215934753E-2</v>
      </c>
      <c r="S12001">
        <v>335.67001342773438</v>
      </c>
      <c r="T12001" s="13">
        <v>0.12729999423027039</v>
      </c>
      <c r="U12001">
        <v>10000</v>
      </c>
      <c r="V12001">
        <v>14</v>
      </c>
      <c r="W12001">
        <v>12105</v>
      </c>
    </row>
    <row r="12002" spans="1:23" x14ac:dyDescent="0.3">
      <c r="A12002" t="s">
        <v>24024</v>
      </c>
      <c r="B12002" t="s">
        <v>102</v>
      </c>
      <c r="C12002" t="s">
        <v>24</v>
      </c>
      <c r="D12002" t="s">
        <v>75</v>
      </c>
      <c r="E12002" t="s">
        <v>71</v>
      </c>
      <c r="F12002" t="s">
        <v>27</v>
      </c>
      <c r="G12002" s="1">
        <v>44237</v>
      </c>
      <c r="H12002" s="1">
        <v>44449</v>
      </c>
      <c r="I12002" s="1">
        <v>44296</v>
      </c>
      <c r="J12002" t="s">
        <v>98</v>
      </c>
      <c r="K12002" t="str">
        <f>IF(OR(bank_loan_data[[#This Row],[loan_status]]="Fully Paid",bank_loan_data[[#This Row],[loan_status]]="Current"),"Good Loan","Bad Loan")</f>
        <v>Bad Loan</v>
      </c>
      <c r="L12002" s="1">
        <v>44326</v>
      </c>
      <c r="M12002" t="s">
        <v>24025</v>
      </c>
      <c r="N12002" t="s">
        <v>30</v>
      </c>
      <c r="O12002" t="s">
        <v>113</v>
      </c>
      <c r="P12002" t="s">
        <v>40</v>
      </c>
      <c r="Q12002">
        <v>32000</v>
      </c>
      <c r="R12002" s="13">
        <v>0.13989999890327454</v>
      </c>
      <c r="S12002">
        <v>195.36000061035156</v>
      </c>
      <c r="T12002" s="13">
        <v>0.10620000213384628</v>
      </c>
      <c r="U12002">
        <v>6000</v>
      </c>
      <c r="V12002">
        <v>14</v>
      </c>
      <c r="W12002">
        <v>195</v>
      </c>
    </row>
    <row r="12003" spans="1:23" x14ac:dyDescent="0.3">
      <c r="A12003" t="s">
        <v>24026</v>
      </c>
      <c r="B12003" t="s">
        <v>177</v>
      </c>
      <c r="C12003" t="s">
        <v>24</v>
      </c>
      <c r="D12003" t="s">
        <v>111</v>
      </c>
      <c r="E12003" t="s">
        <v>35</v>
      </c>
      <c r="F12003" t="s">
        <v>27</v>
      </c>
      <c r="G12003" s="1">
        <v>44265</v>
      </c>
      <c r="H12003" s="1">
        <v>44298</v>
      </c>
      <c r="I12003" s="1">
        <v>44267</v>
      </c>
      <c r="J12003" t="s">
        <v>36</v>
      </c>
      <c r="K12003" t="str">
        <f>IF(OR(bank_loan_data[[#This Row],[loan_status]]="Fully Paid",bank_loan_data[[#This Row],[loan_status]]="Current"),"Good Loan","Bad Loan")</f>
        <v>Good Loan</v>
      </c>
      <c r="L12003" s="1">
        <v>44298</v>
      </c>
      <c r="M12003" t="s">
        <v>24027</v>
      </c>
      <c r="N12003" t="s">
        <v>126</v>
      </c>
      <c r="O12003" t="s">
        <v>104</v>
      </c>
      <c r="P12003" t="s">
        <v>40</v>
      </c>
      <c r="Q12003">
        <v>60000</v>
      </c>
      <c r="R12003" s="13">
        <v>5.9000000357627869E-2</v>
      </c>
      <c r="S12003">
        <v>99.010002136230469</v>
      </c>
      <c r="T12003" s="13">
        <v>7.1400001645088196E-2</v>
      </c>
      <c r="U12003">
        <v>3200</v>
      </c>
      <c r="V12003">
        <v>12</v>
      </c>
      <c r="W12003">
        <v>3520</v>
      </c>
    </row>
    <row r="12004" spans="1:23" x14ac:dyDescent="0.3">
      <c r="A12004" t="s">
        <v>24028</v>
      </c>
      <c r="B12004" t="s">
        <v>267</v>
      </c>
      <c r="C12004" t="s">
        <v>24</v>
      </c>
      <c r="D12004" t="s">
        <v>55</v>
      </c>
      <c r="E12004" t="s">
        <v>71</v>
      </c>
      <c r="F12004" t="s">
        <v>45</v>
      </c>
      <c r="G12004" s="1">
        <v>44265</v>
      </c>
      <c r="H12004" s="1">
        <v>44208</v>
      </c>
      <c r="I12004" s="1">
        <v>44450</v>
      </c>
      <c r="J12004" t="s">
        <v>98</v>
      </c>
      <c r="K12004" t="str">
        <f>IF(OR(bank_loan_data[[#This Row],[loan_status]]="Fully Paid",bank_loan_data[[#This Row],[loan_status]]="Current"),"Good Loan","Bad Loan")</f>
        <v>Bad Loan</v>
      </c>
      <c r="L12004" s="1">
        <v>44480</v>
      </c>
      <c r="M12004" t="s">
        <v>24029</v>
      </c>
      <c r="N12004" t="s">
        <v>30</v>
      </c>
      <c r="O12004" t="s">
        <v>151</v>
      </c>
      <c r="P12004" t="s">
        <v>40</v>
      </c>
      <c r="Q12004">
        <v>98000</v>
      </c>
      <c r="R12004" s="13">
        <v>0.2101999968290329</v>
      </c>
      <c r="S12004">
        <v>654.71002197265625</v>
      </c>
      <c r="T12004" s="13">
        <v>0.10989999771118164</v>
      </c>
      <c r="U12004">
        <v>20000</v>
      </c>
      <c r="V12004">
        <v>35</v>
      </c>
      <c r="W12004">
        <v>14626</v>
      </c>
    </row>
    <row r="12005" spans="1:23" x14ac:dyDescent="0.3">
      <c r="A12005" t="s">
        <v>24030</v>
      </c>
      <c r="B12005" t="s">
        <v>42</v>
      </c>
      <c r="C12005" t="s">
        <v>24</v>
      </c>
      <c r="D12005" t="s">
        <v>34</v>
      </c>
      <c r="E12005" t="s">
        <v>76</v>
      </c>
      <c r="F12005" t="s">
        <v>27</v>
      </c>
      <c r="G12005" s="1">
        <v>44265</v>
      </c>
      <c r="H12005" s="1">
        <v>44542</v>
      </c>
      <c r="I12005" s="1">
        <v>44542</v>
      </c>
      <c r="J12005" t="s">
        <v>36</v>
      </c>
      <c r="K12005" t="str">
        <f>IF(OR(bank_loan_data[[#This Row],[loan_status]]="Fully Paid",bank_loan_data[[#This Row],[loan_status]]="Current"),"Good Loan","Bad Loan")</f>
        <v>Good Loan</v>
      </c>
      <c r="L12005" s="1">
        <v>44573</v>
      </c>
      <c r="M12005" t="s">
        <v>24031</v>
      </c>
      <c r="N12005" t="s">
        <v>30</v>
      </c>
      <c r="O12005" t="s">
        <v>194</v>
      </c>
      <c r="P12005" t="s">
        <v>40</v>
      </c>
      <c r="Q12005">
        <v>49500</v>
      </c>
      <c r="R12005" s="13">
        <v>0.1088000014424324</v>
      </c>
      <c r="S12005">
        <v>848.53997802734375</v>
      </c>
      <c r="T12005" s="13">
        <v>0.14219999313354492</v>
      </c>
      <c r="U12005">
        <v>24750</v>
      </c>
      <c r="V12005">
        <v>12</v>
      </c>
      <c r="W12005">
        <v>30409</v>
      </c>
    </row>
    <row r="12006" spans="1:23" x14ac:dyDescent="0.3">
      <c r="A12006" t="s">
        <v>24032</v>
      </c>
      <c r="B12006" t="s">
        <v>102</v>
      </c>
      <c r="C12006" t="s">
        <v>24</v>
      </c>
      <c r="D12006" t="s">
        <v>55</v>
      </c>
      <c r="E12006" t="s">
        <v>35</v>
      </c>
      <c r="F12006" t="s">
        <v>45</v>
      </c>
      <c r="G12006" s="1">
        <v>44237</v>
      </c>
      <c r="H12006" s="1">
        <v>44271</v>
      </c>
      <c r="I12006" s="1">
        <v>44268</v>
      </c>
      <c r="J12006" t="s">
        <v>36</v>
      </c>
      <c r="K12006" t="str">
        <f>IF(OR(bank_loan_data[[#This Row],[loan_status]]="Fully Paid",bank_loan_data[[#This Row],[loan_status]]="Current"),"Good Loan","Bad Loan")</f>
        <v>Good Loan</v>
      </c>
      <c r="L12006" s="1">
        <v>44299</v>
      </c>
      <c r="M12006" t="s">
        <v>24033</v>
      </c>
      <c r="N12006" t="s">
        <v>30</v>
      </c>
      <c r="O12006" t="s">
        <v>39</v>
      </c>
      <c r="P12006" t="s">
        <v>40</v>
      </c>
      <c r="Q12006">
        <v>70000</v>
      </c>
      <c r="R12006" s="13">
        <v>6.6899999976158142E-2</v>
      </c>
      <c r="S12006">
        <v>218.97000122070313</v>
      </c>
      <c r="T12006" s="13">
        <v>7.8800000250339508E-2</v>
      </c>
      <c r="U12006">
        <v>7000</v>
      </c>
      <c r="V12006">
        <v>23</v>
      </c>
      <c r="W12006">
        <v>7883</v>
      </c>
    </row>
    <row r="12007" spans="1:23" x14ac:dyDescent="0.3">
      <c r="A12007" t="s">
        <v>24034</v>
      </c>
      <c r="B12007" t="s">
        <v>102</v>
      </c>
      <c r="C12007" t="s">
        <v>24</v>
      </c>
      <c r="D12007" t="s">
        <v>75</v>
      </c>
      <c r="E12007" t="s">
        <v>35</v>
      </c>
      <c r="F12007" t="s">
        <v>27</v>
      </c>
      <c r="G12007" s="1">
        <v>44237</v>
      </c>
      <c r="H12007" s="1">
        <v>44332</v>
      </c>
      <c r="I12007" s="1">
        <v>44268</v>
      </c>
      <c r="J12007" t="s">
        <v>36</v>
      </c>
      <c r="K12007" t="str">
        <f>IF(OR(bank_loan_data[[#This Row],[loan_status]]="Fully Paid",bank_loan_data[[#This Row],[loan_status]]="Current"),"Good Loan","Bad Loan")</f>
        <v>Good Loan</v>
      </c>
      <c r="L12007" s="1">
        <v>44299</v>
      </c>
      <c r="M12007" t="s">
        <v>24035</v>
      </c>
      <c r="N12007" t="s">
        <v>95</v>
      </c>
      <c r="O12007" t="s">
        <v>39</v>
      </c>
      <c r="P12007" t="s">
        <v>40</v>
      </c>
      <c r="Q12007">
        <v>43000</v>
      </c>
      <c r="R12007" s="13">
        <v>0.19689999520778656</v>
      </c>
      <c r="S12007">
        <v>450.44000244140625</v>
      </c>
      <c r="T12007" s="13">
        <v>7.8800000250339508E-2</v>
      </c>
      <c r="U12007">
        <v>14400</v>
      </c>
      <c r="V12007">
        <v>20</v>
      </c>
      <c r="W12007">
        <v>16216</v>
      </c>
    </row>
    <row r="12008" spans="1:23" x14ac:dyDescent="0.3">
      <c r="A12008" t="s">
        <v>24036</v>
      </c>
      <c r="B12008" t="s">
        <v>304</v>
      </c>
      <c r="C12008" t="s">
        <v>24</v>
      </c>
      <c r="D12008" t="s">
        <v>65</v>
      </c>
      <c r="E12008" t="s">
        <v>71</v>
      </c>
      <c r="F12008" t="s">
        <v>27</v>
      </c>
      <c r="G12008" s="1">
        <v>44237</v>
      </c>
      <c r="H12008" s="1">
        <v>44332</v>
      </c>
      <c r="I12008" s="1">
        <v>44389</v>
      </c>
      <c r="J12008" t="s">
        <v>36</v>
      </c>
      <c r="K12008" t="str">
        <f>IF(OR(bank_loan_data[[#This Row],[loan_status]]="Fully Paid",bank_loan_data[[#This Row],[loan_status]]="Current"),"Good Loan","Bad Loan")</f>
        <v>Good Loan</v>
      </c>
      <c r="L12008" s="1">
        <v>44420</v>
      </c>
      <c r="M12008" t="s">
        <v>24037</v>
      </c>
      <c r="N12008" t="s">
        <v>30</v>
      </c>
      <c r="O12008" t="s">
        <v>151</v>
      </c>
      <c r="P12008" t="s">
        <v>40</v>
      </c>
      <c r="Q12008">
        <v>38000</v>
      </c>
      <c r="R12008" s="13">
        <v>0.19480000436306</v>
      </c>
      <c r="S12008">
        <v>327.3599853515625</v>
      </c>
      <c r="T12008" s="13">
        <v>0.10989999771118164</v>
      </c>
      <c r="U12008">
        <v>10000</v>
      </c>
      <c r="V12008">
        <v>11</v>
      </c>
      <c r="W12008">
        <v>11680</v>
      </c>
    </row>
    <row r="12009" spans="1:23" x14ac:dyDescent="0.3">
      <c r="A12009" t="s">
        <v>24038</v>
      </c>
      <c r="B12009" t="s">
        <v>90</v>
      </c>
      <c r="C12009" t="s">
        <v>24</v>
      </c>
      <c r="D12009" t="s">
        <v>111</v>
      </c>
      <c r="E12009" t="s">
        <v>71</v>
      </c>
      <c r="F12009" t="s">
        <v>45</v>
      </c>
      <c r="G12009" s="1">
        <v>44265</v>
      </c>
      <c r="H12009" s="1">
        <v>44332</v>
      </c>
      <c r="I12009" s="1">
        <v>44268</v>
      </c>
      <c r="J12009" t="s">
        <v>36</v>
      </c>
      <c r="K12009" t="str">
        <f>IF(OR(bank_loan_data[[#This Row],[loan_status]]="Fully Paid",bank_loan_data[[#This Row],[loan_status]]="Current"),"Good Loan","Bad Loan")</f>
        <v>Good Loan</v>
      </c>
      <c r="L12009" s="1">
        <v>44299</v>
      </c>
      <c r="M12009" t="s">
        <v>24039</v>
      </c>
      <c r="N12009" t="s">
        <v>30</v>
      </c>
      <c r="O12009" t="s">
        <v>73</v>
      </c>
      <c r="P12009" t="s">
        <v>40</v>
      </c>
      <c r="Q12009">
        <v>50000</v>
      </c>
      <c r="R12009" s="13">
        <v>0.24549999833106995</v>
      </c>
      <c r="S12009">
        <v>483.16000366210938</v>
      </c>
      <c r="T12009" s="13">
        <v>9.8800003528594971E-2</v>
      </c>
      <c r="U12009">
        <v>15000</v>
      </c>
      <c r="V12009">
        <v>20</v>
      </c>
      <c r="W12009">
        <v>17395</v>
      </c>
    </row>
    <row r="12010" spans="1:23" x14ac:dyDescent="0.3">
      <c r="A12010" t="s">
        <v>24040</v>
      </c>
      <c r="B12010" t="s">
        <v>69</v>
      </c>
      <c r="C12010" t="s">
        <v>24</v>
      </c>
      <c r="D12010" t="s">
        <v>59</v>
      </c>
      <c r="E12010" t="s">
        <v>71</v>
      </c>
      <c r="F12010" t="s">
        <v>45</v>
      </c>
      <c r="G12010" s="1">
        <v>44237</v>
      </c>
      <c r="H12010" s="1">
        <v>44268</v>
      </c>
      <c r="I12010" s="1">
        <v>44268</v>
      </c>
      <c r="J12010" t="s">
        <v>36</v>
      </c>
      <c r="K12010" t="str">
        <f>IF(OR(bank_loan_data[[#This Row],[loan_status]]="Fully Paid",bank_loan_data[[#This Row],[loan_status]]="Current"),"Good Loan","Bad Loan")</f>
        <v>Good Loan</v>
      </c>
      <c r="L12010" s="1">
        <v>44299</v>
      </c>
      <c r="M12010" t="s">
        <v>24041</v>
      </c>
      <c r="N12010" t="s">
        <v>126</v>
      </c>
      <c r="O12010" t="s">
        <v>88</v>
      </c>
      <c r="P12010" t="s">
        <v>40</v>
      </c>
      <c r="Q12010">
        <v>60000</v>
      </c>
      <c r="R12010" s="13">
        <v>8.060000091791153E-2</v>
      </c>
      <c r="S12010">
        <v>329.1199951171875</v>
      </c>
      <c r="T12010" s="13">
        <v>0.1136000007390976</v>
      </c>
      <c r="U12010">
        <v>10000</v>
      </c>
      <c r="V12010">
        <v>21</v>
      </c>
      <c r="W12010">
        <v>11848</v>
      </c>
    </row>
    <row r="12011" spans="1:23" x14ac:dyDescent="0.3">
      <c r="A12011" t="s">
        <v>24042</v>
      </c>
      <c r="B12011" t="s">
        <v>177</v>
      </c>
      <c r="C12011" t="s">
        <v>24</v>
      </c>
      <c r="D12011" t="s">
        <v>75</v>
      </c>
      <c r="E12011" t="s">
        <v>26</v>
      </c>
      <c r="F12011" t="s">
        <v>27</v>
      </c>
      <c r="G12011" s="1">
        <v>44265</v>
      </c>
      <c r="H12011" s="1">
        <v>44514</v>
      </c>
      <c r="I12011" s="1">
        <v>44268</v>
      </c>
      <c r="J12011" t="s">
        <v>36</v>
      </c>
      <c r="K12011" t="str">
        <f>IF(OR(bank_loan_data[[#This Row],[loan_status]]="Fully Paid",bank_loan_data[[#This Row],[loan_status]]="Current"),"Good Loan","Bad Loan")</f>
        <v>Good Loan</v>
      </c>
      <c r="L12011" s="1">
        <v>44299</v>
      </c>
      <c r="M12011" t="s">
        <v>24043</v>
      </c>
      <c r="N12011" t="s">
        <v>30</v>
      </c>
      <c r="O12011" t="s">
        <v>129</v>
      </c>
      <c r="P12011" t="s">
        <v>40</v>
      </c>
      <c r="Q12011">
        <v>55000</v>
      </c>
      <c r="R12011" s="13">
        <v>0.12630000710487366</v>
      </c>
      <c r="S12011">
        <v>862.3599853515625</v>
      </c>
      <c r="T12011" s="13">
        <v>0.17560000717639923</v>
      </c>
      <c r="U12011">
        <v>24000</v>
      </c>
      <c r="V12011">
        <v>20</v>
      </c>
      <c r="W12011">
        <v>31046</v>
      </c>
    </row>
    <row r="12012" spans="1:23" x14ac:dyDescent="0.3">
      <c r="A12012" t="s">
        <v>24044</v>
      </c>
      <c r="B12012" t="s">
        <v>177</v>
      </c>
      <c r="C12012" t="s">
        <v>24</v>
      </c>
      <c r="D12012" t="s">
        <v>75</v>
      </c>
      <c r="E12012" t="s">
        <v>35</v>
      </c>
      <c r="F12012" t="s">
        <v>27</v>
      </c>
      <c r="G12012" s="1">
        <v>44237</v>
      </c>
      <c r="H12012" s="1">
        <v>44300</v>
      </c>
      <c r="I12012" s="1">
        <v>44420</v>
      </c>
      <c r="J12012" t="s">
        <v>36</v>
      </c>
      <c r="K12012" t="str">
        <f>IF(OR(bank_loan_data[[#This Row],[loan_status]]="Fully Paid",bank_loan_data[[#This Row],[loan_status]]="Current"),"Good Loan","Bad Loan")</f>
        <v>Good Loan</v>
      </c>
      <c r="L12012" s="1">
        <v>44451</v>
      </c>
      <c r="M12012" t="s">
        <v>24045</v>
      </c>
      <c r="N12012" t="s">
        <v>30</v>
      </c>
      <c r="O12012" t="s">
        <v>67</v>
      </c>
      <c r="P12012" t="s">
        <v>40</v>
      </c>
      <c r="Q12012">
        <v>56000</v>
      </c>
      <c r="R12012" s="13">
        <v>0.19290000200271606</v>
      </c>
      <c r="S12012">
        <v>248.8800048828125</v>
      </c>
      <c r="T12012" s="13">
        <v>7.5099997222423553E-2</v>
      </c>
      <c r="U12012">
        <v>8000</v>
      </c>
      <c r="V12012">
        <v>27</v>
      </c>
      <c r="W12012">
        <v>8836</v>
      </c>
    </row>
    <row r="12013" spans="1:23" x14ac:dyDescent="0.3">
      <c r="A12013" t="s">
        <v>24046</v>
      </c>
      <c r="B12013" t="s">
        <v>177</v>
      </c>
      <c r="C12013" t="s">
        <v>24</v>
      </c>
      <c r="D12013" t="s">
        <v>118</v>
      </c>
      <c r="E12013" t="s">
        <v>44</v>
      </c>
      <c r="F12013" t="s">
        <v>27</v>
      </c>
      <c r="G12013" s="1">
        <v>44237</v>
      </c>
      <c r="H12013" s="1">
        <v>44211</v>
      </c>
      <c r="I12013" s="1">
        <v>44208</v>
      </c>
      <c r="J12013" t="s">
        <v>36</v>
      </c>
      <c r="K12013" t="str">
        <f>IF(OR(bank_loan_data[[#This Row],[loan_status]]="Fully Paid",bank_loan_data[[#This Row],[loan_status]]="Current"),"Good Loan","Bad Loan")</f>
        <v>Good Loan</v>
      </c>
      <c r="L12013" s="1">
        <v>44239</v>
      </c>
      <c r="M12013" t="s">
        <v>24047</v>
      </c>
      <c r="N12013" t="s">
        <v>7404</v>
      </c>
      <c r="O12013" t="s">
        <v>189</v>
      </c>
      <c r="P12013" t="s">
        <v>40</v>
      </c>
      <c r="Q12013">
        <v>42000</v>
      </c>
      <c r="R12013" s="13">
        <v>0.24570000171661377</v>
      </c>
      <c r="S12013">
        <v>211.16999816894531</v>
      </c>
      <c r="T12013" s="13">
        <v>0.1606999933719635</v>
      </c>
      <c r="U12013">
        <v>6000</v>
      </c>
      <c r="V12013">
        <v>29</v>
      </c>
      <c r="W12013">
        <v>7287</v>
      </c>
    </row>
    <row r="12014" spans="1:23" x14ac:dyDescent="0.3">
      <c r="A12014" t="s">
        <v>24048</v>
      </c>
      <c r="B12014" t="s">
        <v>177</v>
      </c>
      <c r="C12014" t="s">
        <v>24</v>
      </c>
      <c r="D12014" t="s">
        <v>70</v>
      </c>
      <c r="E12014" t="s">
        <v>35</v>
      </c>
      <c r="F12014" t="s">
        <v>27</v>
      </c>
      <c r="G12014" s="1">
        <v>44237</v>
      </c>
      <c r="H12014" s="1">
        <v>44483</v>
      </c>
      <c r="I12014" s="1">
        <v>44238</v>
      </c>
      <c r="J12014" t="s">
        <v>36</v>
      </c>
      <c r="K12014" t="str">
        <f>IF(OR(bank_loan_data[[#This Row],[loan_status]]="Fully Paid",bank_loan_data[[#This Row],[loan_status]]="Current"),"Good Loan","Bad Loan")</f>
        <v>Good Loan</v>
      </c>
      <c r="L12014" s="1">
        <v>44266</v>
      </c>
      <c r="M12014" t="s">
        <v>24049</v>
      </c>
      <c r="N12014" t="s">
        <v>30</v>
      </c>
      <c r="O12014" t="s">
        <v>39</v>
      </c>
      <c r="P12014" t="s">
        <v>40</v>
      </c>
      <c r="Q12014">
        <v>50000</v>
      </c>
      <c r="R12014" s="13">
        <v>0.13099999725818634</v>
      </c>
      <c r="S12014">
        <v>375.3699951171875</v>
      </c>
      <c r="T12014" s="13">
        <v>7.8800000250339508E-2</v>
      </c>
      <c r="U12014">
        <v>12000</v>
      </c>
      <c r="V12014">
        <v>17</v>
      </c>
      <c r="W12014">
        <v>12699</v>
      </c>
    </row>
    <row r="12015" spans="1:23" x14ac:dyDescent="0.3">
      <c r="A12015" t="s">
        <v>15706</v>
      </c>
      <c r="B12015" t="s">
        <v>102</v>
      </c>
      <c r="C12015" t="s">
        <v>24</v>
      </c>
      <c r="D12015" t="s">
        <v>55</v>
      </c>
      <c r="E12015" t="s">
        <v>71</v>
      </c>
      <c r="F12015" t="s">
        <v>27</v>
      </c>
      <c r="G12015" s="1">
        <v>44237</v>
      </c>
      <c r="H12015" s="1">
        <v>44269</v>
      </c>
      <c r="I12015" s="1">
        <v>44239</v>
      </c>
      <c r="J12015" t="s">
        <v>36</v>
      </c>
      <c r="K12015" t="str">
        <f>IF(OR(bank_loan_data[[#This Row],[loan_status]]="Fully Paid",bank_loan_data[[#This Row],[loan_status]]="Current"),"Good Loan","Bad Loan")</f>
        <v>Good Loan</v>
      </c>
      <c r="L12015" s="1">
        <v>44267</v>
      </c>
      <c r="M12015" t="s">
        <v>24050</v>
      </c>
      <c r="N12015" t="s">
        <v>126</v>
      </c>
      <c r="O12015" t="s">
        <v>151</v>
      </c>
      <c r="P12015" t="s">
        <v>40</v>
      </c>
      <c r="Q12015">
        <v>18864</v>
      </c>
      <c r="R12015" s="13">
        <v>3.8199998438358307E-2</v>
      </c>
      <c r="S12015">
        <v>98.209999084472656</v>
      </c>
      <c r="T12015" s="13">
        <v>0.10989999771118164</v>
      </c>
      <c r="U12015">
        <v>3000</v>
      </c>
      <c r="V12015">
        <v>10</v>
      </c>
      <c r="W12015">
        <v>3361</v>
      </c>
    </row>
    <row r="12016" spans="1:23" x14ac:dyDescent="0.3">
      <c r="A12016" t="s">
        <v>24051</v>
      </c>
      <c r="B12016" t="s">
        <v>177</v>
      </c>
      <c r="C12016" t="s">
        <v>24</v>
      </c>
      <c r="D12016" t="s">
        <v>25</v>
      </c>
      <c r="E12016" t="s">
        <v>76</v>
      </c>
      <c r="F12016" t="s">
        <v>27</v>
      </c>
      <c r="G12016" s="1">
        <v>44265</v>
      </c>
      <c r="H12016" s="1">
        <v>44387</v>
      </c>
      <c r="I12016" s="1">
        <v>44387</v>
      </c>
      <c r="J12016" t="s">
        <v>36</v>
      </c>
      <c r="K12016" t="str">
        <f>IF(OR(bank_loan_data[[#This Row],[loan_status]]="Fully Paid",bank_loan_data[[#This Row],[loan_status]]="Current"),"Good Loan","Bad Loan")</f>
        <v>Good Loan</v>
      </c>
      <c r="L12016" s="1">
        <v>44418</v>
      </c>
      <c r="M12016" t="s">
        <v>24052</v>
      </c>
      <c r="N12016" t="s">
        <v>95</v>
      </c>
      <c r="O12016" t="s">
        <v>194</v>
      </c>
      <c r="P12016" t="s">
        <v>40</v>
      </c>
      <c r="Q12016">
        <v>180000</v>
      </c>
      <c r="R12016" s="13">
        <v>0.22930000722408295</v>
      </c>
      <c r="S12016">
        <v>685.69000244140625</v>
      </c>
      <c r="T12016" s="13">
        <v>0.14219999313354492</v>
      </c>
      <c r="U12016">
        <v>20000</v>
      </c>
      <c r="V12016">
        <v>33</v>
      </c>
      <c r="W12016">
        <v>20916</v>
      </c>
    </row>
    <row r="12017" spans="1:23" x14ac:dyDescent="0.3">
      <c r="A12017" t="s">
        <v>24053</v>
      </c>
      <c r="B12017" t="s">
        <v>97</v>
      </c>
      <c r="C12017" t="s">
        <v>24</v>
      </c>
      <c r="D12017" t="s">
        <v>111</v>
      </c>
      <c r="E12017" t="s">
        <v>71</v>
      </c>
      <c r="F12017" t="s">
        <v>27</v>
      </c>
      <c r="G12017" s="1">
        <v>44326</v>
      </c>
      <c r="H12017" s="1">
        <v>44332</v>
      </c>
      <c r="I12017" s="1">
        <v>44298</v>
      </c>
      <c r="J12017" t="s">
        <v>98</v>
      </c>
      <c r="K12017" t="str">
        <f>IF(OR(bank_loan_data[[#This Row],[loan_status]]="Fully Paid",bank_loan_data[[#This Row],[loan_status]]="Current"),"Good Loan","Bad Loan")</f>
        <v>Bad Loan</v>
      </c>
      <c r="L12017" s="1">
        <v>44328</v>
      </c>
      <c r="M12017" t="s">
        <v>24054</v>
      </c>
      <c r="N12017" t="s">
        <v>30</v>
      </c>
      <c r="O12017" t="s">
        <v>100</v>
      </c>
      <c r="P12017" t="s">
        <v>40</v>
      </c>
      <c r="Q12017">
        <v>35976</v>
      </c>
      <c r="R12017" s="13">
        <v>0.20679999887943268</v>
      </c>
      <c r="S12017">
        <v>485.77999877929688</v>
      </c>
      <c r="T12017" s="13">
        <v>0.10249999910593033</v>
      </c>
      <c r="U12017">
        <v>15000</v>
      </c>
      <c r="V12017">
        <v>15</v>
      </c>
      <c r="W12017">
        <v>10687</v>
      </c>
    </row>
    <row r="12018" spans="1:23" x14ac:dyDescent="0.3">
      <c r="A12018" t="s">
        <v>24055</v>
      </c>
      <c r="B12018" t="s">
        <v>97</v>
      </c>
      <c r="C12018" t="s">
        <v>24</v>
      </c>
      <c r="D12018" t="s">
        <v>25</v>
      </c>
      <c r="E12018" t="s">
        <v>71</v>
      </c>
      <c r="F12018" t="s">
        <v>27</v>
      </c>
      <c r="G12018" s="1">
        <v>44265</v>
      </c>
      <c r="H12018" s="1">
        <v>44268</v>
      </c>
      <c r="I12018" s="1">
        <v>44268</v>
      </c>
      <c r="J12018" t="s">
        <v>36</v>
      </c>
      <c r="K12018" t="str">
        <f>IF(OR(bank_loan_data[[#This Row],[loan_status]]="Fully Paid",bank_loan_data[[#This Row],[loan_status]]="Current"),"Good Loan","Bad Loan")</f>
        <v>Good Loan</v>
      </c>
      <c r="L12018" s="1">
        <v>44299</v>
      </c>
      <c r="M12018" t="s">
        <v>24056</v>
      </c>
      <c r="N12018" t="s">
        <v>30</v>
      </c>
      <c r="O12018" t="s">
        <v>151</v>
      </c>
      <c r="P12018" t="s">
        <v>40</v>
      </c>
      <c r="Q12018">
        <v>33000</v>
      </c>
      <c r="R12018" s="13">
        <v>0.18799999356269836</v>
      </c>
      <c r="S12018">
        <v>523.77001953125</v>
      </c>
      <c r="T12018" s="13">
        <v>0.10989999771118164</v>
      </c>
      <c r="U12018">
        <v>16000</v>
      </c>
      <c r="V12018">
        <v>15</v>
      </c>
      <c r="W12018">
        <v>18857</v>
      </c>
    </row>
    <row r="12019" spans="1:23" x14ac:dyDescent="0.3">
      <c r="A12019" t="s">
        <v>20923</v>
      </c>
      <c r="B12019" t="s">
        <v>177</v>
      </c>
      <c r="C12019" t="s">
        <v>24</v>
      </c>
      <c r="D12019" t="s">
        <v>25</v>
      </c>
      <c r="E12019" t="s">
        <v>35</v>
      </c>
      <c r="F12019" t="s">
        <v>27</v>
      </c>
      <c r="G12019" s="1">
        <v>44265</v>
      </c>
      <c r="H12019" s="1">
        <v>44301</v>
      </c>
      <c r="I12019" s="1">
        <v>44268</v>
      </c>
      <c r="J12019" t="s">
        <v>36</v>
      </c>
      <c r="K12019" t="str">
        <f>IF(OR(bank_loan_data[[#This Row],[loan_status]]="Fully Paid",bank_loan_data[[#This Row],[loan_status]]="Current"),"Good Loan","Bad Loan")</f>
        <v>Good Loan</v>
      </c>
      <c r="L12019" s="1">
        <v>44299</v>
      </c>
      <c r="M12019" t="s">
        <v>24057</v>
      </c>
      <c r="N12019" t="s">
        <v>30</v>
      </c>
      <c r="O12019" t="s">
        <v>39</v>
      </c>
      <c r="P12019" t="s">
        <v>40</v>
      </c>
      <c r="Q12019">
        <v>38000</v>
      </c>
      <c r="R12019" s="13">
        <v>4.9300000071525574E-2</v>
      </c>
      <c r="S12019">
        <v>162.66000366210938</v>
      </c>
      <c r="T12019" s="13">
        <v>7.8800000250339508E-2</v>
      </c>
      <c r="U12019">
        <v>5200</v>
      </c>
      <c r="V12019">
        <v>45</v>
      </c>
      <c r="W12019">
        <v>5856</v>
      </c>
    </row>
    <row r="12020" spans="1:23" x14ac:dyDescent="0.3">
      <c r="A12020" t="s">
        <v>24058</v>
      </c>
      <c r="B12020" t="s">
        <v>97</v>
      </c>
      <c r="C12020" t="s">
        <v>24</v>
      </c>
      <c r="D12020" t="s">
        <v>34</v>
      </c>
      <c r="E12020" t="s">
        <v>71</v>
      </c>
      <c r="F12020" t="s">
        <v>45</v>
      </c>
      <c r="G12020" s="1">
        <v>44237</v>
      </c>
      <c r="H12020" s="1">
        <v>44302</v>
      </c>
      <c r="I12020" s="1">
        <v>44268</v>
      </c>
      <c r="J12020" t="s">
        <v>36</v>
      </c>
      <c r="K12020" t="str">
        <f>IF(OR(bank_loan_data[[#This Row],[loan_status]]="Fully Paid",bank_loan_data[[#This Row],[loan_status]]="Current"),"Good Loan","Bad Loan")</f>
        <v>Good Loan</v>
      </c>
      <c r="L12020" s="1">
        <v>44299</v>
      </c>
      <c r="M12020" t="s">
        <v>24059</v>
      </c>
      <c r="N12020" t="s">
        <v>30</v>
      </c>
      <c r="O12020" t="s">
        <v>88</v>
      </c>
      <c r="P12020" t="s">
        <v>40</v>
      </c>
      <c r="Q12020">
        <v>85000</v>
      </c>
      <c r="R12020" s="13">
        <v>0.22179999947547913</v>
      </c>
      <c r="S12020">
        <v>181.02000427246094</v>
      </c>
      <c r="T12020" s="13">
        <v>0.1136000007390976</v>
      </c>
      <c r="U12020">
        <v>5500</v>
      </c>
      <c r="V12020">
        <v>38</v>
      </c>
      <c r="W12020">
        <v>6517</v>
      </c>
    </row>
    <row r="12021" spans="1:23" x14ac:dyDescent="0.3">
      <c r="A12021" t="s">
        <v>24060</v>
      </c>
      <c r="B12021" t="s">
        <v>177</v>
      </c>
      <c r="C12021" t="s">
        <v>24</v>
      </c>
      <c r="D12021" t="s">
        <v>55</v>
      </c>
      <c r="E12021" t="s">
        <v>71</v>
      </c>
      <c r="F12021" t="s">
        <v>27</v>
      </c>
      <c r="G12021" s="1">
        <v>44265</v>
      </c>
      <c r="H12021" s="1">
        <v>44242</v>
      </c>
      <c r="I12021" s="1">
        <v>44239</v>
      </c>
      <c r="J12021" t="s">
        <v>36</v>
      </c>
      <c r="K12021" t="str">
        <f>IF(OR(bank_loan_data[[#This Row],[loan_status]]="Fully Paid",bank_loan_data[[#This Row],[loan_status]]="Current"),"Good Loan","Bad Loan")</f>
        <v>Good Loan</v>
      </c>
      <c r="L12021" s="1">
        <v>44267</v>
      </c>
      <c r="M12021" t="s">
        <v>24061</v>
      </c>
      <c r="N12021" t="s">
        <v>30</v>
      </c>
      <c r="O12021" t="s">
        <v>100</v>
      </c>
      <c r="P12021" t="s">
        <v>40</v>
      </c>
      <c r="Q12021">
        <v>19200</v>
      </c>
      <c r="R12021" s="13">
        <v>0.24130000174045563</v>
      </c>
      <c r="S12021">
        <v>129.53999328613281</v>
      </c>
      <c r="T12021" s="13">
        <v>0.10249999910593033</v>
      </c>
      <c r="U12021">
        <v>4000</v>
      </c>
      <c r="V12021">
        <v>5</v>
      </c>
      <c r="W12021">
        <v>4567</v>
      </c>
    </row>
    <row r="12022" spans="1:23" x14ac:dyDescent="0.3">
      <c r="A12022" t="s">
        <v>24062</v>
      </c>
      <c r="B12022" t="s">
        <v>177</v>
      </c>
      <c r="C12022" t="s">
        <v>24</v>
      </c>
      <c r="D12022" t="s">
        <v>118</v>
      </c>
      <c r="E12022" t="s">
        <v>35</v>
      </c>
      <c r="F12022" t="s">
        <v>27</v>
      </c>
      <c r="G12022" s="1">
        <v>44265</v>
      </c>
      <c r="H12022" s="1">
        <v>44268</v>
      </c>
      <c r="I12022" s="1">
        <v>44268</v>
      </c>
      <c r="J12022" t="s">
        <v>36</v>
      </c>
      <c r="K12022" t="str">
        <f>IF(OR(bank_loan_data[[#This Row],[loan_status]]="Fully Paid",bank_loan_data[[#This Row],[loan_status]]="Current"),"Good Loan","Bad Loan")</f>
        <v>Good Loan</v>
      </c>
      <c r="L12022" s="1">
        <v>44299</v>
      </c>
      <c r="M12022" t="s">
        <v>24063</v>
      </c>
      <c r="N12022" t="s">
        <v>126</v>
      </c>
      <c r="O12022" t="s">
        <v>67</v>
      </c>
      <c r="P12022" t="s">
        <v>40</v>
      </c>
      <c r="Q12022">
        <v>70000</v>
      </c>
      <c r="R12022" s="13">
        <v>0.12060000002384186</v>
      </c>
      <c r="S12022">
        <v>234.8800048828125</v>
      </c>
      <c r="T12022" s="13">
        <v>7.5099997222423553E-2</v>
      </c>
      <c r="U12022">
        <v>7550</v>
      </c>
      <c r="V12022">
        <v>21</v>
      </c>
      <c r="W12022">
        <v>8456</v>
      </c>
    </row>
    <row r="12023" spans="1:23" x14ac:dyDescent="0.3">
      <c r="A12023" t="s">
        <v>24064</v>
      </c>
      <c r="B12023" t="s">
        <v>102</v>
      </c>
      <c r="C12023" t="s">
        <v>24</v>
      </c>
      <c r="D12023" t="s">
        <v>34</v>
      </c>
      <c r="E12023" t="s">
        <v>35</v>
      </c>
      <c r="F12023" t="s">
        <v>60</v>
      </c>
      <c r="G12023" s="1">
        <v>44237</v>
      </c>
      <c r="H12023" s="1">
        <v>44326</v>
      </c>
      <c r="I12023" s="1">
        <v>44326</v>
      </c>
      <c r="J12023" t="s">
        <v>36</v>
      </c>
      <c r="K12023" t="str">
        <f>IF(OR(bank_loan_data[[#This Row],[loan_status]]="Fully Paid",bank_loan_data[[#This Row],[loan_status]]="Current"),"Good Loan","Bad Loan")</f>
        <v>Good Loan</v>
      </c>
      <c r="L12023" s="1">
        <v>44357</v>
      </c>
      <c r="M12023" t="s">
        <v>24065</v>
      </c>
      <c r="N12023" t="s">
        <v>47</v>
      </c>
      <c r="O12023" t="s">
        <v>109</v>
      </c>
      <c r="P12023" t="s">
        <v>40</v>
      </c>
      <c r="Q12023">
        <v>42900</v>
      </c>
      <c r="R12023" s="13">
        <v>2.4100000038743019E-2</v>
      </c>
      <c r="S12023">
        <v>30.770000457763672</v>
      </c>
      <c r="T12023" s="13">
        <v>6.759999692440033E-2</v>
      </c>
      <c r="U12023">
        <v>1000</v>
      </c>
      <c r="V12023">
        <v>25</v>
      </c>
      <c r="W12023">
        <v>1011</v>
      </c>
    </row>
    <row r="12024" spans="1:23" x14ac:dyDescent="0.3">
      <c r="A12024" t="s">
        <v>24066</v>
      </c>
      <c r="B12024" t="s">
        <v>177</v>
      </c>
      <c r="C12024" t="s">
        <v>24</v>
      </c>
      <c r="D12024" t="s">
        <v>55</v>
      </c>
      <c r="E12024" t="s">
        <v>35</v>
      </c>
      <c r="F12024" t="s">
        <v>45</v>
      </c>
      <c r="G12024" s="1">
        <v>44237</v>
      </c>
      <c r="H12024" s="1">
        <v>44451</v>
      </c>
      <c r="I12024" s="1">
        <v>44418</v>
      </c>
      <c r="J12024" t="s">
        <v>36</v>
      </c>
      <c r="K12024" t="str">
        <f>IF(OR(bank_loan_data[[#This Row],[loan_status]]="Fully Paid",bank_loan_data[[#This Row],[loan_status]]="Current"),"Good Loan","Bad Loan")</f>
        <v>Good Loan</v>
      </c>
      <c r="L12024" s="1">
        <v>44449</v>
      </c>
      <c r="M12024" t="s">
        <v>24067</v>
      </c>
      <c r="N12024" t="s">
        <v>126</v>
      </c>
      <c r="O12024" t="s">
        <v>67</v>
      </c>
      <c r="P12024" t="s">
        <v>40</v>
      </c>
      <c r="Q12024">
        <v>125000</v>
      </c>
      <c r="R12024" s="13">
        <v>2.899999963119626E-3</v>
      </c>
      <c r="S12024">
        <v>311.10000610351563</v>
      </c>
      <c r="T12024" s="13">
        <v>7.5099997222423553E-2</v>
      </c>
      <c r="U12024">
        <v>10000</v>
      </c>
      <c r="V12024">
        <v>30</v>
      </c>
      <c r="W12024">
        <v>10241</v>
      </c>
    </row>
    <row r="12025" spans="1:23" x14ac:dyDescent="0.3">
      <c r="A12025" t="s">
        <v>24068</v>
      </c>
      <c r="B12025" t="s">
        <v>23</v>
      </c>
      <c r="C12025" t="s">
        <v>24</v>
      </c>
      <c r="D12025" t="s">
        <v>25</v>
      </c>
      <c r="E12025" t="s">
        <v>35</v>
      </c>
      <c r="F12025" t="s">
        <v>27</v>
      </c>
      <c r="G12025" s="1">
        <v>44265</v>
      </c>
      <c r="H12025" s="1">
        <v>44332</v>
      </c>
      <c r="I12025" s="1">
        <v>44240</v>
      </c>
      <c r="J12025" t="s">
        <v>36</v>
      </c>
      <c r="K12025" t="str">
        <f>IF(OR(bank_loan_data[[#This Row],[loan_status]]="Fully Paid",bank_loan_data[[#This Row],[loan_status]]="Current"),"Good Loan","Bad Loan")</f>
        <v>Good Loan</v>
      </c>
      <c r="L12025" s="1">
        <v>44268</v>
      </c>
      <c r="M12025" t="s">
        <v>24069</v>
      </c>
      <c r="N12025" t="s">
        <v>95</v>
      </c>
      <c r="O12025" t="s">
        <v>39</v>
      </c>
      <c r="P12025" t="s">
        <v>40</v>
      </c>
      <c r="Q12025">
        <v>42000</v>
      </c>
      <c r="R12025" s="13">
        <v>0.17030000686645508</v>
      </c>
      <c r="S12025">
        <v>128.25</v>
      </c>
      <c r="T12025" s="13">
        <v>7.8800000250339508E-2</v>
      </c>
      <c r="U12025">
        <v>4100</v>
      </c>
      <c r="V12025">
        <v>29</v>
      </c>
      <c r="W12025">
        <v>4579</v>
      </c>
    </row>
    <row r="12026" spans="1:23" x14ac:dyDescent="0.3">
      <c r="A12026" t="s">
        <v>24070</v>
      </c>
      <c r="B12026" t="s">
        <v>64</v>
      </c>
      <c r="C12026" t="s">
        <v>24</v>
      </c>
      <c r="D12026" t="s">
        <v>140</v>
      </c>
      <c r="E12026" t="s">
        <v>71</v>
      </c>
      <c r="F12026" t="s">
        <v>27</v>
      </c>
      <c r="G12026" s="1">
        <v>44265</v>
      </c>
      <c r="H12026" s="1">
        <v>44542</v>
      </c>
      <c r="I12026" s="1">
        <v>44542</v>
      </c>
      <c r="J12026" t="s">
        <v>36</v>
      </c>
      <c r="K12026" t="str">
        <f>IF(OR(bank_loan_data[[#This Row],[loan_status]]="Fully Paid",bank_loan_data[[#This Row],[loan_status]]="Current"),"Good Loan","Bad Loan")</f>
        <v>Good Loan</v>
      </c>
      <c r="L12026" s="1">
        <v>44573</v>
      </c>
      <c r="M12026" t="s">
        <v>24071</v>
      </c>
      <c r="N12026" t="s">
        <v>30</v>
      </c>
      <c r="O12026" t="s">
        <v>113</v>
      </c>
      <c r="P12026" t="s">
        <v>40</v>
      </c>
      <c r="Q12026">
        <v>100000</v>
      </c>
      <c r="R12026" s="13">
        <v>0.11569999903440475</v>
      </c>
      <c r="S12026">
        <v>455.83999633789063</v>
      </c>
      <c r="T12026" s="13">
        <v>0.10620000213384628</v>
      </c>
      <c r="U12026">
        <v>14000</v>
      </c>
      <c r="V12026">
        <v>23</v>
      </c>
      <c r="W12026">
        <v>16386</v>
      </c>
    </row>
    <row r="12027" spans="1:23" x14ac:dyDescent="0.3">
      <c r="A12027" t="s">
        <v>24072</v>
      </c>
      <c r="B12027" t="s">
        <v>102</v>
      </c>
      <c r="C12027" t="s">
        <v>24</v>
      </c>
      <c r="D12027" t="s">
        <v>70</v>
      </c>
      <c r="E12027" t="s">
        <v>35</v>
      </c>
      <c r="F12027" t="s">
        <v>60</v>
      </c>
      <c r="G12027" s="1">
        <v>44237</v>
      </c>
      <c r="H12027" s="1">
        <v>44332</v>
      </c>
      <c r="I12027" s="1">
        <v>44387</v>
      </c>
      <c r="J12027" t="s">
        <v>36</v>
      </c>
      <c r="K12027" t="str">
        <f>IF(OR(bank_loan_data[[#This Row],[loan_status]]="Fully Paid",bank_loan_data[[#This Row],[loan_status]]="Current"),"Good Loan","Bad Loan")</f>
        <v>Good Loan</v>
      </c>
      <c r="L12027" s="1">
        <v>44418</v>
      </c>
      <c r="M12027" t="s">
        <v>24073</v>
      </c>
      <c r="N12027" t="s">
        <v>30</v>
      </c>
      <c r="O12027" t="s">
        <v>67</v>
      </c>
      <c r="P12027" t="s">
        <v>40</v>
      </c>
      <c r="Q12027">
        <v>43000</v>
      </c>
      <c r="R12027" s="13">
        <v>1.8699999898672104E-2</v>
      </c>
      <c r="S12027">
        <v>311.10000610351563</v>
      </c>
      <c r="T12027" s="13">
        <v>7.5099997222423553E-2</v>
      </c>
      <c r="U12027">
        <v>10000</v>
      </c>
      <c r="V12027">
        <v>32</v>
      </c>
      <c r="W12027">
        <v>10241</v>
      </c>
    </row>
    <row r="12028" spans="1:23" x14ac:dyDescent="0.3">
      <c r="A12028" t="s">
        <v>24074</v>
      </c>
      <c r="B12028" t="s">
        <v>177</v>
      </c>
      <c r="C12028" t="s">
        <v>24</v>
      </c>
      <c r="D12028" t="s">
        <v>43</v>
      </c>
      <c r="E12028" t="s">
        <v>71</v>
      </c>
      <c r="F12028" t="s">
        <v>45</v>
      </c>
      <c r="G12028" s="1">
        <v>44265</v>
      </c>
      <c r="H12028" s="1">
        <v>44332</v>
      </c>
      <c r="I12028" s="1">
        <v>44326</v>
      </c>
      <c r="J12028" t="s">
        <v>98</v>
      </c>
      <c r="K12028" t="str">
        <f>IF(OR(bank_loan_data[[#This Row],[loan_status]]="Fully Paid",bank_loan_data[[#This Row],[loan_status]]="Current"),"Good Loan","Bad Loan")</f>
        <v>Bad Loan</v>
      </c>
      <c r="L12028" s="1">
        <v>44357</v>
      </c>
      <c r="M12028" t="s">
        <v>24075</v>
      </c>
      <c r="N12028" t="s">
        <v>30</v>
      </c>
      <c r="O12028" t="s">
        <v>100</v>
      </c>
      <c r="P12028" t="s">
        <v>40</v>
      </c>
      <c r="Q12028">
        <v>157000</v>
      </c>
      <c r="R12028" s="13">
        <v>8.7200000882148743E-2</v>
      </c>
      <c r="S12028">
        <v>647.70001220703125</v>
      </c>
      <c r="T12028" s="13">
        <v>0.10249999910593033</v>
      </c>
      <c r="U12028">
        <v>20000</v>
      </c>
      <c r="V12028">
        <v>43</v>
      </c>
      <c r="W12028">
        <v>99</v>
      </c>
    </row>
    <row r="12029" spans="1:23" x14ac:dyDescent="0.3">
      <c r="A12029" t="s">
        <v>24076</v>
      </c>
      <c r="B12029" t="s">
        <v>177</v>
      </c>
      <c r="C12029" t="s">
        <v>24</v>
      </c>
      <c r="D12029" t="s">
        <v>65</v>
      </c>
      <c r="E12029" t="s">
        <v>71</v>
      </c>
      <c r="F12029" t="s">
        <v>45</v>
      </c>
      <c r="G12029" s="1">
        <v>44237</v>
      </c>
      <c r="H12029" s="1">
        <v>44451</v>
      </c>
      <c r="I12029" s="1">
        <v>44451</v>
      </c>
      <c r="J12029" t="s">
        <v>36</v>
      </c>
      <c r="K12029" t="str">
        <f>IF(OR(bank_loan_data[[#This Row],[loan_status]]="Fully Paid",bank_loan_data[[#This Row],[loan_status]]="Current"),"Good Loan","Bad Loan")</f>
        <v>Good Loan</v>
      </c>
      <c r="L12029" s="1">
        <v>44481</v>
      </c>
      <c r="M12029" t="s">
        <v>24077</v>
      </c>
      <c r="N12029" t="s">
        <v>95</v>
      </c>
      <c r="O12029" t="s">
        <v>100</v>
      </c>
      <c r="P12029" t="s">
        <v>40</v>
      </c>
      <c r="Q12029">
        <v>105000</v>
      </c>
      <c r="R12029" s="13">
        <v>0.15919999778270721</v>
      </c>
      <c r="S12029">
        <v>388.6199951171875</v>
      </c>
      <c r="T12029" s="13">
        <v>0.10249999910593033</v>
      </c>
      <c r="U12029">
        <v>12000</v>
      </c>
      <c r="V12029">
        <v>29</v>
      </c>
      <c r="W12029">
        <v>13922</v>
      </c>
    </row>
    <row r="12030" spans="1:23" x14ac:dyDescent="0.3">
      <c r="A12030" t="s">
        <v>24078</v>
      </c>
      <c r="B12030" t="s">
        <v>69</v>
      </c>
      <c r="C12030" t="s">
        <v>24</v>
      </c>
      <c r="D12030" t="s">
        <v>55</v>
      </c>
      <c r="E12030" t="s">
        <v>44</v>
      </c>
      <c r="F12030" t="s">
        <v>27</v>
      </c>
      <c r="G12030" s="1">
        <v>44265</v>
      </c>
      <c r="H12030" s="1">
        <v>44420</v>
      </c>
      <c r="I12030" s="1">
        <v>44420</v>
      </c>
      <c r="J12030" t="s">
        <v>36</v>
      </c>
      <c r="K12030" t="str">
        <f>IF(OR(bank_loan_data[[#This Row],[loan_status]]="Fully Paid",bank_loan_data[[#This Row],[loan_status]]="Current"),"Good Loan","Bad Loan")</f>
        <v>Good Loan</v>
      </c>
      <c r="L12030" s="1">
        <v>44451</v>
      </c>
      <c r="M12030" t="s">
        <v>24079</v>
      </c>
      <c r="N12030" t="s">
        <v>95</v>
      </c>
      <c r="O12030" t="s">
        <v>353</v>
      </c>
      <c r="P12030" t="s">
        <v>40</v>
      </c>
      <c r="Q12030">
        <v>56000</v>
      </c>
      <c r="R12030" s="13">
        <v>0.12389999628067017</v>
      </c>
      <c r="S12030">
        <v>620.3699951171875</v>
      </c>
      <c r="T12030" s="13">
        <v>0.14589999616146088</v>
      </c>
      <c r="U12030">
        <v>18000</v>
      </c>
      <c r="V12030">
        <v>19</v>
      </c>
      <c r="W12030">
        <v>22130</v>
      </c>
    </row>
    <row r="12031" spans="1:23" x14ac:dyDescent="0.3">
      <c r="A12031" t="s">
        <v>24080</v>
      </c>
      <c r="B12031" t="s">
        <v>304</v>
      </c>
      <c r="C12031" t="s">
        <v>24</v>
      </c>
      <c r="D12031" t="s">
        <v>118</v>
      </c>
      <c r="E12031" t="s">
        <v>35</v>
      </c>
      <c r="F12031" t="s">
        <v>60</v>
      </c>
      <c r="G12031" s="1">
        <v>44237</v>
      </c>
      <c r="H12031" s="1">
        <v>44268</v>
      </c>
      <c r="I12031" s="1">
        <v>44268</v>
      </c>
      <c r="J12031" t="s">
        <v>36</v>
      </c>
      <c r="K12031" t="str">
        <f>IF(OR(bank_loan_data[[#This Row],[loan_status]]="Fully Paid",bank_loan_data[[#This Row],[loan_status]]="Current"),"Good Loan","Bad Loan")</f>
        <v>Good Loan</v>
      </c>
      <c r="L12031" s="1">
        <v>44299</v>
      </c>
      <c r="M12031" t="s">
        <v>24081</v>
      </c>
      <c r="N12031" t="s">
        <v>47</v>
      </c>
      <c r="O12031" t="s">
        <v>62</v>
      </c>
      <c r="P12031" t="s">
        <v>40</v>
      </c>
      <c r="Q12031">
        <v>113500</v>
      </c>
      <c r="R12031" s="13">
        <v>1.0599999688565731E-2</v>
      </c>
      <c r="S12031">
        <v>91.80999755859375</v>
      </c>
      <c r="T12031" s="13">
        <v>6.3900001347064972E-2</v>
      </c>
      <c r="U12031">
        <v>3000</v>
      </c>
      <c r="V12031">
        <v>27</v>
      </c>
      <c r="W12031">
        <v>3305</v>
      </c>
    </row>
    <row r="12032" spans="1:23" x14ac:dyDescent="0.3">
      <c r="A12032" t="s">
        <v>24082</v>
      </c>
      <c r="B12032" t="s">
        <v>102</v>
      </c>
      <c r="C12032" t="s">
        <v>24</v>
      </c>
      <c r="D12032" t="s">
        <v>75</v>
      </c>
      <c r="E12032" t="s">
        <v>44</v>
      </c>
      <c r="F12032" t="s">
        <v>45</v>
      </c>
      <c r="G12032" s="1">
        <v>44265</v>
      </c>
      <c r="H12032" s="1">
        <v>44332</v>
      </c>
      <c r="I12032" s="1">
        <v>44298</v>
      </c>
      <c r="J12032" t="s">
        <v>36</v>
      </c>
      <c r="K12032" t="str">
        <f>IF(OR(bank_loan_data[[#This Row],[loan_status]]="Fully Paid",bank_loan_data[[#This Row],[loan_status]]="Current"),"Good Loan","Bad Loan")</f>
        <v>Good Loan</v>
      </c>
      <c r="L12032" s="1">
        <v>44328</v>
      </c>
      <c r="M12032" t="s">
        <v>24083</v>
      </c>
      <c r="N12032" t="s">
        <v>30</v>
      </c>
      <c r="O12032" t="s">
        <v>401</v>
      </c>
      <c r="P12032" t="s">
        <v>40</v>
      </c>
      <c r="Q12032">
        <v>103000</v>
      </c>
      <c r="R12032" s="13">
        <v>0.23109999299049377</v>
      </c>
      <c r="S12032">
        <v>875.27001953125</v>
      </c>
      <c r="T12032" s="13">
        <v>0.15700000524520874</v>
      </c>
      <c r="U12032">
        <v>25000</v>
      </c>
      <c r="V12032">
        <v>44</v>
      </c>
      <c r="W12032">
        <v>30795</v>
      </c>
    </row>
    <row r="12033" spans="1:23" x14ac:dyDescent="0.3">
      <c r="A12033" t="s">
        <v>24084</v>
      </c>
      <c r="B12033" t="s">
        <v>90</v>
      </c>
      <c r="C12033" t="s">
        <v>24</v>
      </c>
      <c r="D12033" t="s">
        <v>70</v>
      </c>
      <c r="E12033" t="s">
        <v>71</v>
      </c>
      <c r="F12033" t="s">
        <v>60</v>
      </c>
      <c r="G12033" s="1">
        <v>44237</v>
      </c>
      <c r="H12033" s="1">
        <v>44240</v>
      </c>
      <c r="I12033" s="1">
        <v>44512</v>
      </c>
      <c r="J12033" t="s">
        <v>98</v>
      </c>
      <c r="K12033" t="str">
        <f>IF(OR(bank_loan_data[[#This Row],[loan_status]]="Fully Paid",bank_loan_data[[#This Row],[loan_status]]="Current"),"Good Loan","Bad Loan")</f>
        <v>Bad Loan</v>
      </c>
      <c r="L12033" s="1">
        <v>44542</v>
      </c>
      <c r="M12033" t="s">
        <v>24085</v>
      </c>
      <c r="N12033" t="s">
        <v>30</v>
      </c>
      <c r="O12033" t="s">
        <v>100</v>
      </c>
      <c r="P12033" t="s">
        <v>40</v>
      </c>
      <c r="Q12033">
        <v>45000</v>
      </c>
      <c r="R12033" s="13">
        <v>0.14830000698566437</v>
      </c>
      <c r="S12033">
        <v>336.80999755859375</v>
      </c>
      <c r="T12033" s="13">
        <v>0.10249999910593033</v>
      </c>
      <c r="U12033">
        <v>10400</v>
      </c>
      <c r="V12033">
        <v>19</v>
      </c>
      <c r="W12033">
        <v>10482</v>
      </c>
    </row>
    <row r="12034" spans="1:23" x14ac:dyDescent="0.3">
      <c r="A12034" t="s">
        <v>24086</v>
      </c>
      <c r="B12034" t="s">
        <v>42</v>
      </c>
      <c r="C12034" t="s">
        <v>24</v>
      </c>
      <c r="D12034" t="s">
        <v>65</v>
      </c>
      <c r="E12034" t="s">
        <v>44</v>
      </c>
      <c r="F12034" t="s">
        <v>45</v>
      </c>
      <c r="G12034" s="1">
        <v>44265</v>
      </c>
      <c r="H12034" s="1">
        <v>44452</v>
      </c>
      <c r="I12034" s="1">
        <v>44418</v>
      </c>
      <c r="J12034" t="s">
        <v>36</v>
      </c>
      <c r="K12034" t="str">
        <f>IF(OR(bank_loan_data[[#This Row],[loan_status]]="Fully Paid",bank_loan_data[[#This Row],[loan_status]]="Current"),"Good Loan","Bad Loan")</f>
        <v>Good Loan</v>
      </c>
      <c r="L12034" s="1">
        <v>44449</v>
      </c>
      <c r="M12034" t="s">
        <v>24087</v>
      </c>
      <c r="N12034" t="s">
        <v>47</v>
      </c>
      <c r="O12034" t="s">
        <v>401</v>
      </c>
      <c r="P12034" t="s">
        <v>40</v>
      </c>
      <c r="Q12034">
        <v>84000</v>
      </c>
      <c r="R12034" s="13">
        <v>0.17100000381469727</v>
      </c>
      <c r="S12034">
        <v>490.16000366210938</v>
      </c>
      <c r="T12034" s="13">
        <v>0.15700000524520874</v>
      </c>
      <c r="U12034">
        <v>14000</v>
      </c>
      <c r="V12034">
        <v>49</v>
      </c>
      <c r="W12034">
        <v>14876</v>
      </c>
    </row>
    <row r="12035" spans="1:23" x14ac:dyDescent="0.3">
      <c r="A12035" t="s">
        <v>24088</v>
      </c>
      <c r="B12035" t="s">
        <v>177</v>
      </c>
      <c r="C12035" t="s">
        <v>24</v>
      </c>
      <c r="D12035" t="s">
        <v>55</v>
      </c>
      <c r="E12035" t="s">
        <v>71</v>
      </c>
      <c r="F12035" t="s">
        <v>27</v>
      </c>
      <c r="G12035" s="1">
        <v>44265</v>
      </c>
      <c r="H12035" s="1">
        <v>44451</v>
      </c>
      <c r="I12035" s="1">
        <v>44420</v>
      </c>
      <c r="J12035" t="s">
        <v>36</v>
      </c>
      <c r="K12035" t="str">
        <f>IF(OR(bank_loan_data[[#This Row],[loan_status]]="Fully Paid",bank_loan_data[[#This Row],[loan_status]]="Current"),"Good Loan","Bad Loan")</f>
        <v>Good Loan</v>
      </c>
      <c r="L12035" s="1">
        <v>44451</v>
      </c>
      <c r="M12035" t="s">
        <v>24089</v>
      </c>
      <c r="N12035" t="s">
        <v>30</v>
      </c>
      <c r="O12035" t="s">
        <v>73</v>
      </c>
      <c r="P12035" t="s">
        <v>40</v>
      </c>
      <c r="Q12035">
        <v>19200</v>
      </c>
      <c r="R12035" s="13">
        <v>0.24439999461174011</v>
      </c>
      <c r="S12035">
        <v>193.27000427246094</v>
      </c>
      <c r="T12035" s="13">
        <v>9.8800003528594971E-2</v>
      </c>
      <c r="U12035">
        <v>6000</v>
      </c>
      <c r="V12035">
        <v>16</v>
      </c>
      <c r="W12035">
        <v>6831</v>
      </c>
    </row>
    <row r="12036" spans="1:23" x14ac:dyDescent="0.3">
      <c r="A12036" t="s">
        <v>24090</v>
      </c>
      <c r="B12036" t="s">
        <v>267</v>
      </c>
      <c r="C12036" t="s">
        <v>24</v>
      </c>
      <c r="D12036" t="s">
        <v>34</v>
      </c>
      <c r="E12036" t="s">
        <v>76</v>
      </c>
      <c r="F12036" t="s">
        <v>27</v>
      </c>
      <c r="G12036" s="1">
        <v>44237</v>
      </c>
      <c r="H12036" s="1">
        <v>44332</v>
      </c>
      <c r="I12036" s="1">
        <v>44388</v>
      </c>
      <c r="J12036" t="s">
        <v>98</v>
      </c>
      <c r="K12036" t="str">
        <f>IF(OR(bank_loan_data[[#This Row],[loan_status]]="Fully Paid",bank_loan_data[[#This Row],[loan_status]]="Current"),"Good Loan","Bad Loan")</f>
        <v>Bad Loan</v>
      </c>
      <c r="L12036" s="1">
        <v>44419</v>
      </c>
      <c r="M12036" t="s">
        <v>24091</v>
      </c>
      <c r="N12036" t="s">
        <v>78</v>
      </c>
      <c r="O12036" t="s">
        <v>120</v>
      </c>
      <c r="P12036" t="s">
        <v>40</v>
      </c>
      <c r="Q12036">
        <v>25000</v>
      </c>
      <c r="R12036" s="13">
        <v>0.1785999983549118</v>
      </c>
      <c r="S12036">
        <v>107.98999786376953</v>
      </c>
      <c r="T12036" s="13">
        <v>0.13109999895095825</v>
      </c>
      <c r="U12036">
        <v>3200</v>
      </c>
      <c r="V12036">
        <v>10</v>
      </c>
      <c r="W12036">
        <v>1724</v>
      </c>
    </row>
    <row r="12037" spans="1:23" x14ac:dyDescent="0.3">
      <c r="A12037" t="s">
        <v>24092</v>
      </c>
      <c r="B12037" t="s">
        <v>97</v>
      </c>
      <c r="C12037" t="s">
        <v>24</v>
      </c>
      <c r="D12037" t="s">
        <v>25</v>
      </c>
      <c r="E12037" t="s">
        <v>71</v>
      </c>
      <c r="F12037" t="s">
        <v>27</v>
      </c>
      <c r="G12037" s="1">
        <v>44265</v>
      </c>
      <c r="H12037" s="1">
        <v>44332</v>
      </c>
      <c r="I12037" s="1">
        <v>44481</v>
      </c>
      <c r="J12037" t="s">
        <v>36</v>
      </c>
      <c r="K12037" t="str">
        <f>IF(OR(bank_loan_data[[#This Row],[loan_status]]="Fully Paid",bank_loan_data[[#This Row],[loan_status]]="Current"),"Good Loan","Bad Loan")</f>
        <v>Good Loan</v>
      </c>
      <c r="L12037" s="1">
        <v>44512</v>
      </c>
      <c r="M12037" t="s">
        <v>24093</v>
      </c>
      <c r="N12037" t="s">
        <v>78</v>
      </c>
      <c r="O12037" t="s">
        <v>113</v>
      </c>
      <c r="P12037" t="s">
        <v>40</v>
      </c>
      <c r="Q12037">
        <v>60000</v>
      </c>
      <c r="R12037" s="13">
        <v>0.19020000100135803</v>
      </c>
      <c r="S12037">
        <v>390.72000122070313</v>
      </c>
      <c r="T12037" s="13">
        <v>0.10620000213384628</v>
      </c>
      <c r="U12037">
        <v>12000</v>
      </c>
      <c r="V12037">
        <v>19</v>
      </c>
      <c r="W12037">
        <v>14015</v>
      </c>
    </row>
    <row r="12038" spans="1:23" x14ac:dyDescent="0.3">
      <c r="A12038" t="s">
        <v>24094</v>
      </c>
      <c r="B12038" t="s">
        <v>136</v>
      </c>
      <c r="C12038" t="s">
        <v>24</v>
      </c>
      <c r="D12038" t="s">
        <v>111</v>
      </c>
      <c r="E12038" t="s">
        <v>26</v>
      </c>
      <c r="F12038" t="s">
        <v>27</v>
      </c>
      <c r="G12038" s="1">
        <v>44265</v>
      </c>
      <c r="H12038" s="1">
        <v>44512</v>
      </c>
      <c r="I12038" s="1">
        <v>44512</v>
      </c>
      <c r="J12038" t="s">
        <v>36</v>
      </c>
      <c r="K12038" t="str">
        <f>IF(OR(bank_loan_data[[#This Row],[loan_status]]="Fully Paid",bank_loan_data[[#This Row],[loan_status]]="Current"),"Good Loan","Bad Loan")</f>
        <v>Good Loan</v>
      </c>
      <c r="L12038" s="1">
        <v>44542</v>
      </c>
      <c r="M12038" t="s">
        <v>24095</v>
      </c>
      <c r="N12038" t="s">
        <v>30</v>
      </c>
      <c r="O12038" t="s">
        <v>31</v>
      </c>
      <c r="P12038" t="s">
        <v>40</v>
      </c>
      <c r="Q12038">
        <v>44000</v>
      </c>
      <c r="R12038" s="13">
        <v>0.18000000715255737</v>
      </c>
      <c r="S12038">
        <v>619.1099853515625</v>
      </c>
      <c r="T12038" s="13">
        <v>0.16449999809265137</v>
      </c>
      <c r="U12038">
        <v>17500</v>
      </c>
      <c r="V12038">
        <v>17</v>
      </c>
      <c r="W12038">
        <v>22205</v>
      </c>
    </row>
    <row r="12039" spans="1:23" x14ac:dyDescent="0.3">
      <c r="A12039" t="s">
        <v>24096</v>
      </c>
      <c r="B12039" t="s">
        <v>42</v>
      </c>
      <c r="C12039" t="s">
        <v>24</v>
      </c>
      <c r="D12039" t="s">
        <v>111</v>
      </c>
      <c r="E12039" t="s">
        <v>76</v>
      </c>
      <c r="F12039" t="s">
        <v>45</v>
      </c>
      <c r="G12039" s="1">
        <v>44265</v>
      </c>
      <c r="H12039" s="1">
        <v>44451</v>
      </c>
      <c r="I12039" s="1">
        <v>44451</v>
      </c>
      <c r="J12039" t="s">
        <v>36</v>
      </c>
      <c r="K12039" t="str">
        <f>IF(OR(bank_loan_data[[#This Row],[loan_status]]="Fully Paid",bank_loan_data[[#This Row],[loan_status]]="Current"),"Good Loan","Bad Loan")</f>
        <v>Good Loan</v>
      </c>
      <c r="L12039" s="1">
        <v>44481</v>
      </c>
      <c r="M12039" t="s">
        <v>24097</v>
      </c>
      <c r="N12039" t="s">
        <v>95</v>
      </c>
      <c r="O12039" t="s">
        <v>249</v>
      </c>
      <c r="P12039" t="s">
        <v>40</v>
      </c>
      <c r="Q12039">
        <v>90000</v>
      </c>
      <c r="R12039" s="13">
        <v>0.20769999921321869</v>
      </c>
      <c r="S12039">
        <v>407.08999633789063</v>
      </c>
      <c r="T12039" s="13">
        <v>0.13480000197887421</v>
      </c>
      <c r="U12039">
        <v>12000</v>
      </c>
      <c r="V12039">
        <v>45</v>
      </c>
      <c r="W12039">
        <v>14399</v>
      </c>
    </row>
    <row r="12040" spans="1:23" x14ac:dyDescent="0.3">
      <c r="A12040" t="s">
        <v>24098</v>
      </c>
      <c r="B12040" t="s">
        <v>326</v>
      </c>
      <c r="C12040" t="s">
        <v>24</v>
      </c>
      <c r="D12040" t="s">
        <v>25</v>
      </c>
      <c r="E12040" t="s">
        <v>44</v>
      </c>
      <c r="F12040" t="s">
        <v>45</v>
      </c>
      <c r="G12040" s="1">
        <v>44265</v>
      </c>
      <c r="H12040" s="1">
        <v>44299</v>
      </c>
      <c r="I12040" s="1">
        <v>44299</v>
      </c>
      <c r="J12040" t="s">
        <v>36</v>
      </c>
      <c r="K12040" t="str">
        <f>IF(OR(bank_loan_data[[#This Row],[loan_status]]="Fully Paid",bank_loan_data[[#This Row],[loan_status]]="Current"),"Good Loan","Bad Loan")</f>
        <v>Good Loan</v>
      </c>
      <c r="L12040" s="1">
        <v>44329</v>
      </c>
      <c r="M12040" t="s">
        <v>24099</v>
      </c>
      <c r="N12040" t="s">
        <v>30</v>
      </c>
      <c r="O12040" t="s">
        <v>189</v>
      </c>
      <c r="P12040" t="s">
        <v>40</v>
      </c>
      <c r="Q12040">
        <v>60000</v>
      </c>
      <c r="R12040" s="13">
        <v>0.20579999685287476</v>
      </c>
      <c r="S12040">
        <v>598.29998779296875</v>
      </c>
      <c r="T12040" s="13">
        <v>0.1606999933719635</v>
      </c>
      <c r="U12040">
        <v>17000</v>
      </c>
      <c r="V12040">
        <v>16</v>
      </c>
      <c r="W12040">
        <v>21788</v>
      </c>
    </row>
    <row r="12041" spans="1:23" x14ac:dyDescent="0.3">
      <c r="A12041" t="s">
        <v>24100</v>
      </c>
      <c r="B12041" t="s">
        <v>177</v>
      </c>
      <c r="C12041" t="s">
        <v>24</v>
      </c>
      <c r="D12041" t="s">
        <v>75</v>
      </c>
      <c r="E12041" t="s">
        <v>76</v>
      </c>
      <c r="F12041" t="s">
        <v>27</v>
      </c>
      <c r="G12041" s="1">
        <v>44265</v>
      </c>
      <c r="H12041" s="1">
        <v>44541</v>
      </c>
      <c r="I12041" s="1">
        <v>44541</v>
      </c>
      <c r="J12041" t="s">
        <v>36</v>
      </c>
      <c r="K12041" t="str">
        <f>IF(OR(bank_loan_data[[#This Row],[loan_status]]="Fully Paid",bank_loan_data[[#This Row],[loan_status]]="Current"),"Good Loan","Bad Loan")</f>
        <v>Good Loan</v>
      </c>
      <c r="L12041" s="1">
        <v>44572</v>
      </c>
      <c r="M12041" t="s">
        <v>24101</v>
      </c>
      <c r="N12041" t="s">
        <v>30</v>
      </c>
      <c r="O12041" t="s">
        <v>120</v>
      </c>
      <c r="P12041" t="s">
        <v>40</v>
      </c>
      <c r="Q12041">
        <v>45000</v>
      </c>
      <c r="R12041" s="13">
        <v>0.1859000027179718</v>
      </c>
      <c r="S12041">
        <v>374.57000732421875</v>
      </c>
      <c r="T12041" s="13">
        <v>0.13109999895095825</v>
      </c>
      <c r="U12041">
        <v>11100</v>
      </c>
      <c r="V12041">
        <v>11</v>
      </c>
      <c r="W12041">
        <v>13022</v>
      </c>
    </row>
    <row r="12042" spans="1:23" x14ac:dyDescent="0.3">
      <c r="A12042" t="s">
        <v>24102</v>
      </c>
      <c r="B12042" t="s">
        <v>177</v>
      </c>
      <c r="C12042" t="s">
        <v>24</v>
      </c>
      <c r="D12042" t="s">
        <v>55</v>
      </c>
      <c r="E12042" t="s">
        <v>169</v>
      </c>
      <c r="F12042" t="s">
        <v>45</v>
      </c>
      <c r="G12042" s="1">
        <v>44265</v>
      </c>
      <c r="H12042" s="1">
        <v>44240</v>
      </c>
      <c r="I12042" s="1">
        <v>44209</v>
      </c>
      <c r="J12042" t="s">
        <v>36</v>
      </c>
      <c r="K12042" t="str">
        <f>IF(OR(bank_loan_data[[#This Row],[loan_status]]="Fully Paid",bank_loan_data[[#This Row],[loan_status]]="Current"),"Good Loan","Bad Loan")</f>
        <v>Good Loan</v>
      </c>
      <c r="L12042" s="1">
        <v>44240</v>
      </c>
      <c r="M12042" t="s">
        <v>24103</v>
      </c>
      <c r="N12042" t="s">
        <v>30</v>
      </c>
      <c r="O12042" t="s">
        <v>851</v>
      </c>
      <c r="P12042" t="s">
        <v>40</v>
      </c>
      <c r="Q12042">
        <v>225000</v>
      </c>
      <c r="R12042" s="13">
        <v>0.15209999680519104</v>
      </c>
      <c r="S12042">
        <v>912.27001953125</v>
      </c>
      <c r="T12042" s="13">
        <v>0.1867000013589859</v>
      </c>
      <c r="U12042">
        <v>25000</v>
      </c>
      <c r="V12042">
        <v>54</v>
      </c>
      <c r="W12042">
        <v>32349</v>
      </c>
    </row>
    <row r="12043" spans="1:23" x14ac:dyDescent="0.3">
      <c r="A12043" t="s">
        <v>24104</v>
      </c>
      <c r="B12043" t="s">
        <v>263</v>
      </c>
      <c r="C12043" t="s">
        <v>24</v>
      </c>
      <c r="D12043" t="s">
        <v>65</v>
      </c>
      <c r="E12043" t="s">
        <v>76</v>
      </c>
      <c r="F12043" t="s">
        <v>45</v>
      </c>
      <c r="G12043" s="1">
        <v>44265</v>
      </c>
      <c r="H12043" s="1">
        <v>44332</v>
      </c>
      <c r="I12043" s="1">
        <v>44511</v>
      </c>
      <c r="J12043" t="s">
        <v>36</v>
      </c>
      <c r="K12043" t="str">
        <f>IF(OR(bank_loan_data[[#This Row],[loan_status]]="Fully Paid",bank_loan_data[[#This Row],[loan_status]]="Current"),"Good Loan","Bad Loan")</f>
        <v>Good Loan</v>
      </c>
      <c r="L12043" s="1">
        <v>44541</v>
      </c>
      <c r="M12043" t="s">
        <v>24105</v>
      </c>
      <c r="N12043" t="s">
        <v>95</v>
      </c>
      <c r="O12043" t="s">
        <v>132</v>
      </c>
      <c r="P12043" t="s">
        <v>40</v>
      </c>
      <c r="Q12043">
        <v>86400</v>
      </c>
      <c r="R12043" s="13">
        <v>0.14010000228881836</v>
      </c>
      <c r="S12043">
        <v>818.5</v>
      </c>
      <c r="T12043" s="13">
        <v>0.13850000500679016</v>
      </c>
      <c r="U12043">
        <v>24000</v>
      </c>
      <c r="V12043">
        <v>41</v>
      </c>
      <c r="W12043">
        <v>28265</v>
      </c>
    </row>
    <row r="12044" spans="1:23" x14ac:dyDescent="0.3">
      <c r="A12044" t="s">
        <v>24106</v>
      </c>
      <c r="B12044" t="s">
        <v>409</v>
      </c>
      <c r="C12044" t="s">
        <v>24</v>
      </c>
      <c r="D12044" t="s">
        <v>65</v>
      </c>
      <c r="E12044" t="s">
        <v>71</v>
      </c>
      <c r="F12044" t="s">
        <v>45</v>
      </c>
      <c r="G12044" s="1">
        <v>44265</v>
      </c>
      <c r="H12044" s="1">
        <v>44268</v>
      </c>
      <c r="I12044" s="1">
        <v>44268</v>
      </c>
      <c r="J12044" t="s">
        <v>36</v>
      </c>
      <c r="K12044" t="str">
        <f>IF(OR(bank_loan_data[[#This Row],[loan_status]]="Fully Paid",bank_loan_data[[#This Row],[loan_status]]="Current"),"Good Loan","Bad Loan")</f>
        <v>Good Loan</v>
      </c>
      <c r="L12044" s="1">
        <v>44299</v>
      </c>
      <c r="M12044" t="s">
        <v>24107</v>
      </c>
      <c r="N12044" t="s">
        <v>47</v>
      </c>
      <c r="O12044" t="s">
        <v>73</v>
      </c>
      <c r="P12044" t="s">
        <v>40</v>
      </c>
      <c r="Q12044">
        <v>95000</v>
      </c>
      <c r="R12044" s="13">
        <v>0.10400000214576721</v>
      </c>
      <c r="S12044">
        <v>161.05999755859375</v>
      </c>
      <c r="T12044" s="13">
        <v>9.8800003528594971E-2</v>
      </c>
      <c r="U12044">
        <v>5000</v>
      </c>
      <c r="V12044">
        <v>18</v>
      </c>
      <c r="W12044">
        <v>5798</v>
      </c>
    </row>
    <row r="12045" spans="1:23" x14ac:dyDescent="0.3">
      <c r="A12045" t="s">
        <v>24108</v>
      </c>
      <c r="B12045" t="s">
        <v>50</v>
      </c>
      <c r="C12045" t="s">
        <v>24</v>
      </c>
      <c r="D12045" t="s">
        <v>111</v>
      </c>
      <c r="E12045" t="s">
        <v>35</v>
      </c>
      <c r="F12045" t="s">
        <v>27</v>
      </c>
      <c r="G12045" s="1">
        <v>44265</v>
      </c>
      <c r="H12045" s="1">
        <v>44302</v>
      </c>
      <c r="I12045" s="1">
        <v>44267</v>
      </c>
      <c r="J12045" t="s">
        <v>36</v>
      </c>
      <c r="K12045" t="str">
        <f>IF(OR(bank_loan_data[[#This Row],[loan_status]]="Fully Paid",bank_loan_data[[#This Row],[loan_status]]="Current"),"Good Loan","Bad Loan")</f>
        <v>Good Loan</v>
      </c>
      <c r="L12045" s="1">
        <v>44298</v>
      </c>
      <c r="M12045" t="s">
        <v>24109</v>
      </c>
      <c r="N12045" t="s">
        <v>126</v>
      </c>
      <c r="O12045" t="s">
        <v>104</v>
      </c>
      <c r="P12045" t="s">
        <v>40</v>
      </c>
      <c r="Q12045">
        <v>40000</v>
      </c>
      <c r="R12045" s="13">
        <v>8.5799999535083771E-2</v>
      </c>
      <c r="S12045">
        <v>309.39999389648438</v>
      </c>
      <c r="T12045" s="13">
        <v>7.1400001645088196E-2</v>
      </c>
      <c r="U12045">
        <v>10000</v>
      </c>
      <c r="V12045">
        <v>23</v>
      </c>
      <c r="W12045">
        <v>10998</v>
      </c>
    </row>
    <row r="12046" spans="1:23" x14ac:dyDescent="0.3">
      <c r="A12046" t="s">
        <v>24110</v>
      </c>
      <c r="B12046" t="s">
        <v>102</v>
      </c>
      <c r="C12046" t="s">
        <v>24</v>
      </c>
      <c r="D12046" t="s">
        <v>65</v>
      </c>
      <c r="E12046" t="s">
        <v>35</v>
      </c>
      <c r="F12046" t="s">
        <v>60</v>
      </c>
      <c r="G12046" s="1">
        <v>44237</v>
      </c>
      <c r="H12046" s="1">
        <v>44511</v>
      </c>
      <c r="I12046" s="1">
        <v>44480</v>
      </c>
      <c r="J12046" t="s">
        <v>36</v>
      </c>
      <c r="K12046" t="str">
        <f>IF(OR(bank_loan_data[[#This Row],[loan_status]]="Fully Paid",bank_loan_data[[#This Row],[loan_status]]="Current"),"Good Loan","Bad Loan")</f>
        <v>Good Loan</v>
      </c>
      <c r="L12046" s="1">
        <v>44511</v>
      </c>
      <c r="M12046" t="s">
        <v>24111</v>
      </c>
      <c r="N12046" t="s">
        <v>95</v>
      </c>
      <c r="O12046" t="s">
        <v>67</v>
      </c>
      <c r="P12046" t="s">
        <v>40</v>
      </c>
      <c r="Q12046">
        <v>25000</v>
      </c>
      <c r="R12046" s="13">
        <v>0.10989999771118164</v>
      </c>
      <c r="S12046">
        <v>248.8800048828125</v>
      </c>
      <c r="T12046" s="13">
        <v>7.5099997222423553E-2</v>
      </c>
      <c r="U12046">
        <v>8000</v>
      </c>
      <c r="V12046">
        <v>14</v>
      </c>
      <c r="W12046">
        <v>8577</v>
      </c>
    </row>
    <row r="12047" spans="1:23" x14ac:dyDescent="0.3">
      <c r="A12047" t="s">
        <v>24112</v>
      </c>
      <c r="B12047" t="s">
        <v>177</v>
      </c>
      <c r="C12047" t="s">
        <v>24</v>
      </c>
      <c r="D12047" t="s">
        <v>55</v>
      </c>
      <c r="E12047" t="s">
        <v>76</v>
      </c>
      <c r="F12047" t="s">
        <v>27</v>
      </c>
      <c r="G12047" s="1">
        <v>44265</v>
      </c>
      <c r="H12047" s="1">
        <v>44268</v>
      </c>
      <c r="I12047" s="1">
        <v>44268</v>
      </c>
      <c r="J12047" t="s">
        <v>36</v>
      </c>
      <c r="K12047" t="str">
        <f>IF(OR(bank_loan_data[[#This Row],[loan_status]]="Fully Paid",bank_loan_data[[#This Row],[loan_status]]="Current"),"Good Loan","Bad Loan")</f>
        <v>Good Loan</v>
      </c>
      <c r="L12047" s="1">
        <v>44299</v>
      </c>
      <c r="M12047" t="s">
        <v>24113</v>
      </c>
      <c r="N12047" t="s">
        <v>78</v>
      </c>
      <c r="O12047" t="s">
        <v>120</v>
      </c>
      <c r="P12047" t="s">
        <v>40</v>
      </c>
      <c r="Q12047">
        <v>32400</v>
      </c>
      <c r="R12047" s="13">
        <v>0.16220000386238098</v>
      </c>
      <c r="S12047">
        <v>40.5</v>
      </c>
      <c r="T12047" s="13">
        <v>0.13109999895095825</v>
      </c>
      <c r="U12047">
        <v>1200</v>
      </c>
      <c r="V12047">
        <v>11</v>
      </c>
      <c r="W12047">
        <v>1504</v>
      </c>
    </row>
    <row r="12048" spans="1:23" x14ac:dyDescent="0.3">
      <c r="A12048" t="s">
        <v>24114</v>
      </c>
      <c r="B12048" t="s">
        <v>232</v>
      </c>
      <c r="C12048" t="s">
        <v>24</v>
      </c>
      <c r="D12048" t="s">
        <v>65</v>
      </c>
      <c r="E12048" t="s">
        <v>35</v>
      </c>
      <c r="F12048" t="s">
        <v>45</v>
      </c>
      <c r="G12048" s="1">
        <v>44265</v>
      </c>
      <c r="H12048" s="1">
        <v>44268</v>
      </c>
      <c r="I12048" s="1">
        <v>44268</v>
      </c>
      <c r="J12048" t="s">
        <v>36</v>
      </c>
      <c r="K12048" t="str">
        <f>IF(OR(bank_loan_data[[#This Row],[loan_status]]="Fully Paid",bank_loan_data[[#This Row],[loan_status]]="Current"),"Good Loan","Bad Loan")</f>
        <v>Good Loan</v>
      </c>
      <c r="L12048" s="1">
        <v>44299</v>
      </c>
      <c r="M12048" t="s">
        <v>24115</v>
      </c>
      <c r="N12048" t="s">
        <v>78</v>
      </c>
      <c r="O12048" t="s">
        <v>39</v>
      </c>
      <c r="P12048" t="s">
        <v>40</v>
      </c>
      <c r="Q12048">
        <v>74400</v>
      </c>
      <c r="R12048" s="13">
        <v>0.18600000441074371</v>
      </c>
      <c r="S12048">
        <v>406.64999389648438</v>
      </c>
      <c r="T12048" s="13">
        <v>7.8800000250339508E-2</v>
      </c>
      <c r="U12048">
        <v>13000</v>
      </c>
      <c r="V12048">
        <v>28</v>
      </c>
      <c r="W12048">
        <v>14641</v>
      </c>
    </row>
    <row r="12049" spans="1:23" x14ac:dyDescent="0.3">
      <c r="A12049" t="s">
        <v>24116</v>
      </c>
      <c r="B12049" t="s">
        <v>102</v>
      </c>
      <c r="C12049" t="s">
        <v>24</v>
      </c>
      <c r="D12049" t="s">
        <v>25</v>
      </c>
      <c r="E12049" t="s">
        <v>71</v>
      </c>
      <c r="F12049" t="s">
        <v>27</v>
      </c>
      <c r="G12049" s="1">
        <v>44265</v>
      </c>
      <c r="H12049" s="1">
        <v>44387</v>
      </c>
      <c r="I12049" s="1">
        <v>44357</v>
      </c>
      <c r="J12049" t="s">
        <v>36</v>
      </c>
      <c r="K12049" t="str">
        <f>IF(OR(bank_loan_data[[#This Row],[loan_status]]="Fully Paid",bank_loan_data[[#This Row],[loan_status]]="Current"),"Good Loan","Bad Loan")</f>
        <v>Good Loan</v>
      </c>
      <c r="L12049" s="1">
        <v>44387</v>
      </c>
      <c r="M12049" t="s">
        <v>24117</v>
      </c>
      <c r="N12049" t="s">
        <v>30</v>
      </c>
      <c r="O12049" t="s">
        <v>73</v>
      </c>
      <c r="P12049" t="s">
        <v>40</v>
      </c>
      <c r="Q12049">
        <v>40000</v>
      </c>
      <c r="R12049" s="13">
        <v>5.7300001382827759E-2</v>
      </c>
      <c r="S12049">
        <v>231.91999816894531</v>
      </c>
      <c r="T12049" s="13">
        <v>9.8800003528594971E-2</v>
      </c>
      <c r="U12049">
        <v>7200</v>
      </c>
      <c r="V12049">
        <v>8</v>
      </c>
      <c r="W12049">
        <v>7374</v>
      </c>
    </row>
    <row r="12050" spans="1:23" x14ac:dyDescent="0.3">
      <c r="A12050" t="s">
        <v>24118</v>
      </c>
      <c r="B12050" t="s">
        <v>139</v>
      </c>
      <c r="C12050" t="s">
        <v>24</v>
      </c>
      <c r="D12050" t="s">
        <v>55</v>
      </c>
      <c r="E12050" t="s">
        <v>26</v>
      </c>
      <c r="F12050" t="s">
        <v>27</v>
      </c>
      <c r="G12050" s="1">
        <v>44265</v>
      </c>
      <c r="H12050" s="1">
        <v>44302</v>
      </c>
      <c r="I12050" s="1">
        <v>44389</v>
      </c>
      <c r="J12050" t="s">
        <v>36</v>
      </c>
      <c r="K12050" t="str">
        <f>IF(OR(bank_loan_data[[#This Row],[loan_status]]="Fully Paid",bank_loan_data[[#This Row],[loan_status]]="Current"),"Good Loan","Bad Loan")</f>
        <v>Good Loan</v>
      </c>
      <c r="L12050" s="1">
        <v>44420</v>
      </c>
      <c r="M12050" t="s">
        <v>24119</v>
      </c>
      <c r="N12050" t="s">
        <v>78</v>
      </c>
      <c r="O12050" t="s">
        <v>129</v>
      </c>
      <c r="P12050" t="s">
        <v>40</v>
      </c>
      <c r="Q12050">
        <v>90000</v>
      </c>
      <c r="R12050" s="13">
        <v>0.1890999972820282</v>
      </c>
      <c r="S12050">
        <v>871.3499755859375</v>
      </c>
      <c r="T12050" s="13">
        <v>0.17560000717639923</v>
      </c>
      <c r="U12050">
        <v>24250</v>
      </c>
      <c r="V12050">
        <v>19</v>
      </c>
      <c r="W12050">
        <v>30931</v>
      </c>
    </row>
    <row r="12051" spans="1:23" x14ac:dyDescent="0.3">
      <c r="A12051" t="s">
        <v>24120</v>
      </c>
      <c r="B12051" t="s">
        <v>97</v>
      </c>
      <c r="C12051" t="s">
        <v>24</v>
      </c>
      <c r="D12051" t="s">
        <v>75</v>
      </c>
      <c r="E12051" t="s">
        <v>71</v>
      </c>
      <c r="F12051" t="s">
        <v>45</v>
      </c>
      <c r="G12051" s="1">
        <v>44265</v>
      </c>
      <c r="H12051" s="1">
        <v>44271</v>
      </c>
      <c r="I12051" s="1">
        <v>44449</v>
      </c>
      <c r="J12051" t="s">
        <v>36</v>
      </c>
      <c r="K12051" t="str">
        <f>IF(OR(bank_loan_data[[#This Row],[loan_status]]="Fully Paid",bank_loan_data[[#This Row],[loan_status]]="Current"),"Good Loan","Bad Loan")</f>
        <v>Good Loan</v>
      </c>
      <c r="L12051" s="1">
        <v>44479</v>
      </c>
      <c r="M12051" t="s">
        <v>24121</v>
      </c>
      <c r="N12051" t="s">
        <v>47</v>
      </c>
      <c r="O12051" t="s">
        <v>151</v>
      </c>
      <c r="P12051" t="s">
        <v>40</v>
      </c>
      <c r="Q12051">
        <v>125555</v>
      </c>
      <c r="R12051" s="13">
        <v>0.13320000469684601</v>
      </c>
      <c r="S12051">
        <v>294.6199951171875</v>
      </c>
      <c r="T12051" s="13">
        <v>0.10989999771118164</v>
      </c>
      <c r="U12051">
        <v>9000</v>
      </c>
      <c r="V12051">
        <v>58</v>
      </c>
      <c r="W12051">
        <v>9465</v>
      </c>
    </row>
    <row r="12052" spans="1:23" x14ac:dyDescent="0.3">
      <c r="A12052" t="s">
        <v>24122</v>
      </c>
      <c r="B12052" t="s">
        <v>23</v>
      </c>
      <c r="C12052" t="s">
        <v>24</v>
      </c>
      <c r="D12052" t="s">
        <v>59</v>
      </c>
      <c r="E12052" t="s">
        <v>76</v>
      </c>
      <c r="F12052" t="s">
        <v>27</v>
      </c>
      <c r="G12052" s="1">
        <v>44265</v>
      </c>
      <c r="H12052" s="1">
        <v>44515</v>
      </c>
      <c r="I12052" s="1">
        <v>44268</v>
      </c>
      <c r="J12052" t="s">
        <v>36</v>
      </c>
      <c r="K12052" t="str">
        <f>IF(OR(bank_loan_data[[#This Row],[loan_status]]="Fully Paid",bank_loan_data[[#This Row],[loan_status]]="Current"),"Good Loan","Bad Loan")</f>
        <v>Good Loan</v>
      </c>
      <c r="L12052" s="1">
        <v>44299</v>
      </c>
      <c r="M12052" t="s">
        <v>24123</v>
      </c>
      <c r="N12052" t="s">
        <v>30</v>
      </c>
      <c r="O12052" t="s">
        <v>194</v>
      </c>
      <c r="P12052" t="s">
        <v>40</v>
      </c>
      <c r="Q12052">
        <v>102000</v>
      </c>
      <c r="R12052" s="13">
        <v>9.6400000154972076E-2</v>
      </c>
      <c r="S12052">
        <v>514.27001953125</v>
      </c>
      <c r="T12052" s="13">
        <v>0.14219999313354492</v>
      </c>
      <c r="U12052">
        <v>15000</v>
      </c>
      <c r="V12052">
        <v>37</v>
      </c>
      <c r="W12052">
        <v>18515</v>
      </c>
    </row>
    <row r="12053" spans="1:23" x14ac:dyDescent="0.3">
      <c r="A12053" t="s">
        <v>24124</v>
      </c>
      <c r="B12053" t="s">
        <v>117</v>
      </c>
      <c r="C12053" t="s">
        <v>24</v>
      </c>
      <c r="D12053" t="s">
        <v>75</v>
      </c>
      <c r="E12053" t="s">
        <v>71</v>
      </c>
      <c r="F12053" t="s">
        <v>45</v>
      </c>
      <c r="G12053" s="1">
        <v>44265</v>
      </c>
      <c r="H12053" s="1">
        <v>44358</v>
      </c>
      <c r="I12053" s="1">
        <v>44358</v>
      </c>
      <c r="J12053" t="s">
        <v>36</v>
      </c>
      <c r="K12053" t="str">
        <f>IF(OR(bank_loan_data[[#This Row],[loan_status]]="Fully Paid",bank_loan_data[[#This Row],[loan_status]]="Current"),"Good Loan","Bad Loan")</f>
        <v>Good Loan</v>
      </c>
      <c r="L12053" s="1">
        <v>44388</v>
      </c>
      <c r="M12053" t="s">
        <v>24125</v>
      </c>
      <c r="N12053" t="s">
        <v>30</v>
      </c>
      <c r="O12053" t="s">
        <v>151</v>
      </c>
      <c r="P12053" t="s">
        <v>40</v>
      </c>
      <c r="Q12053">
        <v>40000</v>
      </c>
      <c r="R12053" s="13">
        <v>0.17640000581741333</v>
      </c>
      <c r="S12053">
        <v>155.5</v>
      </c>
      <c r="T12053" s="13">
        <v>0.10989999771118164</v>
      </c>
      <c r="U12053">
        <v>4750</v>
      </c>
      <c r="V12053">
        <v>25</v>
      </c>
      <c r="W12053">
        <v>5291</v>
      </c>
    </row>
    <row r="12054" spans="1:23" x14ac:dyDescent="0.3">
      <c r="A12054" t="s">
        <v>24126</v>
      </c>
      <c r="B12054" t="s">
        <v>232</v>
      </c>
      <c r="C12054" t="s">
        <v>24</v>
      </c>
      <c r="D12054" t="s">
        <v>140</v>
      </c>
      <c r="E12054" t="s">
        <v>35</v>
      </c>
      <c r="F12054" t="s">
        <v>45</v>
      </c>
      <c r="G12054" s="1">
        <v>44265</v>
      </c>
      <c r="H12054" s="1">
        <v>44387</v>
      </c>
      <c r="I12054" s="1">
        <v>44387</v>
      </c>
      <c r="J12054" t="s">
        <v>36</v>
      </c>
      <c r="K12054" t="str">
        <f>IF(OR(bank_loan_data[[#This Row],[loan_status]]="Fully Paid",bank_loan_data[[#This Row],[loan_status]]="Current"),"Good Loan","Bad Loan")</f>
        <v>Good Loan</v>
      </c>
      <c r="L12054" s="1">
        <v>44418</v>
      </c>
      <c r="M12054" t="s">
        <v>24127</v>
      </c>
      <c r="N12054" t="s">
        <v>47</v>
      </c>
      <c r="O12054" t="s">
        <v>109</v>
      </c>
      <c r="P12054" t="s">
        <v>40</v>
      </c>
      <c r="Q12054">
        <v>100000</v>
      </c>
      <c r="R12054" s="13">
        <v>7.8400000929832458E-2</v>
      </c>
      <c r="S12054">
        <v>30.770000457763672</v>
      </c>
      <c r="T12054" s="13">
        <v>6.759999692440033E-2</v>
      </c>
      <c r="U12054">
        <v>1000</v>
      </c>
      <c r="V12054">
        <v>30</v>
      </c>
      <c r="W12054">
        <v>1017</v>
      </c>
    </row>
    <row r="12055" spans="1:23" x14ac:dyDescent="0.3">
      <c r="A12055" t="s">
        <v>24128</v>
      </c>
      <c r="B12055" t="s">
        <v>23</v>
      </c>
      <c r="C12055" t="s">
        <v>24</v>
      </c>
      <c r="D12055" t="s">
        <v>75</v>
      </c>
      <c r="E12055" t="s">
        <v>71</v>
      </c>
      <c r="F12055" t="s">
        <v>60</v>
      </c>
      <c r="G12055" s="1">
        <v>44265</v>
      </c>
      <c r="H12055" s="1">
        <v>44332</v>
      </c>
      <c r="I12055" s="1">
        <v>44268</v>
      </c>
      <c r="J12055" t="s">
        <v>36</v>
      </c>
      <c r="K12055" t="str">
        <f>IF(OR(bank_loan_data[[#This Row],[loan_status]]="Fully Paid",bank_loan_data[[#This Row],[loan_status]]="Current"),"Good Loan","Bad Loan")</f>
        <v>Good Loan</v>
      </c>
      <c r="L12055" s="1">
        <v>44299</v>
      </c>
      <c r="M12055" t="s">
        <v>24129</v>
      </c>
      <c r="N12055" t="s">
        <v>30</v>
      </c>
      <c r="O12055" t="s">
        <v>151</v>
      </c>
      <c r="P12055" t="s">
        <v>40</v>
      </c>
      <c r="Q12055">
        <v>55000</v>
      </c>
      <c r="R12055" s="13">
        <v>0.1371999979019165</v>
      </c>
      <c r="S12055">
        <v>212.77999877929688</v>
      </c>
      <c r="T12055" s="13">
        <v>0.10989999771118164</v>
      </c>
      <c r="U12055">
        <v>6500</v>
      </c>
      <c r="V12055">
        <v>15</v>
      </c>
      <c r="W12055">
        <v>7660</v>
      </c>
    </row>
    <row r="12056" spans="1:23" x14ac:dyDescent="0.3">
      <c r="A12056" t="s">
        <v>24130</v>
      </c>
      <c r="B12056" t="s">
        <v>64</v>
      </c>
      <c r="C12056" t="s">
        <v>24</v>
      </c>
      <c r="D12056" t="s">
        <v>75</v>
      </c>
      <c r="E12056" t="s">
        <v>35</v>
      </c>
      <c r="F12056" t="s">
        <v>27</v>
      </c>
      <c r="G12056" s="1">
        <v>44237</v>
      </c>
      <c r="H12056" s="1">
        <v>44302</v>
      </c>
      <c r="I12056" s="1">
        <v>44268</v>
      </c>
      <c r="J12056" t="s">
        <v>36</v>
      </c>
      <c r="K12056" t="str">
        <f>IF(OR(bank_loan_data[[#This Row],[loan_status]]="Fully Paid",bank_loan_data[[#This Row],[loan_status]]="Current"),"Good Loan","Bad Loan")</f>
        <v>Good Loan</v>
      </c>
      <c r="L12056" s="1">
        <v>44299</v>
      </c>
      <c r="M12056" t="s">
        <v>24131</v>
      </c>
      <c r="N12056" t="s">
        <v>126</v>
      </c>
      <c r="O12056" t="s">
        <v>39</v>
      </c>
      <c r="P12056" t="s">
        <v>40</v>
      </c>
      <c r="Q12056">
        <v>70000</v>
      </c>
      <c r="R12056" s="13">
        <v>5.4200001060962677E-2</v>
      </c>
      <c r="S12056">
        <v>312.80999755859375</v>
      </c>
      <c r="T12056" s="13">
        <v>7.8800000250339508E-2</v>
      </c>
      <c r="U12056">
        <v>10000</v>
      </c>
      <c r="V12056">
        <v>25</v>
      </c>
      <c r="W12056">
        <v>11261</v>
      </c>
    </row>
    <row r="12057" spans="1:23" x14ac:dyDescent="0.3">
      <c r="A12057" t="s">
        <v>24132</v>
      </c>
      <c r="B12057" t="s">
        <v>177</v>
      </c>
      <c r="C12057" t="s">
        <v>24</v>
      </c>
      <c r="D12057" t="s">
        <v>65</v>
      </c>
      <c r="E12057" t="s">
        <v>71</v>
      </c>
      <c r="F12057" t="s">
        <v>27</v>
      </c>
      <c r="G12057" s="1">
        <v>44265</v>
      </c>
      <c r="H12057" s="1">
        <v>44268</v>
      </c>
      <c r="I12057" s="1">
        <v>44268</v>
      </c>
      <c r="J12057" t="s">
        <v>36</v>
      </c>
      <c r="K12057" t="str">
        <f>IF(OR(bank_loan_data[[#This Row],[loan_status]]="Fully Paid",bank_loan_data[[#This Row],[loan_status]]="Current"),"Good Loan","Bad Loan")</f>
        <v>Good Loan</v>
      </c>
      <c r="L12057" s="1">
        <v>44299</v>
      </c>
      <c r="M12057" t="s">
        <v>24133</v>
      </c>
      <c r="N12057" t="s">
        <v>95</v>
      </c>
      <c r="O12057" t="s">
        <v>100</v>
      </c>
      <c r="P12057" t="s">
        <v>40</v>
      </c>
      <c r="Q12057">
        <v>89523</v>
      </c>
      <c r="R12057" s="13">
        <v>0.13449999690055847</v>
      </c>
      <c r="S12057">
        <v>97.160003662109375</v>
      </c>
      <c r="T12057" s="13">
        <v>0.10249999910593033</v>
      </c>
      <c r="U12057">
        <v>3000</v>
      </c>
      <c r="V12057">
        <v>34</v>
      </c>
      <c r="W12057">
        <v>3498</v>
      </c>
    </row>
    <row r="12058" spans="1:23" x14ac:dyDescent="0.3">
      <c r="A12058" t="s">
        <v>24134</v>
      </c>
      <c r="B12058" t="s">
        <v>102</v>
      </c>
      <c r="C12058" t="s">
        <v>24</v>
      </c>
      <c r="D12058" t="s">
        <v>111</v>
      </c>
      <c r="E12058" t="s">
        <v>26</v>
      </c>
      <c r="F12058" t="s">
        <v>45</v>
      </c>
      <c r="G12058" s="1">
        <v>44265</v>
      </c>
      <c r="H12058" s="1">
        <v>44268</v>
      </c>
      <c r="I12058" s="1">
        <v>44268</v>
      </c>
      <c r="J12058" t="s">
        <v>36</v>
      </c>
      <c r="K12058" t="str">
        <f>IF(OR(bank_loan_data[[#This Row],[loan_status]]="Fully Paid",bank_loan_data[[#This Row],[loan_status]]="Current"),"Good Loan","Bad Loan")</f>
        <v>Good Loan</v>
      </c>
      <c r="L12058" s="1">
        <v>44299</v>
      </c>
      <c r="M12058" t="s">
        <v>24135</v>
      </c>
      <c r="N12058" t="s">
        <v>30</v>
      </c>
      <c r="O12058" t="s">
        <v>129</v>
      </c>
      <c r="P12058" t="s">
        <v>40</v>
      </c>
      <c r="Q12058">
        <v>67000</v>
      </c>
      <c r="R12058" s="13">
        <v>0.19519999623298645</v>
      </c>
      <c r="S12058">
        <v>574.90997314453125</v>
      </c>
      <c r="T12058" s="13">
        <v>0.17560000717639923</v>
      </c>
      <c r="U12058">
        <v>16000</v>
      </c>
      <c r="V12058">
        <v>18</v>
      </c>
      <c r="W12058">
        <v>20699</v>
      </c>
    </row>
    <row r="12059" spans="1:23" x14ac:dyDescent="0.3">
      <c r="A12059" t="s">
        <v>24136</v>
      </c>
      <c r="B12059" t="s">
        <v>69</v>
      </c>
      <c r="C12059" t="s">
        <v>24</v>
      </c>
      <c r="D12059" t="s">
        <v>59</v>
      </c>
      <c r="E12059" t="s">
        <v>71</v>
      </c>
      <c r="F12059" t="s">
        <v>45</v>
      </c>
      <c r="G12059" s="1">
        <v>44265</v>
      </c>
      <c r="H12059" s="1">
        <v>44268</v>
      </c>
      <c r="I12059" s="1">
        <v>44268</v>
      </c>
      <c r="J12059" t="s">
        <v>36</v>
      </c>
      <c r="K12059" t="str">
        <f>IF(OR(bank_loan_data[[#This Row],[loan_status]]="Fully Paid",bank_loan_data[[#This Row],[loan_status]]="Current"),"Good Loan","Bad Loan")</f>
        <v>Good Loan</v>
      </c>
      <c r="L12059" s="1">
        <v>44299</v>
      </c>
      <c r="M12059" t="s">
        <v>24137</v>
      </c>
      <c r="N12059" t="s">
        <v>95</v>
      </c>
      <c r="O12059" t="s">
        <v>73</v>
      </c>
      <c r="P12059" t="s">
        <v>40</v>
      </c>
      <c r="Q12059">
        <v>100000</v>
      </c>
      <c r="R12059" s="13">
        <v>7.0799998939037323E-2</v>
      </c>
      <c r="S12059">
        <v>225.47999572753906</v>
      </c>
      <c r="T12059" s="13">
        <v>9.8800003528594971E-2</v>
      </c>
      <c r="U12059">
        <v>7000</v>
      </c>
      <c r="V12059">
        <v>45</v>
      </c>
      <c r="W12059">
        <v>8117</v>
      </c>
    </row>
    <row r="12060" spans="1:23" x14ac:dyDescent="0.3">
      <c r="A12060" t="s">
        <v>24138</v>
      </c>
      <c r="B12060" t="s">
        <v>139</v>
      </c>
      <c r="C12060" t="s">
        <v>24</v>
      </c>
      <c r="D12060" t="s">
        <v>75</v>
      </c>
      <c r="E12060" t="s">
        <v>71</v>
      </c>
      <c r="F12060" t="s">
        <v>27</v>
      </c>
      <c r="G12060" s="1">
        <v>44265</v>
      </c>
      <c r="H12060" s="1">
        <v>44271</v>
      </c>
      <c r="I12060" s="1">
        <v>44451</v>
      </c>
      <c r="J12060" t="s">
        <v>36</v>
      </c>
      <c r="K12060" t="str">
        <f>IF(OR(bank_loan_data[[#This Row],[loan_status]]="Fully Paid",bank_loan_data[[#This Row],[loan_status]]="Current"),"Good Loan","Bad Loan")</f>
        <v>Good Loan</v>
      </c>
      <c r="L12060" s="1">
        <v>44481</v>
      </c>
      <c r="M12060" t="s">
        <v>24139</v>
      </c>
      <c r="N12060" t="s">
        <v>123</v>
      </c>
      <c r="O12060" t="s">
        <v>113</v>
      </c>
      <c r="P12060" t="s">
        <v>40</v>
      </c>
      <c r="Q12060">
        <v>31000</v>
      </c>
      <c r="R12060" s="13">
        <v>7.6999999582767487E-2</v>
      </c>
      <c r="S12060">
        <v>162.80000305175781</v>
      </c>
      <c r="T12060" s="13">
        <v>0.10620000213384628</v>
      </c>
      <c r="U12060">
        <v>5000</v>
      </c>
      <c r="V12060">
        <v>3</v>
      </c>
      <c r="W12060">
        <v>5822</v>
      </c>
    </row>
    <row r="12061" spans="1:23" x14ac:dyDescent="0.3">
      <c r="A12061" t="s">
        <v>24140</v>
      </c>
      <c r="B12061" t="s">
        <v>177</v>
      </c>
      <c r="C12061" t="s">
        <v>24</v>
      </c>
      <c r="D12061" t="s">
        <v>65</v>
      </c>
      <c r="E12061" t="s">
        <v>35</v>
      </c>
      <c r="F12061" t="s">
        <v>60</v>
      </c>
      <c r="G12061" s="1">
        <v>44265</v>
      </c>
      <c r="H12061" s="1">
        <v>44332</v>
      </c>
      <c r="I12061" s="1">
        <v>44389</v>
      </c>
      <c r="J12061" t="s">
        <v>36</v>
      </c>
      <c r="K12061" t="str">
        <f>IF(OR(bank_loan_data[[#This Row],[loan_status]]="Fully Paid",bank_loan_data[[#This Row],[loan_status]]="Current"),"Good Loan","Bad Loan")</f>
        <v>Good Loan</v>
      </c>
      <c r="L12061" s="1">
        <v>44420</v>
      </c>
      <c r="M12061" t="s">
        <v>24141</v>
      </c>
      <c r="N12061" t="s">
        <v>30</v>
      </c>
      <c r="O12061" t="s">
        <v>39</v>
      </c>
      <c r="P12061" t="s">
        <v>40</v>
      </c>
      <c r="Q12061">
        <v>60000</v>
      </c>
      <c r="R12061" s="13">
        <v>1.7400000244379044E-2</v>
      </c>
      <c r="S12061">
        <v>359.73001098632813</v>
      </c>
      <c r="T12061" s="13">
        <v>7.8800000250339508E-2</v>
      </c>
      <c r="U12061">
        <v>11500</v>
      </c>
      <c r="V12061">
        <v>29</v>
      </c>
      <c r="W12061">
        <v>12867</v>
      </c>
    </row>
    <row r="12062" spans="1:23" x14ac:dyDescent="0.3">
      <c r="A12062" t="s">
        <v>24142</v>
      </c>
      <c r="B12062" t="s">
        <v>304</v>
      </c>
      <c r="C12062" t="s">
        <v>24</v>
      </c>
      <c r="D12062" t="s">
        <v>34</v>
      </c>
      <c r="E12062" t="s">
        <v>76</v>
      </c>
      <c r="F12062" t="s">
        <v>45</v>
      </c>
      <c r="G12062" s="1">
        <v>44265</v>
      </c>
      <c r="H12062" s="1">
        <v>44481</v>
      </c>
      <c r="I12062" s="1">
        <v>44420</v>
      </c>
      <c r="J12062" t="s">
        <v>98</v>
      </c>
      <c r="K12062" t="str">
        <f>IF(OR(bank_loan_data[[#This Row],[loan_status]]="Fully Paid",bank_loan_data[[#This Row],[loan_status]]="Current"),"Good Loan","Bad Loan")</f>
        <v>Bad Loan</v>
      </c>
      <c r="L12062" s="1">
        <v>44451</v>
      </c>
      <c r="M12062" t="s">
        <v>24143</v>
      </c>
      <c r="N12062" t="s">
        <v>126</v>
      </c>
      <c r="O12062" t="s">
        <v>120</v>
      </c>
      <c r="P12062" t="s">
        <v>40</v>
      </c>
      <c r="Q12062">
        <v>55493</v>
      </c>
      <c r="R12062" s="13">
        <v>0.11890000104904175</v>
      </c>
      <c r="S12062">
        <v>514.6099853515625</v>
      </c>
      <c r="T12062" s="13">
        <v>0.13109999895095825</v>
      </c>
      <c r="U12062">
        <v>15250</v>
      </c>
      <c r="V12062">
        <v>13</v>
      </c>
      <c r="W12062">
        <v>13708</v>
      </c>
    </row>
    <row r="12063" spans="1:23" x14ac:dyDescent="0.3">
      <c r="A12063" t="s">
        <v>24144</v>
      </c>
      <c r="B12063" t="s">
        <v>409</v>
      </c>
      <c r="C12063" t="s">
        <v>24</v>
      </c>
      <c r="D12063" t="s">
        <v>70</v>
      </c>
      <c r="E12063" t="s">
        <v>71</v>
      </c>
      <c r="F12063" t="s">
        <v>45</v>
      </c>
      <c r="G12063" s="1">
        <v>44265</v>
      </c>
      <c r="H12063" s="1">
        <v>44545</v>
      </c>
      <c r="I12063" s="1">
        <v>44239</v>
      </c>
      <c r="J12063" t="s">
        <v>36</v>
      </c>
      <c r="K12063" t="str">
        <f>IF(OR(bank_loan_data[[#This Row],[loan_status]]="Fully Paid",bank_loan_data[[#This Row],[loan_status]]="Current"),"Good Loan","Bad Loan")</f>
        <v>Good Loan</v>
      </c>
      <c r="L12063" s="1">
        <v>44267</v>
      </c>
      <c r="M12063" t="s">
        <v>24145</v>
      </c>
      <c r="N12063" t="s">
        <v>30</v>
      </c>
      <c r="O12063" t="s">
        <v>100</v>
      </c>
      <c r="P12063" t="s">
        <v>40</v>
      </c>
      <c r="Q12063">
        <v>94000</v>
      </c>
      <c r="R12063" s="13">
        <v>0.17509999871253967</v>
      </c>
      <c r="S12063">
        <v>647.70001220703125</v>
      </c>
      <c r="T12063" s="13">
        <v>0.10249999910593033</v>
      </c>
      <c r="U12063">
        <v>20000</v>
      </c>
      <c r="V12063">
        <v>28</v>
      </c>
      <c r="W12063">
        <v>22834</v>
      </c>
    </row>
    <row r="12064" spans="1:23" x14ac:dyDescent="0.3">
      <c r="A12064" t="s">
        <v>24146</v>
      </c>
      <c r="B12064" t="s">
        <v>50</v>
      </c>
      <c r="C12064" t="s">
        <v>24</v>
      </c>
      <c r="D12064" t="s">
        <v>25</v>
      </c>
      <c r="E12064" t="s">
        <v>71</v>
      </c>
      <c r="F12064" t="s">
        <v>45</v>
      </c>
      <c r="G12064" s="1">
        <v>44265</v>
      </c>
      <c r="H12064" s="1">
        <v>44332</v>
      </c>
      <c r="I12064" s="1">
        <v>44268</v>
      </c>
      <c r="J12064" t="s">
        <v>36</v>
      </c>
      <c r="K12064" t="str">
        <f>IF(OR(bank_loan_data[[#This Row],[loan_status]]="Fully Paid",bank_loan_data[[#This Row],[loan_status]]="Current"),"Good Loan","Bad Loan")</f>
        <v>Good Loan</v>
      </c>
      <c r="L12064" s="1">
        <v>44299</v>
      </c>
      <c r="M12064" t="s">
        <v>24147</v>
      </c>
      <c r="N12064" t="s">
        <v>30</v>
      </c>
      <c r="O12064" t="s">
        <v>88</v>
      </c>
      <c r="P12064" t="s">
        <v>40</v>
      </c>
      <c r="Q12064">
        <v>132000</v>
      </c>
      <c r="R12064" s="13">
        <v>0.13160000741481781</v>
      </c>
      <c r="S12064">
        <v>394.94000244140625</v>
      </c>
      <c r="T12064" s="13">
        <v>0.1136000007390976</v>
      </c>
      <c r="U12064">
        <v>12000</v>
      </c>
      <c r="V12064">
        <v>28</v>
      </c>
      <c r="W12064">
        <v>14219</v>
      </c>
    </row>
    <row r="12065" spans="1:23" x14ac:dyDescent="0.3">
      <c r="A12065" t="s">
        <v>24148</v>
      </c>
      <c r="B12065" t="s">
        <v>90</v>
      </c>
      <c r="C12065" t="s">
        <v>24</v>
      </c>
      <c r="D12065" t="s">
        <v>55</v>
      </c>
      <c r="E12065" t="s">
        <v>76</v>
      </c>
      <c r="F12065" t="s">
        <v>27</v>
      </c>
      <c r="G12065" s="1">
        <v>44265</v>
      </c>
      <c r="H12065" s="1">
        <v>44268</v>
      </c>
      <c r="I12065" s="1">
        <v>44268</v>
      </c>
      <c r="J12065" t="s">
        <v>36</v>
      </c>
      <c r="K12065" t="str">
        <f>IF(OR(bank_loan_data[[#This Row],[loan_status]]="Fully Paid",bank_loan_data[[#This Row],[loan_status]]="Current"),"Good Loan","Bad Loan")</f>
        <v>Good Loan</v>
      </c>
      <c r="L12065" s="1">
        <v>44299</v>
      </c>
      <c r="M12065" t="s">
        <v>24149</v>
      </c>
      <c r="N12065" t="s">
        <v>30</v>
      </c>
      <c r="O12065" t="s">
        <v>132</v>
      </c>
      <c r="P12065" t="s">
        <v>40</v>
      </c>
      <c r="Q12065">
        <v>31500</v>
      </c>
      <c r="R12065" s="13">
        <v>0.21870000660419464</v>
      </c>
      <c r="S12065">
        <v>417.77999877929688</v>
      </c>
      <c r="T12065" s="13">
        <v>0.13850000500679016</v>
      </c>
      <c r="U12065">
        <v>12250</v>
      </c>
      <c r="V12065">
        <v>16</v>
      </c>
      <c r="W12065">
        <v>15041</v>
      </c>
    </row>
    <row r="12066" spans="1:23" x14ac:dyDescent="0.3">
      <c r="A12066" t="s">
        <v>24150</v>
      </c>
      <c r="B12066" t="s">
        <v>177</v>
      </c>
      <c r="C12066" t="s">
        <v>24</v>
      </c>
      <c r="D12066" t="s">
        <v>75</v>
      </c>
      <c r="E12066" t="s">
        <v>44</v>
      </c>
      <c r="F12066" t="s">
        <v>27</v>
      </c>
      <c r="G12066" s="1">
        <v>44265</v>
      </c>
      <c r="H12066" s="1">
        <v>44332</v>
      </c>
      <c r="I12066" s="1">
        <v>44296</v>
      </c>
      <c r="J12066" t="s">
        <v>36</v>
      </c>
      <c r="K12066" t="str">
        <f>IF(OR(bank_loan_data[[#This Row],[loan_status]]="Fully Paid",bank_loan_data[[#This Row],[loan_status]]="Current"),"Good Loan","Bad Loan")</f>
        <v>Good Loan</v>
      </c>
      <c r="L12066" s="1">
        <v>44326</v>
      </c>
      <c r="M12066" t="s">
        <v>24151</v>
      </c>
      <c r="N12066" t="s">
        <v>30</v>
      </c>
      <c r="O12066" t="s">
        <v>48</v>
      </c>
      <c r="P12066" t="s">
        <v>40</v>
      </c>
      <c r="Q12066">
        <v>80000</v>
      </c>
      <c r="R12066" s="13">
        <v>9.7199998795986176E-2</v>
      </c>
      <c r="S12066">
        <v>415.760009765625</v>
      </c>
      <c r="T12066" s="13">
        <v>0.14959999918937683</v>
      </c>
      <c r="U12066">
        <v>12000</v>
      </c>
      <c r="V12066">
        <v>16</v>
      </c>
      <c r="W12066">
        <v>12151</v>
      </c>
    </row>
    <row r="12067" spans="1:23" x14ac:dyDescent="0.3">
      <c r="A12067" t="s">
        <v>24152</v>
      </c>
      <c r="B12067" t="s">
        <v>83</v>
      </c>
      <c r="C12067" t="s">
        <v>24</v>
      </c>
      <c r="D12067" t="s">
        <v>118</v>
      </c>
      <c r="E12067" t="s">
        <v>44</v>
      </c>
      <c r="F12067" t="s">
        <v>45</v>
      </c>
      <c r="G12067" s="1">
        <v>44265</v>
      </c>
      <c r="H12067" s="1">
        <v>44332</v>
      </c>
      <c r="I12067" s="1">
        <v>44268</v>
      </c>
      <c r="J12067" t="s">
        <v>36</v>
      </c>
      <c r="K12067" t="str">
        <f>IF(OR(bank_loan_data[[#This Row],[loan_status]]="Fully Paid",bank_loan_data[[#This Row],[loan_status]]="Current"),"Good Loan","Bad Loan")</f>
        <v>Good Loan</v>
      </c>
      <c r="L12067" s="1">
        <v>44299</v>
      </c>
      <c r="M12067" t="s">
        <v>24153</v>
      </c>
      <c r="N12067" t="s">
        <v>30</v>
      </c>
      <c r="O12067" t="s">
        <v>52</v>
      </c>
      <c r="P12067" t="s">
        <v>40</v>
      </c>
      <c r="Q12067">
        <v>92000</v>
      </c>
      <c r="R12067" s="13">
        <v>9.7999997437000275E-2</v>
      </c>
      <c r="S12067">
        <v>278.6300048828125</v>
      </c>
      <c r="T12067" s="13">
        <v>0.15330000221729279</v>
      </c>
      <c r="U12067">
        <v>8000</v>
      </c>
      <c r="V12067">
        <v>21</v>
      </c>
      <c r="W12067">
        <v>10032</v>
      </c>
    </row>
    <row r="12068" spans="1:23" x14ac:dyDescent="0.3">
      <c r="A12068" t="s">
        <v>24154</v>
      </c>
      <c r="B12068" t="s">
        <v>177</v>
      </c>
      <c r="C12068" t="s">
        <v>24</v>
      </c>
      <c r="D12068" t="s">
        <v>75</v>
      </c>
      <c r="E12068" t="s">
        <v>71</v>
      </c>
      <c r="F12068" t="s">
        <v>27</v>
      </c>
      <c r="G12068" s="1">
        <v>44265</v>
      </c>
      <c r="H12068" s="1">
        <v>44332</v>
      </c>
      <c r="I12068" s="1">
        <v>44240</v>
      </c>
      <c r="J12068" t="s">
        <v>36</v>
      </c>
      <c r="K12068" t="str">
        <f>IF(OR(bank_loan_data[[#This Row],[loan_status]]="Fully Paid",bank_loan_data[[#This Row],[loan_status]]="Current"),"Good Loan","Bad Loan")</f>
        <v>Good Loan</v>
      </c>
      <c r="L12068" s="1">
        <v>44268</v>
      </c>
      <c r="M12068" t="s">
        <v>24155</v>
      </c>
      <c r="N12068" t="s">
        <v>78</v>
      </c>
      <c r="O12068" t="s">
        <v>151</v>
      </c>
      <c r="P12068" t="s">
        <v>40</v>
      </c>
      <c r="Q12068">
        <v>33000</v>
      </c>
      <c r="R12068" s="13">
        <v>0.24400000274181366</v>
      </c>
      <c r="S12068">
        <v>245.52000427246094</v>
      </c>
      <c r="T12068" s="13">
        <v>0.10989999771118164</v>
      </c>
      <c r="U12068">
        <v>7500</v>
      </c>
      <c r="V12068">
        <v>15</v>
      </c>
      <c r="W12068">
        <v>8837</v>
      </c>
    </row>
    <row r="12069" spans="1:23" x14ac:dyDescent="0.3">
      <c r="A12069" t="s">
        <v>24156</v>
      </c>
      <c r="B12069" t="s">
        <v>247</v>
      </c>
      <c r="C12069" t="s">
        <v>24</v>
      </c>
      <c r="D12069" t="s">
        <v>25</v>
      </c>
      <c r="E12069" t="s">
        <v>71</v>
      </c>
      <c r="F12069" t="s">
        <v>45</v>
      </c>
      <c r="G12069" s="1">
        <v>44265</v>
      </c>
      <c r="H12069" s="1">
        <v>44332</v>
      </c>
      <c r="I12069" s="1">
        <v>44420</v>
      </c>
      <c r="J12069" t="s">
        <v>36</v>
      </c>
      <c r="K12069" t="str">
        <f>IF(OR(bank_loan_data[[#This Row],[loan_status]]="Fully Paid",bank_loan_data[[#This Row],[loan_status]]="Current"),"Good Loan","Bad Loan")</f>
        <v>Good Loan</v>
      </c>
      <c r="L12069" s="1">
        <v>44451</v>
      </c>
      <c r="M12069" t="s">
        <v>24157</v>
      </c>
      <c r="N12069" t="s">
        <v>30</v>
      </c>
      <c r="O12069" t="s">
        <v>151</v>
      </c>
      <c r="P12069" t="s">
        <v>40</v>
      </c>
      <c r="Q12069">
        <v>30000</v>
      </c>
      <c r="R12069" s="13">
        <v>0.19599999487400055</v>
      </c>
      <c r="S12069">
        <v>180.05000305175781</v>
      </c>
      <c r="T12069" s="13">
        <v>0.10989999771118164</v>
      </c>
      <c r="U12069">
        <v>5500</v>
      </c>
      <c r="V12069">
        <v>16</v>
      </c>
      <c r="W12069">
        <v>6437</v>
      </c>
    </row>
    <row r="12070" spans="1:23" x14ac:dyDescent="0.3">
      <c r="A12070" t="s">
        <v>24158</v>
      </c>
      <c r="B12070" t="s">
        <v>83</v>
      </c>
      <c r="C12070" t="s">
        <v>24</v>
      </c>
      <c r="D12070" t="s">
        <v>65</v>
      </c>
      <c r="E12070" t="s">
        <v>35</v>
      </c>
      <c r="F12070" t="s">
        <v>27</v>
      </c>
      <c r="G12070" s="1">
        <v>44265</v>
      </c>
      <c r="H12070" s="1">
        <v>44268</v>
      </c>
      <c r="I12070" s="1">
        <v>44268</v>
      </c>
      <c r="J12070" t="s">
        <v>36</v>
      </c>
      <c r="K12070" t="str">
        <f>IF(OR(bank_loan_data[[#This Row],[loan_status]]="Fully Paid",bank_loan_data[[#This Row],[loan_status]]="Current"),"Good Loan","Bad Loan")</f>
        <v>Good Loan</v>
      </c>
      <c r="L12070" s="1">
        <v>44299</v>
      </c>
      <c r="M12070" t="s">
        <v>24159</v>
      </c>
      <c r="N12070" t="s">
        <v>30</v>
      </c>
      <c r="O12070" t="s">
        <v>109</v>
      </c>
      <c r="P12070" t="s">
        <v>40</v>
      </c>
      <c r="Q12070">
        <v>54000</v>
      </c>
      <c r="R12070" s="13">
        <v>8.7099999189376831E-2</v>
      </c>
      <c r="S12070">
        <v>178.47000122070313</v>
      </c>
      <c r="T12070" s="13">
        <v>6.759999692440033E-2</v>
      </c>
      <c r="U12070">
        <v>5800</v>
      </c>
      <c r="V12070">
        <v>20</v>
      </c>
      <c r="W12070">
        <v>6425</v>
      </c>
    </row>
    <row r="12071" spans="1:23" x14ac:dyDescent="0.3">
      <c r="A12071" t="s">
        <v>24160</v>
      </c>
      <c r="B12071" t="s">
        <v>42</v>
      </c>
      <c r="C12071" t="s">
        <v>24</v>
      </c>
      <c r="D12071" t="s">
        <v>75</v>
      </c>
      <c r="E12071" t="s">
        <v>76</v>
      </c>
      <c r="F12071" t="s">
        <v>27</v>
      </c>
      <c r="G12071" s="1">
        <v>44265</v>
      </c>
      <c r="H12071" s="1">
        <v>44332</v>
      </c>
      <c r="I12071" s="1">
        <v>44299</v>
      </c>
      <c r="J12071" t="s">
        <v>36</v>
      </c>
      <c r="K12071" t="str">
        <f>IF(OR(bank_loan_data[[#This Row],[loan_status]]="Fully Paid",bank_loan_data[[#This Row],[loan_status]]="Current"),"Good Loan","Bad Loan")</f>
        <v>Good Loan</v>
      </c>
      <c r="L12071" s="1">
        <v>44329</v>
      </c>
      <c r="M12071" t="s">
        <v>24161</v>
      </c>
      <c r="N12071" t="s">
        <v>30</v>
      </c>
      <c r="O12071" t="s">
        <v>249</v>
      </c>
      <c r="P12071" t="s">
        <v>40</v>
      </c>
      <c r="Q12071">
        <v>70000</v>
      </c>
      <c r="R12071" s="13">
        <v>0.16709999740123749</v>
      </c>
      <c r="S12071">
        <v>339.25</v>
      </c>
      <c r="T12071" s="13">
        <v>0.13480000197887421</v>
      </c>
      <c r="U12071">
        <v>10000</v>
      </c>
      <c r="V12071">
        <v>22</v>
      </c>
      <c r="W12071">
        <v>12284</v>
      </c>
    </row>
    <row r="12072" spans="1:23" x14ac:dyDescent="0.3">
      <c r="A12072" t="s">
        <v>24162</v>
      </c>
      <c r="B12072" t="s">
        <v>90</v>
      </c>
      <c r="C12072" t="s">
        <v>24</v>
      </c>
      <c r="D12072" t="s">
        <v>70</v>
      </c>
      <c r="E12072" t="s">
        <v>35</v>
      </c>
      <c r="F12072" t="s">
        <v>45</v>
      </c>
      <c r="G12072" s="1">
        <v>44265</v>
      </c>
      <c r="H12072" s="1">
        <v>44450</v>
      </c>
      <c r="I12072" s="1">
        <v>44419</v>
      </c>
      <c r="J12072" t="s">
        <v>36</v>
      </c>
      <c r="K12072" t="str">
        <f>IF(OR(bank_loan_data[[#This Row],[loan_status]]="Fully Paid",bank_loan_data[[#This Row],[loan_status]]="Current"),"Good Loan","Bad Loan")</f>
        <v>Good Loan</v>
      </c>
      <c r="L12072" s="1">
        <v>44450</v>
      </c>
      <c r="M12072" t="s">
        <v>24163</v>
      </c>
      <c r="N12072" t="s">
        <v>123</v>
      </c>
      <c r="O12072" t="s">
        <v>67</v>
      </c>
      <c r="P12072" t="s">
        <v>40</v>
      </c>
      <c r="Q12072">
        <v>52000</v>
      </c>
      <c r="R12072" s="13">
        <v>0.10480000078678131</v>
      </c>
      <c r="S12072">
        <v>121.33000183105469</v>
      </c>
      <c r="T12072" s="13">
        <v>7.5099997222423553E-2</v>
      </c>
      <c r="U12072">
        <v>3900</v>
      </c>
      <c r="V12072">
        <v>12</v>
      </c>
      <c r="W12072">
        <v>4168</v>
      </c>
    </row>
    <row r="12073" spans="1:23" x14ac:dyDescent="0.3">
      <c r="A12073" t="s">
        <v>24164</v>
      </c>
      <c r="B12073" t="s">
        <v>102</v>
      </c>
      <c r="C12073" t="s">
        <v>24</v>
      </c>
      <c r="D12073" t="s">
        <v>75</v>
      </c>
      <c r="E12073" t="s">
        <v>44</v>
      </c>
      <c r="F12073" t="s">
        <v>27</v>
      </c>
      <c r="G12073" s="1">
        <v>44265</v>
      </c>
      <c r="H12073" s="1">
        <v>44514</v>
      </c>
      <c r="I12073" s="1">
        <v>44512</v>
      </c>
      <c r="J12073" t="s">
        <v>36</v>
      </c>
      <c r="K12073" t="str">
        <f>IF(OR(bank_loan_data[[#This Row],[loan_status]]="Fully Paid",bank_loan_data[[#This Row],[loan_status]]="Current"),"Good Loan","Bad Loan")</f>
        <v>Good Loan</v>
      </c>
      <c r="L12073" s="1">
        <v>44542</v>
      </c>
      <c r="M12073" t="s">
        <v>24165</v>
      </c>
      <c r="N12073" t="s">
        <v>208</v>
      </c>
      <c r="O12073" t="s">
        <v>401</v>
      </c>
      <c r="P12073" t="s">
        <v>40</v>
      </c>
      <c r="Q12073">
        <v>39000</v>
      </c>
      <c r="R12073" s="13">
        <v>0.13199999928474426</v>
      </c>
      <c r="S12073">
        <v>210.07000732421875</v>
      </c>
      <c r="T12073" s="13">
        <v>0.15700000524520874</v>
      </c>
      <c r="U12073">
        <v>6000</v>
      </c>
      <c r="V12073">
        <v>8</v>
      </c>
      <c r="W12073">
        <v>7536</v>
      </c>
    </row>
    <row r="12074" spans="1:23" x14ac:dyDescent="0.3">
      <c r="A12074" t="s">
        <v>24166</v>
      </c>
      <c r="B12074" t="s">
        <v>42</v>
      </c>
      <c r="C12074" t="s">
        <v>24</v>
      </c>
      <c r="D12074" t="s">
        <v>140</v>
      </c>
      <c r="E12074" t="s">
        <v>71</v>
      </c>
      <c r="F12074" t="s">
        <v>27</v>
      </c>
      <c r="G12074" s="1">
        <v>44265</v>
      </c>
      <c r="H12074" s="1">
        <v>44268</v>
      </c>
      <c r="I12074" s="1">
        <v>44268</v>
      </c>
      <c r="J12074" t="s">
        <v>36</v>
      </c>
      <c r="K12074" t="str">
        <f>IF(OR(bank_loan_data[[#This Row],[loan_status]]="Fully Paid",bank_loan_data[[#This Row],[loan_status]]="Current"),"Good Loan","Bad Loan")</f>
        <v>Good Loan</v>
      </c>
      <c r="L12074" s="1">
        <v>44299</v>
      </c>
      <c r="M12074" t="s">
        <v>24167</v>
      </c>
      <c r="N12074" t="s">
        <v>30</v>
      </c>
      <c r="O12074" t="s">
        <v>88</v>
      </c>
      <c r="P12074" t="s">
        <v>40</v>
      </c>
      <c r="Q12074">
        <v>26000</v>
      </c>
      <c r="R12074" s="13">
        <v>0.13570000231266022</v>
      </c>
      <c r="S12074">
        <v>263.29000854492188</v>
      </c>
      <c r="T12074" s="13">
        <v>0.1136000007390976</v>
      </c>
      <c r="U12074">
        <v>8000</v>
      </c>
      <c r="V12074">
        <v>10</v>
      </c>
      <c r="W12074">
        <v>9479</v>
      </c>
    </row>
    <row r="12075" spans="1:23" x14ac:dyDescent="0.3">
      <c r="A12075" t="s">
        <v>24168</v>
      </c>
      <c r="B12075" t="s">
        <v>177</v>
      </c>
      <c r="C12075" t="s">
        <v>24</v>
      </c>
      <c r="D12075" t="s">
        <v>65</v>
      </c>
      <c r="E12075" t="s">
        <v>35</v>
      </c>
      <c r="F12075" t="s">
        <v>60</v>
      </c>
      <c r="G12075" s="1">
        <v>44265</v>
      </c>
      <c r="H12075" s="1">
        <v>44451</v>
      </c>
      <c r="I12075" s="1">
        <v>44420</v>
      </c>
      <c r="J12075" t="s">
        <v>36</v>
      </c>
      <c r="K12075" t="str">
        <f>IF(OR(bank_loan_data[[#This Row],[loan_status]]="Fully Paid",bank_loan_data[[#This Row],[loan_status]]="Current"),"Good Loan","Bad Loan")</f>
        <v>Good Loan</v>
      </c>
      <c r="L12075" s="1">
        <v>44451</v>
      </c>
      <c r="M12075" t="s">
        <v>24169</v>
      </c>
      <c r="N12075" t="s">
        <v>47</v>
      </c>
      <c r="O12075" t="s">
        <v>67</v>
      </c>
      <c r="P12075" t="s">
        <v>40</v>
      </c>
      <c r="Q12075">
        <v>87580</v>
      </c>
      <c r="R12075" s="13">
        <v>1.640000008046627E-2</v>
      </c>
      <c r="S12075">
        <v>146.22000122070313</v>
      </c>
      <c r="T12075" s="13">
        <v>7.5099997222423553E-2</v>
      </c>
      <c r="U12075">
        <v>4700</v>
      </c>
      <c r="V12075">
        <v>42</v>
      </c>
      <c r="W12075">
        <v>5239</v>
      </c>
    </row>
    <row r="12076" spans="1:23" x14ac:dyDescent="0.3">
      <c r="A12076" t="s">
        <v>24170</v>
      </c>
      <c r="B12076" t="s">
        <v>102</v>
      </c>
      <c r="C12076" t="s">
        <v>24</v>
      </c>
      <c r="D12076" t="s">
        <v>75</v>
      </c>
      <c r="E12076" t="s">
        <v>44</v>
      </c>
      <c r="F12076" t="s">
        <v>45</v>
      </c>
      <c r="G12076" s="1">
        <v>44265</v>
      </c>
      <c r="H12076" s="1">
        <v>44542</v>
      </c>
      <c r="I12076" s="1">
        <v>44389</v>
      </c>
      <c r="J12076" t="s">
        <v>98</v>
      </c>
      <c r="K12076" t="str">
        <f>IF(OR(bank_loan_data[[#This Row],[loan_status]]="Fully Paid",bank_loan_data[[#This Row],[loan_status]]="Current"),"Good Loan","Bad Loan")</f>
        <v>Bad Loan</v>
      </c>
      <c r="L12076" s="1">
        <v>44420</v>
      </c>
      <c r="M12076" t="s">
        <v>24171</v>
      </c>
      <c r="N12076" t="s">
        <v>123</v>
      </c>
      <c r="O12076" t="s">
        <v>401</v>
      </c>
      <c r="P12076" t="s">
        <v>40</v>
      </c>
      <c r="Q12076">
        <v>34000</v>
      </c>
      <c r="R12076" s="13">
        <v>0.14859999716281891</v>
      </c>
      <c r="S12076">
        <v>210.07000732421875</v>
      </c>
      <c r="T12076" s="13">
        <v>0.15700000524520874</v>
      </c>
      <c r="U12076">
        <v>6000</v>
      </c>
      <c r="V12076">
        <v>6</v>
      </c>
      <c r="W12076">
        <v>5986</v>
      </c>
    </row>
    <row r="12077" spans="1:23" x14ac:dyDescent="0.3">
      <c r="A12077" t="s">
        <v>24172</v>
      </c>
      <c r="B12077" t="s">
        <v>90</v>
      </c>
      <c r="C12077" t="s">
        <v>24</v>
      </c>
      <c r="D12077" t="s">
        <v>70</v>
      </c>
      <c r="E12077" t="s">
        <v>71</v>
      </c>
      <c r="F12077" t="s">
        <v>45</v>
      </c>
      <c r="G12077" s="1">
        <v>44265</v>
      </c>
      <c r="H12077" s="1">
        <v>44332</v>
      </c>
      <c r="I12077" s="1">
        <v>44268</v>
      </c>
      <c r="J12077" t="s">
        <v>36</v>
      </c>
      <c r="K12077" t="str">
        <f>IF(OR(bank_loan_data[[#This Row],[loan_status]]="Fully Paid",bank_loan_data[[#This Row],[loan_status]]="Current"),"Good Loan","Bad Loan")</f>
        <v>Good Loan</v>
      </c>
      <c r="L12077" s="1">
        <v>44299</v>
      </c>
      <c r="M12077" t="s">
        <v>24173</v>
      </c>
      <c r="N12077" t="s">
        <v>30</v>
      </c>
      <c r="O12077" t="s">
        <v>151</v>
      </c>
      <c r="P12077" t="s">
        <v>40</v>
      </c>
      <c r="Q12077">
        <v>120000</v>
      </c>
      <c r="R12077" s="13">
        <v>0.22560000419616699</v>
      </c>
      <c r="S12077">
        <v>818.3800048828125</v>
      </c>
      <c r="T12077" s="13">
        <v>0.10989999771118164</v>
      </c>
      <c r="U12077">
        <v>25000</v>
      </c>
      <c r="V12077">
        <v>38</v>
      </c>
      <c r="W12077">
        <v>29463</v>
      </c>
    </row>
    <row r="12078" spans="1:23" x14ac:dyDescent="0.3">
      <c r="A12078" t="s">
        <v>24174</v>
      </c>
      <c r="B12078" t="s">
        <v>263</v>
      </c>
      <c r="C12078" t="s">
        <v>24</v>
      </c>
      <c r="D12078" t="s">
        <v>65</v>
      </c>
      <c r="E12078" t="s">
        <v>35</v>
      </c>
      <c r="F12078" t="s">
        <v>27</v>
      </c>
      <c r="G12078" s="1">
        <v>44265</v>
      </c>
      <c r="H12078" s="1">
        <v>44240</v>
      </c>
      <c r="I12078" s="1">
        <v>44510</v>
      </c>
      <c r="J12078" t="s">
        <v>36</v>
      </c>
      <c r="K12078" t="str">
        <f>IF(OR(bank_loan_data[[#This Row],[loan_status]]="Fully Paid",bank_loan_data[[#This Row],[loan_status]]="Current"),"Good Loan","Bad Loan")</f>
        <v>Good Loan</v>
      </c>
      <c r="L12078" s="1">
        <v>44540</v>
      </c>
      <c r="M12078" t="s">
        <v>24175</v>
      </c>
      <c r="N12078" t="s">
        <v>95</v>
      </c>
      <c r="O12078" t="s">
        <v>67</v>
      </c>
      <c r="P12078" t="s">
        <v>40</v>
      </c>
      <c r="Q12078">
        <v>82500</v>
      </c>
      <c r="R12078" s="13">
        <v>0.23479999601840973</v>
      </c>
      <c r="S12078">
        <v>304.8800048828125</v>
      </c>
      <c r="T12078" s="13">
        <v>7.5099997222423553E-2</v>
      </c>
      <c r="U12078">
        <v>9800</v>
      </c>
      <c r="V12078">
        <v>22</v>
      </c>
      <c r="W12078">
        <v>10109</v>
      </c>
    </row>
    <row r="12079" spans="1:23" x14ac:dyDescent="0.3">
      <c r="A12079" t="s">
        <v>24176</v>
      </c>
      <c r="B12079" t="s">
        <v>377</v>
      </c>
      <c r="C12079" t="s">
        <v>24</v>
      </c>
      <c r="D12079" t="s">
        <v>65</v>
      </c>
      <c r="E12079" t="s">
        <v>35</v>
      </c>
      <c r="F12079" t="s">
        <v>45</v>
      </c>
      <c r="G12079" s="1">
        <v>44265</v>
      </c>
      <c r="H12079" s="1">
        <v>44419</v>
      </c>
      <c r="I12079" s="1">
        <v>44419</v>
      </c>
      <c r="J12079" t="s">
        <v>36</v>
      </c>
      <c r="K12079" t="str">
        <f>IF(OR(bank_loan_data[[#This Row],[loan_status]]="Fully Paid",bank_loan_data[[#This Row],[loan_status]]="Current"),"Good Loan","Bad Loan")</f>
        <v>Good Loan</v>
      </c>
      <c r="L12079" s="1">
        <v>44450</v>
      </c>
      <c r="M12079" t="s">
        <v>24177</v>
      </c>
      <c r="N12079" t="s">
        <v>30</v>
      </c>
      <c r="O12079" t="s">
        <v>109</v>
      </c>
      <c r="P12079" t="s">
        <v>40</v>
      </c>
      <c r="Q12079">
        <v>70000</v>
      </c>
      <c r="R12079" s="13">
        <v>0.11490000039339066</v>
      </c>
      <c r="S12079">
        <v>184.6199951171875</v>
      </c>
      <c r="T12079" s="13">
        <v>6.759999692440033E-2</v>
      </c>
      <c r="U12079">
        <v>6000</v>
      </c>
      <c r="V12079">
        <v>51</v>
      </c>
      <c r="W12079">
        <v>6456</v>
      </c>
    </row>
    <row r="12080" spans="1:23" x14ac:dyDescent="0.3">
      <c r="A12080" t="s">
        <v>24178</v>
      </c>
      <c r="B12080" t="s">
        <v>102</v>
      </c>
      <c r="C12080" t="s">
        <v>24</v>
      </c>
      <c r="D12080" t="s">
        <v>111</v>
      </c>
      <c r="E12080" t="s">
        <v>76</v>
      </c>
      <c r="F12080" t="s">
        <v>45</v>
      </c>
      <c r="G12080" s="1">
        <v>44265</v>
      </c>
      <c r="H12080" s="1">
        <v>44268</v>
      </c>
      <c r="I12080" s="1">
        <v>44268</v>
      </c>
      <c r="J12080" t="s">
        <v>36</v>
      </c>
      <c r="K12080" t="str">
        <f>IF(OR(bank_loan_data[[#This Row],[loan_status]]="Fully Paid",bank_loan_data[[#This Row],[loan_status]]="Current"),"Good Loan","Bad Loan")</f>
        <v>Good Loan</v>
      </c>
      <c r="L12080" s="1">
        <v>44299</v>
      </c>
      <c r="M12080" t="s">
        <v>24179</v>
      </c>
      <c r="N12080" t="s">
        <v>30</v>
      </c>
      <c r="O12080" t="s">
        <v>79</v>
      </c>
      <c r="P12080" t="s">
        <v>40</v>
      </c>
      <c r="Q12080">
        <v>42240</v>
      </c>
      <c r="R12080" s="13">
        <v>0.13349999487400055</v>
      </c>
      <c r="S12080">
        <v>184.6199951171875</v>
      </c>
      <c r="T12080" s="13">
        <v>0.12729999423027039</v>
      </c>
      <c r="U12080">
        <v>5500</v>
      </c>
      <c r="V12080">
        <v>16</v>
      </c>
      <c r="W12080">
        <v>6647</v>
      </c>
    </row>
    <row r="12081" spans="1:23" x14ac:dyDescent="0.3">
      <c r="A12081" t="s">
        <v>24180</v>
      </c>
      <c r="B12081" t="s">
        <v>177</v>
      </c>
      <c r="C12081" t="s">
        <v>24</v>
      </c>
      <c r="D12081" t="s">
        <v>111</v>
      </c>
      <c r="E12081" t="s">
        <v>35</v>
      </c>
      <c r="F12081" t="s">
        <v>27</v>
      </c>
      <c r="G12081" s="1">
        <v>44265</v>
      </c>
      <c r="H12081" s="1">
        <v>44332</v>
      </c>
      <c r="I12081" s="1">
        <v>44420</v>
      </c>
      <c r="J12081" t="s">
        <v>36</v>
      </c>
      <c r="K12081" t="str">
        <f>IF(OR(bank_loan_data[[#This Row],[loan_status]]="Fully Paid",bank_loan_data[[#This Row],[loan_status]]="Current"),"Good Loan","Bad Loan")</f>
        <v>Good Loan</v>
      </c>
      <c r="L12081" s="1">
        <v>44451</v>
      </c>
      <c r="M12081" t="s">
        <v>24181</v>
      </c>
      <c r="N12081" t="s">
        <v>95</v>
      </c>
      <c r="O12081" t="s">
        <v>39</v>
      </c>
      <c r="P12081" t="s">
        <v>40</v>
      </c>
      <c r="Q12081">
        <v>60000</v>
      </c>
      <c r="R12081" s="13">
        <v>0.1273999959230423</v>
      </c>
      <c r="S12081">
        <v>218.97000122070313</v>
      </c>
      <c r="T12081" s="13">
        <v>7.8800000250339508E-2</v>
      </c>
      <c r="U12081">
        <v>7000</v>
      </c>
      <c r="V12081">
        <v>18</v>
      </c>
      <c r="W12081">
        <v>7843</v>
      </c>
    </row>
    <row r="12082" spans="1:23" x14ac:dyDescent="0.3">
      <c r="A12082" t="s">
        <v>24182</v>
      </c>
      <c r="B12082" t="s">
        <v>263</v>
      </c>
      <c r="C12082" t="s">
        <v>24</v>
      </c>
      <c r="D12082" t="s">
        <v>65</v>
      </c>
      <c r="E12082" t="s">
        <v>35</v>
      </c>
      <c r="F12082" t="s">
        <v>45</v>
      </c>
      <c r="G12082" s="1">
        <v>44265</v>
      </c>
      <c r="H12082" s="1">
        <v>44542</v>
      </c>
      <c r="I12082" s="1">
        <v>44542</v>
      </c>
      <c r="J12082" t="s">
        <v>36</v>
      </c>
      <c r="K12082" t="str">
        <f>IF(OR(bank_loan_data[[#This Row],[loan_status]]="Fully Paid",bank_loan_data[[#This Row],[loan_status]]="Current"),"Good Loan","Bad Loan")</f>
        <v>Good Loan</v>
      </c>
      <c r="L12082" s="1">
        <v>44573</v>
      </c>
      <c r="M12082" t="s">
        <v>24183</v>
      </c>
      <c r="N12082" t="s">
        <v>95</v>
      </c>
      <c r="O12082" t="s">
        <v>104</v>
      </c>
      <c r="P12082" t="s">
        <v>40</v>
      </c>
      <c r="Q12082">
        <v>60000</v>
      </c>
      <c r="R12082" s="13">
        <v>7.590000331401825E-2</v>
      </c>
      <c r="S12082">
        <v>216.58000183105469</v>
      </c>
      <c r="T12082" s="13">
        <v>7.1400001645088196E-2</v>
      </c>
      <c r="U12082">
        <v>7000</v>
      </c>
      <c r="V12082">
        <v>22</v>
      </c>
      <c r="W12082">
        <v>7790</v>
      </c>
    </row>
    <row r="12083" spans="1:23" x14ac:dyDescent="0.3">
      <c r="A12083" t="s">
        <v>24184</v>
      </c>
      <c r="B12083" t="s">
        <v>457</v>
      </c>
      <c r="C12083" t="s">
        <v>24</v>
      </c>
      <c r="D12083" t="s">
        <v>43</v>
      </c>
      <c r="E12083" t="s">
        <v>44</v>
      </c>
      <c r="F12083" t="s">
        <v>27</v>
      </c>
      <c r="G12083" s="1">
        <v>44265</v>
      </c>
      <c r="H12083" s="1">
        <v>44268</v>
      </c>
      <c r="I12083" s="1">
        <v>44268</v>
      </c>
      <c r="J12083" t="s">
        <v>36</v>
      </c>
      <c r="K12083" t="str">
        <f>IF(OR(bank_loan_data[[#This Row],[loan_status]]="Fully Paid",bank_loan_data[[#This Row],[loan_status]]="Current"),"Good Loan","Bad Loan")</f>
        <v>Good Loan</v>
      </c>
      <c r="L12083" s="1">
        <v>44299</v>
      </c>
      <c r="M12083" t="s">
        <v>24185</v>
      </c>
      <c r="N12083" t="s">
        <v>30</v>
      </c>
      <c r="O12083" t="s">
        <v>353</v>
      </c>
      <c r="P12083" t="s">
        <v>40</v>
      </c>
      <c r="Q12083">
        <v>33000</v>
      </c>
      <c r="R12083" s="13">
        <v>0.12809999287128448</v>
      </c>
      <c r="S12083">
        <v>344.64999389648438</v>
      </c>
      <c r="T12083" s="13">
        <v>0.14589999616146088</v>
      </c>
      <c r="U12083">
        <v>10000</v>
      </c>
      <c r="V12083">
        <v>22</v>
      </c>
      <c r="W12083">
        <v>12408</v>
      </c>
    </row>
    <row r="12084" spans="1:23" x14ac:dyDescent="0.3">
      <c r="A12084" t="s">
        <v>24186</v>
      </c>
      <c r="B12084" t="s">
        <v>177</v>
      </c>
      <c r="C12084" t="s">
        <v>24</v>
      </c>
      <c r="D12084" t="s">
        <v>25</v>
      </c>
      <c r="E12084" t="s">
        <v>26</v>
      </c>
      <c r="F12084" t="s">
        <v>27</v>
      </c>
      <c r="G12084" s="1">
        <v>44265</v>
      </c>
      <c r="H12084" s="1">
        <v>44268</v>
      </c>
      <c r="I12084" s="1">
        <v>44240</v>
      </c>
      <c r="J12084" t="s">
        <v>36</v>
      </c>
      <c r="K12084" t="str">
        <f>IF(OR(bank_loan_data[[#This Row],[loan_status]]="Fully Paid",bank_loan_data[[#This Row],[loan_status]]="Current"),"Good Loan","Bad Loan")</f>
        <v>Good Loan</v>
      </c>
      <c r="L12084" s="1">
        <v>44268</v>
      </c>
      <c r="M12084" t="s">
        <v>24187</v>
      </c>
      <c r="N12084" t="s">
        <v>30</v>
      </c>
      <c r="O12084" t="s">
        <v>822</v>
      </c>
      <c r="P12084" t="s">
        <v>40</v>
      </c>
      <c r="Q12084">
        <v>53000</v>
      </c>
      <c r="R12084" s="13">
        <v>9.920000284910202E-2</v>
      </c>
      <c r="S12084">
        <v>902.94000244140625</v>
      </c>
      <c r="T12084" s="13">
        <v>0.17929999530315399</v>
      </c>
      <c r="U12084">
        <v>25000</v>
      </c>
      <c r="V12084">
        <v>20</v>
      </c>
      <c r="W12084">
        <v>32493</v>
      </c>
    </row>
    <row r="12085" spans="1:23" x14ac:dyDescent="0.3">
      <c r="A12085" t="s">
        <v>24188</v>
      </c>
      <c r="B12085" t="s">
        <v>177</v>
      </c>
      <c r="C12085" t="s">
        <v>24</v>
      </c>
      <c r="D12085" t="s">
        <v>70</v>
      </c>
      <c r="E12085" t="s">
        <v>71</v>
      </c>
      <c r="F12085" t="s">
        <v>45</v>
      </c>
      <c r="G12085" s="1">
        <v>44265</v>
      </c>
      <c r="H12085" s="1">
        <v>44270</v>
      </c>
      <c r="I12085" s="1">
        <v>44268</v>
      </c>
      <c r="J12085" t="s">
        <v>36</v>
      </c>
      <c r="K12085" t="str">
        <f>IF(OR(bank_loan_data[[#This Row],[loan_status]]="Fully Paid",bank_loan_data[[#This Row],[loan_status]]="Current"),"Good Loan","Bad Loan")</f>
        <v>Good Loan</v>
      </c>
      <c r="L12085" s="1">
        <v>44299</v>
      </c>
      <c r="M12085" t="s">
        <v>24189</v>
      </c>
      <c r="N12085" t="s">
        <v>30</v>
      </c>
      <c r="O12085" t="s">
        <v>113</v>
      </c>
      <c r="P12085" t="s">
        <v>40</v>
      </c>
      <c r="Q12085">
        <v>103000</v>
      </c>
      <c r="R12085" s="13">
        <v>6.1000000685453415E-2</v>
      </c>
      <c r="S12085">
        <v>520.96002197265625</v>
      </c>
      <c r="T12085" s="13">
        <v>0.10620000213384628</v>
      </c>
      <c r="U12085">
        <v>16000</v>
      </c>
      <c r="V12085">
        <v>27</v>
      </c>
      <c r="W12085">
        <v>18757</v>
      </c>
    </row>
    <row r="12086" spans="1:23" x14ac:dyDescent="0.3">
      <c r="A12086" t="s">
        <v>24190</v>
      </c>
      <c r="B12086" t="s">
        <v>177</v>
      </c>
      <c r="C12086" t="s">
        <v>24</v>
      </c>
      <c r="D12086" t="s">
        <v>111</v>
      </c>
      <c r="E12086" t="s">
        <v>44</v>
      </c>
      <c r="F12086" t="s">
        <v>45</v>
      </c>
      <c r="G12086" s="1">
        <v>44265</v>
      </c>
      <c r="H12086" s="1">
        <v>44454</v>
      </c>
      <c r="I12086" s="1">
        <v>44297</v>
      </c>
      <c r="J12086" t="s">
        <v>36</v>
      </c>
      <c r="K12086" t="str">
        <f>IF(OR(bank_loan_data[[#This Row],[loan_status]]="Fully Paid",bank_loan_data[[#This Row],[loan_status]]="Current"),"Good Loan","Bad Loan")</f>
        <v>Good Loan</v>
      </c>
      <c r="L12086" s="1">
        <v>44327</v>
      </c>
      <c r="M12086" t="s">
        <v>24191</v>
      </c>
      <c r="N12086" t="s">
        <v>30</v>
      </c>
      <c r="O12086" t="s">
        <v>48</v>
      </c>
      <c r="P12086" t="s">
        <v>40</v>
      </c>
      <c r="Q12086">
        <v>265000</v>
      </c>
      <c r="R12086" s="13">
        <v>9.3500003218650818E-2</v>
      </c>
      <c r="S12086">
        <v>831.52001953125</v>
      </c>
      <c r="T12086" s="13">
        <v>0.14959999918937683</v>
      </c>
      <c r="U12086">
        <v>24000</v>
      </c>
      <c r="V12086">
        <v>54</v>
      </c>
      <c r="W12086">
        <v>27348</v>
      </c>
    </row>
    <row r="12087" spans="1:23" x14ac:dyDescent="0.3">
      <c r="A12087" t="s">
        <v>24192</v>
      </c>
      <c r="B12087" t="s">
        <v>69</v>
      </c>
      <c r="C12087" t="s">
        <v>24</v>
      </c>
      <c r="D12087" t="s">
        <v>75</v>
      </c>
      <c r="E12087" t="s">
        <v>35</v>
      </c>
      <c r="F12087" t="s">
        <v>45</v>
      </c>
      <c r="G12087" s="1">
        <v>44265</v>
      </c>
      <c r="H12087" s="1">
        <v>44327</v>
      </c>
      <c r="I12087" s="1">
        <v>44327</v>
      </c>
      <c r="J12087" t="s">
        <v>36</v>
      </c>
      <c r="K12087" t="str">
        <f>IF(OR(bank_loan_data[[#This Row],[loan_status]]="Fully Paid",bank_loan_data[[#This Row],[loan_status]]="Current"),"Good Loan","Bad Loan")</f>
        <v>Good Loan</v>
      </c>
      <c r="L12087" s="1">
        <v>44358</v>
      </c>
      <c r="M12087" t="s">
        <v>24193</v>
      </c>
      <c r="N12087" t="s">
        <v>123</v>
      </c>
      <c r="O12087" t="s">
        <v>39</v>
      </c>
      <c r="P12087" t="s">
        <v>40</v>
      </c>
      <c r="Q12087">
        <v>69000</v>
      </c>
      <c r="R12087" s="13">
        <v>0.2296999990940094</v>
      </c>
      <c r="S12087">
        <v>344.08999633789063</v>
      </c>
      <c r="T12087" s="13">
        <v>7.8800000250339508E-2</v>
      </c>
      <c r="U12087">
        <v>11000</v>
      </c>
      <c r="V12087">
        <v>59</v>
      </c>
      <c r="W12087">
        <v>11796</v>
      </c>
    </row>
    <row r="12088" spans="1:23" x14ac:dyDescent="0.3">
      <c r="A12088" t="s">
        <v>24194</v>
      </c>
      <c r="B12088" t="s">
        <v>457</v>
      </c>
      <c r="C12088" t="s">
        <v>24</v>
      </c>
      <c r="D12088" t="s">
        <v>111</v>
      </c>
      <c r="E12088" t="s">
        <v>35</v>
      </c>
      <c r="F12088" t="s">
        <v>27</v>
      </c>
      <c r="G12088" s="1">
        <v>44265</v>
      </c>
      <c r="H12088" s="1">
        <v>44357</v>
      </c>
      <c r="I12088" s="1">
        <v>44326</v>
      </c>
      <c r="J12088" t="s">
        <v>36</v>
      </c>
      <c r="K12088" t="str">
        <f>IF(OR(bank_loan_data[[#This Row],[loan_status]]="Fully Paid",bank_loan_data[[#This Row],[loan_status]]="Current"),"Good Loan","Bad Loan")</f>
        <v>Good Loan</v>
      </c>
      <c r="L12088" s="1">
        <v>44357</v>
      </c>
      <c r="M12088" t="s">
        <v>24195</v>
      </c>
      <c r="N12088" t="s">
        <v>78</v>
      </c>
      <c r="O12088" t="s">
        <v>109</v>
      </c>
      <c r="P12088" t="s">
        <v>40</v>
      </c>
      <c r="Q12088">
        <v>30000</v>
      </c>
      <c r="R12088" s="13">
        <v>3.0400000512599945E-2</v>
      </c>
      <c r="S12088">
        <v>36.930000305175781</v>
      </c>
      <c r="T12088" s="13">
        <v>6.759999692440033E-2</v>
      </c>
      <c r="U12088">
        <v>1200</v>
      </c>
      <c r="V12088">
        <v>20</v>
      </c>
      <c r="W12088">
        <v>1213</v>
      </c>
    </row>
    <row r="12089" spans="1:23" x14ac:dyDescent="0.3">
      <c r="A12089" t="s">
        <v>24196</v>
      </c>
      <c r="B12089" t="s">
        <v>23</v>
      </c>
      <c r="C12089" t="s">
        <v>24</v>
      </c>
      <c r="D12089" t="s">
        <v>34</v>
      </c>
      <c r="E12089" t="s">
        <v>44</v>
      </c>
      <c r="F12089" t="s">
        <v>27</v>
      </c>
      <c r="G12089" s="1">
        <v>44265</v>
      </c>
      <c r="H12089" s="1">
        <v>44482</v>
      </c>
      <c r="I12089" s="1">
        <v>44390</v>
      </c>
      <c r="J12089" t="s">
        <v>98</v>
      </c>
      <c r="K12089" t="str">
        <f>IF(OR(bank_loan_data[[#This Row],[loan_status]]="Fully Paid",bank_loan_data[[#This Row],[loan_status]]="Current"),"Good Loan","Bad Loan")</f>
        <v>Bad Loan</v>
      </c>
      <c r="L12089" s="1">
        <v>44421</v>
      </c>
      <c r="M12089" t="s">
        <v>24197</v>
      </c>
      <c r="N12089" t="s">
        <v>30</v>
      </c>
      <c r="O12089" t="s">
        <v>353</v>
      </c>
      <c r="P12089" t="s">
        <v>40</v>
      </c>
      <c r="Q12089">
        <v>35000</v>
      </c>
      <c r="R12089" s="13">
        <v>0.24989999830722809</v>
      </c>
      <c r="S12089">
        <v>267.1099853515625</v>
      </c>
      <c r="T12089" s="13">
        <v>0.14589999616146088</v>
      </c>
      <c r="U12089">
        <v>7750</v>
      </c>
      <c r="V12089">
        <v>14</v>
      </c>
      <c r="W12089">
        <v>7310</v>
      </c>
    </row>
    <row r="12090" spans="1:23" x14ac:dyDescent="0.3">
      <c r="A12090" t="s">
        <v>24198</v>
      </c>
      <c r="B12090" t="s">
        <v>102</v>
      </c>
      <c r="C12090" t="s">
        <v>24</v>
      </c>
      <c r="D12090" t="s">
        <v>118</v>
      </c>
      <c r="E12090" t="s">
        <v>35</v>
      </c>
      <c r="F12090" t="s">
        <v>27</v>
      </c>
      <c r="G12090" s="1">
        <v>44265</v>
      </c>
      <c r="H12090" s="1">
        <v>44358</v>
      </c>
      <c r="I12090" s="1">
        <v>44238</v>
      </c>
      <c r="J12090" t="s">
        <v>98</v>
      </c>
      <c r="K12090" t="str">
        <f>IF(OR(bank_loan_data[[#This Row],[loan_status]]="Fully Paid",bank_loan_data[[#This Row],[loan_status]]="Current"),"Good Loan","Bad Loan")</f>
        <v>Bad Loan</v>
      </c>
      <c r="L12090" s="1">
        <v>44266</v>
      </c>
      <c r="M12090" t="s">
        <v>24199</v>
      </c>
      <c r="N12090" t="s">
        <v>57</v>
      </c>
      <c r="O12090" t="s">
        <v>104</v>
      </c>
      <c r="P12090" t="s">
        <v>40</v>
      </c>
      <c r="Q12090">
        <v>100000</v>
      </c>
      <c r="R12090" s="13">
        <v>1.4800000004470348E-2</v>
      </c>
      <c r="S12090">
        <v>123.76000213623047</v>
      </c>
      <c r="T12090" s="13">
        <v>7.1400001645088196E-2</v>
      </c>
      <c r="U12090">
        <v>4000</v>
      </c>
      <c r="V12090">
        <v>9</v>
      </c>
      <c r="W12090">
        <v>1372</v>
      </c>
    </row>
    <row r="12091" spans="1:23" x14ac:dyDescent="0.3">
      <c r="A12091" t="s">
        <v>24200</v>
      </c>
      <c r="B12091" t="s">
        <v>97</v>
      </c>
      <c r="C12091" t="s">
        <v>24</v>
      </c>
      <c r="D12091" t="s">
        <v>65</v>
      </c>
      <c r="E12091" t="s">
        <v>71</v>
      </c>
      <c r="F12091" t="s">
        <v>45</v>
      </c>
      <c r="G12091" s="1">
        <v>44265</v>
      </c>
      <c r="H12091" s="1">
        <v>44268</v>
      </c>
      <c r="I12091" s="1">
        <v>44268</v>
      </c>
      <c r="J12091" t="s">
        <v>36</v>
      </c>
      <c r="K12091" t="str">
        <f>IF(OR(bank_loan_data[[#This Row],[loan_status]]="Fully Paid",bank_loan_data[[#This Row],[loan_status]]="Current"),"Good Loan","Bad Loan")</f>
        <v>Good Loan</v>
      </c>
      <c r="L12091" s="1">
        <v>44299</v>
      </c>
      <c r="M12091" t="s">
        <v>24201</v>
      </c>
      <c r="N12091" t="s">
        <v>78</v>
      </c>
      <c r="O12091" t="s">
        <v>88</v>
      </c>
      <c r="P12091" t="s">
        <v>40</v>
      </c>
      <c r="Q12091">
        <v>800000</v>
      </c>
      <c r="R12091" s="13">
        <v>2.3900000378489494E-2</v>
      </c>
      <c r="S12091">
        <v>493.67001342773438</v>
      </c>
      <c r="T12091" s="13">
        <v>0.1136000007390976</v>
      </c>
      <c r="U12091">
        <v>15000</v>
      </c>
      <c r="V12091">
        <v>15</v>
      </c>
      <c r="W12091">
        <v>17773</v>
      </c>
    </row>
    <row r="12092" spans="1:23" x14ac:dyDescent="0.3">
      <c r="A12092" t="s">
        <v>24202</v>
      </c>
      <c r="B12092" t="s">
        <v>42</v>
      </c>
      <c r="C12092" t="s">
        <v>24</v>
      </c>
      <c r="D12092" t="s">
        <v>111</v>
      </c>
      <c r="E12092" t="s">
        <v>71</v>
      </c>
      <c r="F12092" t="s">
        <v>45</v>
      </c>
      <c r="G12092" s="1">
        <v>44265</v>
      </c>
      <c r="H12092" s="1">
        <v>44332</v>
      </c>
      <c r="I12092" s="1">
        <v>44239</v>
      </c>
      <c r="J12092" t="s">
        <v>36</v>
      </c>
      <c r="K12092" t="str">
        <f>IF(OR(bank_loan_data[[#This Row],[loan_status]]="Fully Paid",bank_loan_data[[#This Row],[loan_status]]="Current"),"Good Loan","Bad Loan")</f>
        <v>Good Loan</v>
      </c>
      <c r="L12092" s="1">
        <v>44267</v>
      </c>
      <c r="M12092" t="s">
        <v>24203</v>
      </c>
      <c r="N12092" t="s">
        <v>78</v>
      </c>
      <c r="O12092" t="s">
        <v>151</v>
      </c>
      <c r="P12092" t="s">
        <v>40</v>
      </c>
      <c r="Q12092">
        <v>61500</v>
      </c>
      <c r="R12092" s="13">
        <v>0.18709999322891235</v>
      </c>
      <c r="S12092">
        <v>196.41999816894531</v>
      </c>
      <c r="T12092" s="13">
        <v>0.10989999771118164</v>
      </c>
      <c r="U12092">
        <v>6000</v>
      </c>
      <c r="V12092">
        <v>56</v>
      </c>
      <c r="W12092">
        <v>6914</v>
      </c>
    </row>
    <row r="12093" spans="1:23" x14ac:dyDescent="0.3">
      <c r="A12093" t="s">
        <v>24204</v>
      </c>
      <c r="B12093" t="s">
        <v>267</v>
      </c>
      <c r="C12093" t="s">
        <v>24</v>
      </c>
      <c r="D12093" t="s">
        <v>65</v>
      </c>
      <c r="E12093" t="s">
        <v>35</v>
      </c>
      <c r="F12093" t="s">
        <v>45</v>
      </c>
      <c r="G12093" s="1">
        <v>44265</v>
      </c>
      <c r="H12093" s="1">
        <v>44208</v>
      </c>
      <c r="I12093" s="1">
        <v>44541</v>
      </c>
      <c r="J12093" t="s">
        <v>36</v>
      </c>
      <c r="K12093" t="str">
        <f>IF(OR(bank_loan_data[[#This Row],[loan_status]]="Fully Paid",bank_loan_data[[#This Row],[loan_status]]="Current"),"Good Loan","Bad Loan")</f>
        <v>Good Loan</v>
      </c>
      <c r="L12093" s="1">
        <v>44572</v>
      </c>
      <c r="M12093" t="s">
        <v>24205</v>
      </c>
      <c r="N12093" t="s">
        <v>78</v>
      </c>
      <c r="O12093" t="s">
        <v>109</v>
      </c>
      <c r="P12093" t="s">
        <v>40</v>
      </c>
      <c r="Q12093">
        <v>58800</v>
      </c>
      <c r="R12093" s="13">
        <v>8.489999920129776E-2</v>
      </c>
      <c r="S12093">
        <v>169.24000549316406</v>
      </c>
      <c r="T12093" s="13">
        <v>6.759999692440033E-2</v>
      </c>
      <c r="U12093">
        <v>5500</v>
      </c>
      <c r="V12093">
        <v>73</v>
      </c>
      <c r="W12093">
        <v>5981</v>
      </c>
    </row>
    <row r="12094" spans="1:23" x14ac:dyDescent="0.3">
      <c r="A12094" t="s">
        <v>24206</v>
      </c>
      <c r="B12094" t="s">
        <v>83</v>
      </c>
      <c r="C12094" t="s">
        <v>24</v>
      </c>
      <c r="D12094" t="s">
        <v>111</v>
      </c>
      <c r="E12094" t="s">
        <v>169</v>
      </c>
      <c r="F12094" t="s">
        <v>27</v>
      </c>
      <c r="G12094" s="1">
        <v>44265</v>
      </c>
      <c r="H12094" s="1">
        <v>44391</v>
      </c>
      <c r="I12094" s="1">
        <v>44268</v>
      </c>
      <c r="J12094" t="s">
        <v>36</v>
      </c>
      <c r="K12094" t="str">
        <f>IF(OR(bank_loan_data[[#This Row],[loan_status]]="Fully Paid",bank_loan_data[[#This Row],[loan_status]]="Current"),"Good Loan","Bad Loan")</f>
        <v>Good Loan</v>
      </c>
      <c r="L12094" s="1">
        <v>44299</v>
      </c>
      <c r="M12094" t="s">
        <v>24207</v>
      </c>
      <c r="N12094" t="s">
        <v>123</v>
      </c>
      <c r="O12094" t="s">
        <v>265</v>
      </c>
      <c r="P12094" t="s">
        <v>40</v>
      </c>
      <c r="Q12094">
        <v>14400</v>
      </c>
      <c r="R12094" s="13">
        <v>0</v>
      </c>
      <c r="S12094">
        <v>90.760002136230469</v>
      </c>
      <c r="T12094" s="13">
        <v>0.18299999833106995</v>
      </c>
      <c r="U12094">
        <v>2500</v>
      </c>
      <c r="V12094">
        <v>3</v>
      </c>
      <c r="W12094">
        <v>3267</v>
      </c>
    </row>
    <row r="12095" spans="1:23" x14ac:dyDescent="0.3">
      <c r="A12095" t="s">
        <v>24208</v>
      </c>
      <c r="B12095" t="s">
        <v>90</v>
      </c>
      <c r="C12095" t="s">
        <v>24</v>
      </c>
      <c r="D12095" t="s">
        <v>70</v>
      </c>
      <c r="E12095" t="s">
        <v>71</v>
      </c>
      <c r="F12095" t="s">
        <v>27</v>
      </c>
      <c r="G12095" s="1">
        <v>44296</v>
      </c>
      <c r="H12095" s="1">
        <v>44302</v>
      </c>
      <c r="I12095" s="1">
        <v>44299</v>
      </c>
      <c r="J12095" t="s">
        <v>36</v>
      </c>
      <c r="K12095" t="str">
        <f>IF(OR(bank_loan_data[[#This Row],[loan_status]]="Fully Paid",bank_loan_data[[#This Row],[loan_status]]="Current"),"Good Loan","Bad Loan")</f>
        <v>Good Loan</v>
      </c>
      <c r="L12095" s="1">
        <v>44329</v>
      </c>
      <c r="M12095" t="s">
        <v>24209</v>
      </c>
      <c r="N12095" t="s">
        <v>243</v>
      </c>
      <c r="O12095" t="s">
        <v>113</v>
      </c>
      <c r="P12095" t="s">
        <v>40</v>
      </c>
      <c r="Q12095">
        <v>85000</v>
      </c>
      <c r="R12095" s="13">
        <v>0.14650000631809235</v>
      </c>
      <c r="S12095">
        <v>814</v>
      </c>
      <c r="T12095" s="13">
        <v>0.10620000213384628</v>
      </c>
      <c r="U12095">
        <v>25000</v>
      </c>
      <c r="V12095">
        <v>47</v>
      </c>
      <c r="W12095">
        <v>29306</v>
      </c>
    </row>
    <row r="12096" spans="1:23" x14ac:dyDescent="0.3">
      <c r="A12096" t="s">
        <v>24210</v>
      </c>
      <c r="B12096" t="s">
        <v>42</v>
      </c>
      <c r="C12096" t="s">
        <v>24</v>
      </c>
      <c r="D12096" t="s">
        <v>65</v>
      </c>
      <c r="E12096" t="s">
        <v>71</v>
      </c>
      <c r="F12096" t="s">
        <v>45</v>
      </c>
      <c r="G12096" s="1">
        <v>44265</v>
      </c>
      <c r="H12096" s="1">
        <v>44268</v>
      </c>
      <c r="I12096" s="1">
        <v>44268</v>
      </c>
      <c r="J12096" t="s">
        <v>36</v>
      </c>
      <c r="K12096" t="str">
        <f>IF(OR(bank_loan_data[[#This Row],[loan_status]]="Fully Paid",bank_loan_data[[#This Row],[loan_status]]="Current"),"Good Loan","Bad Loan")</f>
        <v>Good Loan</v>
      </c>
      <c r="L12096" s="1">
        <v>44299</v>
      </c>
      <c r="M12096" t="s">
        <v>24211</v>
      </c>
      <c r="N12096" t="s">
        <v>30</v>
      </c>
      <c r="O12096" t="s">
        <v>151</v>
      </c>
      <c r="P12096" t="s">
        <v>40</v>
      </c>
      <c r="Q12096">
        <v>42000</v>
      </c>
      <c r="R12096" s="13">
        <v>0.23999999463558197</v>
      </c>
      <c r="S12096">
        <v>548.32000732421875</v>
      </c>
      <c r="T12096" s="13">
        <v>0.10989999771118164</v>
      </c>
      <c r="U12096">
        <v>16750</v>
      </c>
      <c r="V12096">
        <v>27</v>
      </c>
      <c r="W12096">
        <v>19740</v>
      </c>
    </row>
    <row r="12097" spans="1:23" x14ac:dyDescent="0.3">
      <c r="A12097" t="s">
        <v>24212</v>
      </c>
      <c r="B12097" t="s">
        <v>102</v>
      </c>
      <c r="C12097" t="s">
        <v>24</v>
      </c>
      <c r="D12097" t="s">
        <v>70</v>
      </c>
      <c r="E12097" t="s">
        <v>169</v>
      </c>
      <c r="F12097" t="s">
        <v>45</v>
      </c>
      <c r="G12097" s="1">
        <v>44265</v>
      </c>
      <c r="H12097" s="1">
        <v>44302</v>
      </c>
      <c r="I12097" s="1">
        <v>44298</v>
      </c>
      <c r="J12097" t="s">
        <v>36</v>
      </c>
      <c r="K12097" t="str">
        <f>IF(OR(bank_loan_data[[#This Row],[loan_status]]="Fully Paid",bank_loan_data[[#This Row],[loan_status]]="Current"),"Good Loan","Bad Loan")</f>
        <v>Good Loan</v>
      </c>
      <c r="L12097" s="1">
        <v>44328</v>
      </c>
      <c r="M12097" t="s">
        <v>24213</v>
      </c>
      <c r="N12097" t="s">
        <v>208</v>
      </c>
      <c r="O12097" t="s">
        <v>171</v>
      </c>
      <c r="P12097" t="s">
        <v>40</v>
      </c>
      <c r="Q12097">
        <v>79577</v>
      </c>
      <c r="R12097" s="13">
        <v>0.12960000336170197</v>
      </c>
      <c r="S12097">
        <v>275.08999633789063</v>
      </c>
      <c r="T12097" s="13">
        <v>0.19040000438690186</v>
      </c>
      <c r="U12097">
        <v>7500</v>
      </c>
      <c r="V12097">
        <v>12</v>
      </c>
      <c r="W12097">
        <v>9634</v>
      </c>
    </row>
    <row r="12098" spans="1:23" x14ac:dyDescent="0.3">
      <c r="A12098" t="s">
        <v>24214</v>
      </c>
      <c r="B12098" t="s">
        <v>23</v>
      </c>
      <c r="C12098" t="s">
        <v>24</v>
      </c>
      <c r="D12098" t="s">
        <v>118</v>
      </c>
      <c r="E12098" t="s">
        <v>44</v>
      </c>
      <c r="F12098" t="s">
        <v>27</v>
      </c>
      <c r="G12098" s="1">
        <v>44265</v>
      </c>
      <c r="H12098" s="1">
        <v>44453</v>
      </c>
      <c r="I12098" s="1">
        <v>44420</v>
      </c>
      <c r="J12098" t="s">
        <v>36</v>
      </c>
      <c r="K12098" t="str">
        <f>IF(OR(bank_loan_data[[#This Row],[loan_status]]="Fully Paid",bank_loan_data[[#This Row],[loan_status]]="Current"),"Good Loan","Bad Loan")</f>
        <v>Good Loan</v>
      </c>
      <c r="L12098" s="1">
        <v>44451</v>
      </c>
      <c r="M12098" t="s">
        <v>24215</v>
      </c>
      <c r="N12098" t="s">
        <v>30</v>
      </c>
      <c r="O12098" t="s">
        <v>189</v>
      </c>
      <c r="P12098" t="s">
        <v>40</v>
      </c>
      <c r="Q12098">
        <v>32000</v>
      </c>
      <c r="R12098" s="13">
        <v>5.3300000727176666E-2</v>
      </c>
      <c r="S12098">
        <v>351.94000244140625</v>
      </c>
      <c r="T12098" s="13">
        <v>0.1606999933719635</v>
      </c>
      <c r="U12098">
        <v>10000</v>
      </c>
      <c r="V12098">
        <v>17</v>
      </c>
      <c r="W12098">
        <v>12815</v>
      </c>
    </row>
    <row r="12099" spans="1:23" x14ac:dyDescent="0.3">
      <c r="A12099" t="s">
        <v>24216</v>
      </c>
      <c r="B12099" t="s">
        <v>23</v>
      </c>
      <c r="C12099" t="s">
        <v>24</v>
      </c>
      <c r="D12099" t="s">
        <v>118</v>
      </c>
      <c r="E12099" t="s">
        <v>44</v>
      </c>
      <c r="F12099" t="s">
        <v>27</v>
      </c>
      <c r="G12099" s="1">
        <v>44265</v>
      </c>
      <c r="H12099" s="1">
        <v>44361</v>
      </c>
      <c r="I12099" s="1">
        <v>44480</v>
      </c>
      <c r="J12099" t="s">
        <v>36</v>
      </c>
      <c r="K12099" t="str">
        <f>IF(OR(bank_loan_data[[#This Row],[loan_status]]="Fully Paid",bank_loan_data[[#This Row],[loan_status]]="Current"),"Good Loan","Bad Loan")</f>
        <v>Good Loan</v>
      </c>
      <c r="L12099" s="1">
        <v>44511</v>
      </c>
      <c r="M12099" t="s">
        <v>24217</v>
      </c>
      <c r="N12099" t="s">
        <v>95</v>
      </c>
      <c r="O12099" t="s">
        <v>48</v>
      </c>
      <c r="P12099" t="s">
        <v>40</v>
      </c>
      <c r="Q12099">
        <v>90000</v>
      </c>
      <c r="R12099" s="13">
        <v>0.23360000550746918</v>
      </c>
      <c r="S12099">
        <v>173.24000549316406</v>
      </c>
      <c r="T12099" s="13">
        <v>0.14959999918937683</v>
      </c>
      <c r="U12099">
        <v>5000</v>
      </c>
      <c r="V12099">
        <v>26</v>
      </c>
      <c r="W12099">
        <v>5930</v>
      </c>
    </row>
    <row r="12100" spans="1:23" x14ac:dyDescent="0.3">
      <c r="A12100" t="s">
        <v>24218</v>
      </c>
      <c r="B12100" t="s">
        <v>50</v>
      </c>
      <c r="C12100" t="s">
        <v>24</v>
      </c>
      <c r="D12100" t="s">
        <v>65</v>
      </c>
      <c r="E12100" t="s">
        <v>71</v>
      </c>
      <c r="F12100" t="s">
        <v>45</v>
      </c>
      <c r="G12100" s="1">
        <v>44265</v>
      </c>
      <c r="H12100" s="1">
        <v>44271</v>
      </c>
      <c r="I12100" s="1">
        <v>44510</v>
      </c>
      <c r="J12100" t="s">
        <v>36</v>
      </c>
      <c r="K12100" t="str">
        <f>IF(OR(bank_loan_data[[#This Row],[loan_status]]="Fully Paid",bank_loan_data[[#This Row],[loan_status]]="Current"),"Good Loan","Bad Loan")</f>
        <v>Good Loan</v>
      </c>
      <c r="L12100" s="1">
        <v>44540</v>
      </c>
      <c r="M12100" t="s">
        <v>24219</v>
      </c>
      <c r="N12100" t="s">
        <v>30</v>
      </c>
      <c r="O12100" t="s">
        <v>100</v>
      </c>
      <c r="P12100" t="s">
        <v>40</v>
      </c>
      <c r="Q12100">
        <v>100000</v>
      </c>
      <c r="R12100" s="13">
        <v>9.2600002884864807E-2</v>
      </c>
      <c r="S12100">
        <v>453.3900146484375</v>
      </c>
      <c r="T12100" s="13">
        <v>0.10249999910593033</v>
      </c>
      <c r="U12100">
        <v>14000</v>
      </c>
      <c r="V12100">
        <v>36</v>
      </c>
      <c r="W12100">
        <v>14875</v>
      </c>
    </row>
    <row r="12101" spans="1:23" x14ac:dyDescent="0.3">
      <c r="A12101" t="s">
        <v>24220</v>
      </c>
      <c r="B12101" t="s">
        <v>64</v>
      </c>
      <c r="C12101" t="s">
        <v>24</v>
      </c>
      <c r="D12101" t="s">
        <v>65</v>
      </c>
      <c r="E12101" t="s">
        <v>35</v>
      </c>
      <c r="F12101" t="s">
        <v>27</v>
      </c>
      <c r="G12101" s="1">
        <v>44265</v>
      </c>
      <c r="H12101" s="1">
        <v>44268</v>
      </c>
      <c r="I12101" s="1">
        <v>44268</v>
      </c>
      <c r="J12101" t="s">
        <v>36</v>
      </c>
      <c r="K12101" t="str">
        <f>IF(OR(bank_loan_data[[#This Row],[loan_status]]="Fully Paid",bank_loan_data[[#This Row],[loan_status]]="Current"),"Good Loan","Bad Loan")</f>
        <v>Good Loan</v>
      </c>
      <c r="L12101" s="1">
        <v>44299</v>
      </c>
      <c r="M12101" t="s">
        <v>24221</v>
      </c>
      <c r="N12101" t="s">
        <v>30</v>
      </c>
      <c r="O12101" t="s">
        <v>39</v>
      </c>
      <c r="P12101" t="s">
        <v>40</v>
      </c>
      <c r="Q12101">
        <v>72000</v>
      </c>
      <c r="R12101" s="13">
        <v>0.17270000278949738</v>
      </c>
      <c r="S12101">
        <v>375.3699951171875</v>
      </c>
      <c r="T12101" s="13">
        <v>7.8800000250339508E-2</v>
      </c>
      <c r="U12101">
        <v>12000</v>
      </c>
      <c r="V12101">
        <v>26</v>
      </c>
      <c r="W12101">
        <v>13514</v>
      </c>
    </row>
    <row r="12102" spans="1:23" x14ac:dyDescent="0.3">
      <c r="A12102" t="s">
        <v>24222</v>
      </c>
      <c r="B12102" t="s">
        <v>568</v>
      </c>
      <c r="C12102" t="s">
        <v>24</v>
      </c>
      <c r="D12102" t="s">
        <v>65</v>
      </c>
      <c r="E12102" t="s">
        <v>71</v>
      </c>
      <c r="F12102" t="s">
        <v>45</v>
      </c>
      <c r="G12102" s="1">
        <v>44265</v>
      </c>
      <c r="H12102" s="1">
        <v>44268</v>
      </c>
      <c r="I12102" s="1">
        <v>44268</v>
      </c>
      <c r="J12102" t="s">
        <v>36</v>
      </c>
      <c r="K12102" t="str">
        <f>IF(OR(bank_loan_data[[#This Row],[loan_status]]="Fully Paid",bank_loan_data[[#This Row],[loan_status]]="Current"),"Good Loan","Bad Loan")</f>
        <v>Good Loan</v>
      </c>
      <c r="L12102" s="1">
        <v>44299</v>
      </c>
      <c r="M12102" t="s">
        <v>24223</v>
      </c>
      <c r="N12102" t="s">
        <v>30</v>
      </c>
      <c r="O12102" t="s">
        <v>151</v>
      </c>
      <c r="P12102" t="s">
        <v>40</v>
      </c>
      <c r="Q12102">
        <v>89000</v>
      </c>
      <c r="R12102" s="13">
        <v>9.960000216960907E-2</v>
      </c>
      <c r="S12102">
        <v>327.3599853515625</v>
      </c>
      <c r="T12102" s="13">
        <v>0.10989999771118164</v>
      </c>
      <c r="U12102">
        <v>10000</v>
      </c>
      <c r="V12102">
        <v>15</v>
      </c>
      <c r="W12102">
        <v>11785</v>
      </c>
    </row>
    <row r="12103" spans="1:23" x14ac:dyDescent="0.3">
      <c r="A12103" t="s">
        <v>24224</v>
      </c>
      <c r="B12103" t="s">
        <v>177</v>
      </c>
      <c r="C12103" t="s">
        <v>24</v>
      </c>
      <c r="D12103" t="s">
        <v>75</v>
      </c>
      <c r="E12103" t="s">
        <v>76</v>
      </c>
      <c r="F12103" t="s">
        <v>27</v>
      </c>
      <c r="G12103" s="1">
        <v>44265</v>
      </c>
      <c r="H12103" s="1">
        <v>44541</v>
      </c>
      <c r="I12103" s="1">
        <v>44541</v>
      </c>
      <c r="J12103" t="s">
        <v>36</v>
      </c>
      <c r="K12103" t="str">
        <f>IF(OR(bank_loan_data[[#This Row],[loan_status]]="Fully Paid",bank_loan_data[[#This Row],[loan_status]]="Current"),"Good Loan","Bad Loan")</f>
        <v>Good Loan</v>
      </c>
      <c r="L12103" s="1">
        <v>44572</v>
      </c>
      <c r="M12103" t="s">
        <v>24225</v>
      </c>
      <c r="N12103" t="s">
        <v>95</v>
      </c>
      <c r="O12103" t="s">
        <v>132</v>
      </c>
      <c r="P12103" t="s">
        <v>40</v>
      </c>
      <c r="Q12103">
        <v>80000</v>
      </c>
      <c r="R12103" s="13">
        <v>0.15510000288486481</v>
      </c>
      <c r="S12103">
        <v>545.66998291015625</v>
      </c>
      <c r="T12103" s="13">
        <v>0.13850000500679016</v>
      </c>
      <c r="U12103">
        <v>16000</v>
      </c>
      <c r="V12103">
        <v>19</v>
      </c>
      <c r="W12103">
        <v>18935</v>
      </c>
    </row>
    <row r="12104" spans="1:23" x14ac:dyDescent="0.3">
      <c r="A12104" t="s">
        <v>24226</v>
      </c>
      <c r="B12104" t="s">
        <v>429</v>
      </c>
      <c r="C12104" t="s">
        <v>24</v>
      </c>
      <c r="D12104" t="s">
        <v>55</v>
      </c>
      <c r="E12104" t="s">
        <v>71</v>
      </c>
      <c r="F12104" t="s">
        <v>27</v>
      </c>
      <c r="G12104" s="1">
        <v>44265</v>
      </c>
      <c r="H12104" s="1">
        <v>44301</v>
      </c>
      <c r="I12104" s="1">
        <v>44541</v>
      </c>
      <c r="J12104" t="s">
        <v>36</v>
      </c>
      <c r="K12104" t="str">
        <f>IF(OR(bank_loan_data[[#This Row],[loan_status]]="Fully Paid",bank_loan_data[[#This Row],[loan_status]]="Current"),"Good Loan","Bad Loan")</f>
        <v>Good Loan</v>
      </c>
      <c r="L12104" s="1">
        <v>44572</v>
      </c>
      <c r="M12104" t="s">
        <v>24227</v>
      </c>
      <c r="N12104" t="s">
        <v>30</v>
      </c>
      <c r="O12104" t="s">
        <v>88</v>
      </c>
      <c r="P12104" t="s">
        <v>40</v>
      </c>
      <c r="Q12104">
        <v>38000</v>
      </c>
      <c r="R12104" s="13">
        <v>0.24729999899864197</v>
      </c>
      <c r="S12104">
        <v>164.55999755859375</v>
      </c>
      <c r="T12104" s="13">
        <v>0.1136000007390976</v>
      </c>
      <c r="U12104">
        <v>5000</v>
      </c>
      <c r="V12104">
        <v>10</v>
      </c>
      <c r="W12104">
        <v>5747</v>
      </c>
    </row>
    <row r="12105" spans="1:23" x14ac:dyDescent="0.3">
      <c r="A12105" t="s">
        <v>24228</v>
      </c>
      <c r="B12105" t="s">
        <v>83</v>
      </c>
      <c r="C12105" t="s">
        <v>24</v>
      </c>
      <c r="D12105" t="s">
        <v>25</v>
      </c>
      <c r="E12105" t="s">
        <v>71</v>
      </c>
      <c r="F12105" t="s">
        <v>60</v>
      </c>
      <c r="G12105" s="1">
        <v>44265</v>
      </c>
      <c r="H12105" s="1">
        <v>44242</v>
      </c>
      <c r="I12105" s="1">
        <v>44268</v>
      </c>
      <c r="J12105" t="s">
        <v>36</v>
      </c>
      <c r="K12105" t="str">
        <f>IF(OR(bank_loan_data[[#This Row],[loan_status]]="Fully Paid",bank_loan_data[[#This Row],[loan_status]]="Current"),"Good Loan","Bad Loan")</f>
        <v>Good Loan</v>
      </c>
      <c r="L12105" s="1">
        <v>44299</v>
      </c>
      <c r="M12105" t="s">
        <v>24229</v>
      </c>
      <c r="N12105" t="s">
        <v>38</v>
      </c>
      <c r="O12105" t="s">
        <v>88</v>
      </c>
      <c r="P12105" t="s">
        <v>40</v>
      </c>
      <c r="Q12105">
        <v>18000</v>
      </c>
      <c r="R12105" s="13">
        <v>7.8000001609325409E-2</v>
      </c>
      <c r="S12105">
        <v>82.279998779296875</v>
      </c>
      <c r="T12105" s="13">
        <v>0.1136000007390976</v>
      </c>
      <c r="U12105">
        <v>2500</v>
      </c>
      <c r="V12105">
        <v>8</v>
      </c>
      <c r="W12105">
        <v>2962</v>
      </c>
    </row>
    <row r="12106" spans="1:23" x14ac:dyDescent="0.3">
      <c r="A12106" t="s">
        <v>24230</v>
      </c>
      <c r="B12106" t="s">
        <v>90</v>
      </c>
      <c r="C12106" t="s">
        <v>24</v>
      </c>
      <c r="D12106" t="s">
        <v>111</v>
      </c>
      <c r="E12106" t="s">
        <v>76</v>
      </c>
      <c r="F12106" t="s">
        <v>27</v>
      </c>
      <c r="G12106" s="1">
        <v>44265</v>
      </c>
      <c r="H12106" s="1">
        <v>44331</v>
      </c>
      <c r="I12106" s="1">
        <v>44268</v>
      </c>
      <c r="J12106" t="s">
        <v>36</v>
      </c>
      <c r="K12106" t="str">
        <f>IF(OR(bank_loan_data[[#This Row],[loan_status]]="Fully Paid",bank_loan_data[[#This Row],[loan_status]]="Current"),"Good Loan","Bad Loan")</f>
        <v>Good Loan</v>
      </c>
      <c r="L12106" s="1">
        <v>44299</v>
      </c>
      <c r="M12106" t="s">
        <v>24231</v>
      </c>
      <c r="N12106" t="s">
        <v>95</v>
      </c>
      <c r="O12106" t="s">
        <v>194</v>
      </c>
      <c r="P12106" t="s">
        <v>40</v>
      </c>
      <c r="Q12106">
        <v>50000</v>
      </c>
      <c r="R12106" s="13">
        <v>0.13729999959468842</v>
      </c>
      <c r="S12106">
        <v>548.54998779296875</v>
      </c>
      <c r="T12106" s="13">
        <v>0.14219999313354492</v>
      </c>
      <c r="U12106">
        <v>16000</v>
      </c>
      <c r="V12106">
        <v>10</v>
      </c>
      <c r="W12106">
        <v>19749</v>
      </c>
    </row>
    <row r="12107" spans="1:23" x14ac:dyDescent="0.3">
      <c r="A12107" t="s">
        <v>24232</v>
      </c>
      <c r="B12107" t="s">
        <v>737</v>
      </c>
      <c r="C12107" t="s">
        <v>24</v>
      </c>
      <c r="D12107" t="s">
        <v>55</v>
      </c>
      <c r="E12107" t="s">
        <v>44</v>
      </c>
      <c r="F12107" t="s">
        <v>27</v>
      </c>
      <c r="G12107" s="1">
        <v>44265</v>
      </c>
      <c r="H12107" s="1">
        <v>44332</v>
      </c>
      <c r="I12107" s="1">
        <v>44240</v>
      </c>
      <c r="J12107" t="s">
        <v>36</v>
      </c>
      <c r="K12107" t="str">
        <f>IF(OR(bank_loan_data[[#This Row],[loan_status]]="Fully Paid",bank_loan_data[[#This Row],[loan_status]]="Current"),"Good Loan","Bad Loan")</f>
        <v>Good Loan</v>
      </c>
      <c r="L12107" s="1">
        <v>44268</v>
      </c>
      <c r="M12107" t="s">
        <v>24233</v>
      </c>
      <c r="N12107" t="s">
        <v>30</v>
      </c>
      <c r="O12107" t="s">
        <v>353</v>
      </c>
      <c r="P12107" t="s">
        <v>40</v>
      </c>
      <c r="Q12107">
        <v>54700</v>
      </c>
      <c r="R12107" s="13">
        <v>9.6100002527236938E-2</v>
      </c>
      <c r="S12107">
        <v>206.78999328613281</v>
      </c>
      <c r="T12107" s="13">
        <v>0.14589999616146088</v>
      </c>
      <c r="U12107">
        <v>6000</v>
      </c>
      <c r="V12107">
        <v>22</v>
      </c>
      <c r="W12107">
        <v>7442</v>
      </c>
    </row>
    <row r="12108" spans="1:23" x14ac:dyDescent="0.3">
      <c r="A12108" t="s">
        <v>24234</v>
      </c>
      <c r="B12108" t="s">
        <v>239</v>
      </c>
      <c r="C12108" t="s">
        <v>24</v>
      </c>
      <c r="D12108" t="s">
        <v>43</v>
      </c>
      <c r="E12108" t="s">
        <v>76</v>
      </c>
      <c r="F12108" t="s">
        <v>45</v>
      </c>
      <c r="G12108" s="1">
        <v>44265</v>
      </c>
      <c r="H12108" s="1">
        <v>44268</v>
      </c>
      <c r="I12108" s="1">
        <v>44268</v>
      </c>
      <c r="J12108" t="s">
        <v>36</v>
      </c>
      <c r="K12108" t="str">
        <f>IF(OR(bank_loan_data[[#This Row],[loan_status]]="Fully Paid",bank_loan_data[[#This Row],[loan_status]]="Current"),"Good Loan","Bad Loan")</f>
        <v>Good Loan</v>
      </c>
      <c r="L12108" s="1">
        <v>44299</v>
      </c>
      <c r="M12108" t="s">
        <v>24235</v>
      </c>
      <c r="N12108" t="s">
        <v>78</v>
      </c>
      <c r="O12108" t="s">
        <v>79</v>
      </c>
      <c r="P12108" t="s">
        <v>40</v>
      </c>
      <c r="Q12108">
        <v>90000</v>
      </c>
      <c r="R12108" s="13">
        <v>0.24390000104904175</v>
      </c>
      <c r="S12108">
        <v>469.92999267578125</v>
      </c>
      <c r="T12108" s="13">
        <v>0.12729999423027039</v>
      </c>
      <c r="U12108">
        <v>14000</v>
      </c>
      <c r="V12108">
        <v>41</v>
      </c>
      <c r="W12108">
        <v>16918</v>
      </c>
    </row>
    <row r="12109" spans="1:23" x14ac:dyDescent="0.3">
      <c r="A12109" t="s">
        <v>24236</v>
      </c>
      <c r="B12109" t="s">
        <v>42</v>
      </c>
      <c r="C12109" t="s">
        <v>24</v>
      </c>
      <c r="D12109" t="s">
        <v>25</v>
      </c>
      <c r="E12109" t="s">
        <v>373</v>
      </c>
      <c r="F12109" t="s">
        <v>45</v>
      </c>
      <c r="G12109" s="1">
        <v>44265</v>
      </c>
      <c r="H12109" s="1">
        <v>44332</v>
      </c>
      <c r="I12109" s="1">
        <v>44479</v>
      </c>
      <c r="J12109" t="s">
        <v>98</v>
      </c>
      <c r="K12109" t="str">
        <f>IF(OR(bank_loan_data[[#This Row],[loan_status]]="Fully Paid",bank_loan_data[[#This Row],[loan_status]]="Current"),"Good Loan","Bad Loan")</f>
        <v>Bad Loan</v>
      </c>
      <c r="L12109" s="1">
        <v>44510</v>
      </c>
      <c r="M12109" t="s">
        <v>24237</v>
      </c>
      <c r="N12109" t="s">
        <v>57</v>
      </c>
      <c r="O12109" t="s">
        <v>375</v>
      </c>
      <c r="P12109" t="s">
        <v>40</v>
      </c>
      <c r="Q12109">
        <v>60000</v>
      </c>
      <c r="R12109" s="13">
        <v>8.0399997532367706E-2</v>
      </c>
      <c r="S12109">
        <v>931.09002685546875</v>
      </c>
      <c r="T12109" s="13">
        <v>0.20160000026226044</v>
      </c>
      <c r="U12109">
        <v>25000</v>
      </c>
      <c r="V12109">
        <v>8</v>
      </c>
      <c r="W12109">
        <v>18924</v>
      </c>
    </row>
    <row r="12110" spans="1:23" x14ac:dyDescent="0.3">
      <c r="A12110" t="s">
        <v>24238</v>
      </c>
      <c r="B12110" t="s">
        <v>23</v>
      </c>
      <c r="C12110" t="s">
        <v>24</v>
      </c>
      <c r="D12110" t="s">
        <v>65</v>
      </c>
      <c r="E12110" t="s">
        <v>44</v>
      </c>
      <c r="F12110" t="s">
        <v>27</v>
      </c>
      <c r="G12110" s="1">
        <v>44265</v>
      </c>
      <c r="H12110" s="1">
        <v>44268</v>
      </c>
      <c r="I12110" s="1">
        <v>44268</v>
      </c>
      <c r="J12110" t="s">
        <v>36</v>
      </c>
      <c r="K12110" t="str">
        <f>IF(OR(bank_loan_data[[#This Row],[loan_status]]="Fully Paid",bank_loan_data[[#This Row],[loan_status]]="Current"),"Good Loan","Bad Loan")</f>
        <v>Good Loan</v>
      </c>
      <c r="L12110" s="1">
        <v>44299</v>
      </c>
      <c r="M12110" t="s">
        <v>24239</v>
      </c>
      <c r="N12110" t="s">
        <v>30</v>
      </c>
      <c r="O12110" t="s">
        <v>353</v>
      </c>
      <c r="P12110" t="s">
        <v>40</v>
      </c>
      <c r="Q12110">
        <v>85000</v>
      </c>
      <c r="R12110" s="13">
        <v>0.18230000138282776</v>
      </c>
      <c r="S12110">
        <v>516.97998046875</v>
      </c>
      <c r="T12110" s="13">
        <v>0.14589999616146088</v>
      </c>
      <c r="U12110">
        <v>15000</v>
      </c>
      <c r="V12110">
        <v>63</v>
      </c>
      <c r="W12110">
        <v>18612</v>
      </c>
    </row>
    <row r="12111" spans="1:23" x14ac:dyDescent="0.3">
      <c r="A12111" t="s">
        <v>24240</v>
      </c>
      <c r="B12111" t="s">
        <v>23</v>
      </c>
      <c r="C12111" t="s">
        <v>24</v>
      </c>
      <c r="D12111" t="s">
        <v>59</v>
      </c>
      <c r="E12111" t="s">
        <v>71</v>
      </c>
      <c r="F12111" t="s">
        <v>60</v>
      </c>
      <c r="G12111" s="1">
        <v>44265</v>
      </c>
      <c r="H12111" s="1">
        <v>44268</v>
      </c>
      <c r="I12111" s="1">
        <v>44268</v>
      </c>
      <c r="J12111" t="s">
        <v>36</v>
      </c>
      <c r="K12111" t="str">
        <f>IF(OR(bank_loan_data[[#This Row],[loan_status]]="Fully Paid",bank_loan_data[[#This Row],[loan_status]]="Current"),"Good Loan","Bad Loan")</f>
        <v>Good Loan</v>
      </c>
      <c r="L12111" s="1">
        <v>44299</v>
      </c>
      <c r="M12111" t="s">
        <v>24241</v>
      </c>
      <c r="N12111" t="s">
        <v>30</v>
      </c>
      <c r="O12111" t="s">
        <v>113</v>
      </c>
      <c r="P12111" t="s">
        <v>40</v>
      </c>
      <c r="Q12111">
        <v>54000</v>
      </c>
      <c r="R12111" s="13">
        <v>0.13889999687671661</v>
      </c>
      <c r="S12111">
        <v>162.80000305175781</v>
      </c>
      <c r="T12111" s="13">
        <v>0.10620000213384628</v>
      </c>
      <c r="U12111">
        <v>5000</v>
      </c>
      <c r="V12111">
        <v>24</v>
      </c>
      <c r="W12111">
        <v>5862</v>
      </c>
    </row>
    <row r="12112" spans="1:23" x14ac:dyDescent="0.3">
      <c r="A12112" t="s">
        <v>24242</v>
      </c>
      <c r="B12112" t="s">
        <v>102</v>
      </c>
      <c r="C12112" t="s">
        <v>24</v>
      </c>
      <c r="D12112" t="s">
        <v>70</v>
      </c>
      <c r="E12112" t="s">
        <v>35</v>
      </c>
      <c r="F12112" t="s">
        <v>45</v>
      </c>
      <c r="G12112" s="1">
        <v>44265</v>
      </c>
      <c r="H12112" s="1">
        <v>44268</v>
      </c>
      <c r="I12112" s="1">
        <v>44268</v>
      </c>
      <c r="J12112" t="s">
        <v>36</v>
      </c>
      <c r="K12112" t="str">
        <f>IF(OR(bank_loan_data[[#This Row],[loan_status]]="Fully Paid",bank_loan_data[[#This Row],[loan_status]]="Current"),"Good Loan","Bad Loan")</f>
        <v>Good Loan</v>
      </c>
      <c r="L12112" s="1">
        <v>44299</v>
      </c>
      <c r="M12112" t="s">
        <v>24243</v>
      </c>
      <c r="N12112" t="s">
        <v>30</v>
      </c>
      <c r="O12112" t="s">
        <v>67</v>
      </c>
      <c r="P12112" t="s">
        <v>40</v>
      </c>
      <c r="Q12112">
        <v>47471</v>
      </c>
      <c r="R12112" s="13">
        <v>0.13500000536441803</v>
      </c>
      <c r="S12112">
        <v>155.55000305175781</v>
      </c>
      <c r="T12112" s="13">
        <v>7.5099997222423553E-2</v>
      </c>
      <c r="U12112">
        <v>5000</v>
      </c>
      <c r="V12112">
        <v>18</v>
      </c>
      <c r="W12112">
        <v>5600</v>
      </c>
    </row>
    <row r="12113" spans="1:23" x14ac:dyDescent="0.3">
      <c r="A12113" t="s">
        <v>24244</v>
      </c>
      <c r="B12113" t="s">
        <v>50</v>
      </c>
      <c r="C12113" t="s">
        <v>24</v>
      </c>
      <c r="D12113" t="s">
        <v>65</v>
      </c>
      <c r="E12113" t="s">
        <v>71</v>
      </c>
      <c r="F12113" t="s">
        <v>27</v>
      </c>
      <c r="G12113" s="1">
        <v>44265</v>
      </c>
      <c r="H12113" s="1">
        <v>44332</v>
      </c>
      <c r="I12113" s="1">
        <v>44267</v>
      </c>
      <c r="J12113" t="s">
        <v>98</v>
      </c>
      <c r="K12113" t="str">
        <f>IF(OR(bank_loan_data[[#This Row],[loan_status]]="Fully Paid",bank_loan_data[[#This Row],[loan_status]]="Current"),"Good Loan","Bad Loan")</f>
        <v>Bad Loan</v>
      </c>
      <c r="L12113" s="1">
        <v>44298</v>
      </c>
      <c r="M12113" t="s">
        <v>24245</v>
      </c>
      <c r="N12113" t="s">
        <v>57</v>
      </c>
      <c r="O12113" t="s">
        <v>151</v>
      </c>
      <c r="P12113" t="s">
        <v>40</v>
      </c>
      <c r="Q12113">
        <v>36000</v>
      </c>
      <c r="R12113" s="13">
        <v>0.16329999268054962</v>
      </c>
      <c r="S12113">
        <v>523.77001953125</v>
      </c>
      <c r="T12113" s="13">
        <v>0.10989999771118164</v>
      </c>
      <c r="U12113">
        <v>16000</v>
      </c>
      <c r="V12113">
        <v>21</v>
      </c>
      <c r="W12113">
        <v>12061</v>
      </c>
    </row>
    <row r="12114" spans="1:23" x14ac:dyDescent="0.3">
      <c r="A12114" t="s">
        <v>24246</v>
      </c>
      <c r="B12114" t="s">
        <v>83</v>
      </c>
      <c r="C12114" t="s">
        <v>24</v>
      </c>
      <c r="D12114" t="s">
        <v>65</v>
      </c>
      <c r="E12114" t="s">
        <v>71</v>
      </c>
      <c r="F12114" t="s">
        <v>45</v>
      </c>
      <c r="G12114" s="1">
        <v>44296</v>
      </c>
      <c r="H12114" s="1">
        <v>44332</v>
      </c>
      <c r="I12114" s="1">
        <v>44209</v>
      </c>
      <c r="J12114" t="s">
        <v>36</v>
      </c>
      <c r="K12114" t="str">
        <f>IF(OR(bank_loan_data[[#This Row],[loan_status]]="Fully Paid",bank_loan_data[[#This Row],[loan_status]]="Current"),"Good Loan","Bad Loan")</f>
        <v>Good Loan</v>
      </c>
      <c r="L12114" s="1">
        <v>44240</v>
      </c>
      <c r="M12114" t="s">
        <v>24247</v>
      </c>
      <c r="N12114" t="s">
        <v>30</v>
      </c>
      <c r="O12114" t="s">
        <v>88</v>
      </c>
      <c r="P12114" t="s">
        <v>40</v>
      </c>
      <c r="Q12114">
        <v>80000</v>
      </c>
      <c r="R12114" s="13">
        <v>8.5000000894069672E-2</v>
      </c>
      <c r="S12114">
        <v>691.1400146484375</v>
      </c>
      <c r="T12114" s="13">
        <v>0.1136000007390976</v>
      </c>
      <c r="U12114">
        <v>21000</v>
      </c>
      <c r="V12114">
        <v>40</v>
      </c>
      <c r="W12114">
        <v>24817</v>
      </c>
    </row>
    <row r="12115" spans="1:23" x14ac:dyDescent="0.3">
      <c r="A12115" t="s">
        <v>24248</v>
      </c>
      <c r="B12115" t="s">
        <v>69</v>
      </c>
      <c r="C12115" t="s">
        <v>24</v>
      </c>
      <c r="D12115" t="s">
        <v>118</v>
      </c>
      <c r="E12115" t="s">
        <v>35</v>
      </c>
      <c r="F12115" t="s">
        <v>27</v>
      </c>
      <c r="G12115" s="1">
        <v>44265</v>
      </c>
      <c r="H12115" s="1">
        <v>44332</v>
      </c>
      <c r="I12115" s="1">
        <v>44268</v>
      </c>
      <c r="J12115" t="s">
        <v>36</v>
      </c>
      <c r="K12115" t="str">
        <f>IF(OR(bank_loan_data[[#This Row],[loan_status]]="Fully Paid",bank_loan_data[[#This Row],[loan_status]]="Current"),"Good Loan","Bad Loan")</f>
        <v>Good Loan</v>
      </c>
      <c r="L12115" s="1">
        <v>44299</v>
      </c>
      <c r="M12115" t="s">
        <v>24249</v>
      </c>
      <c r="N12115" t="s">
        <v>95</v>
      </c>
      <c r="O12115" t="s">
        <v>109</v>
      </c>
      <c r="P12115" t="s">
        <v>40</v>
      </c>
      <c r="Q12115">
        <v>55000</v>
      </c>
      <c r="R12115" s="13">
        <v>0.17589999735355377</v>
      </c>
      <c r="S12115">
        <v>138.47000122070313</v>
      </c>
      <c r="T12115" s="13">
        <v>6.759999692440033E-2</v>
      </c>
      <c r="U12115">
        <v>4500</v>
      </c>
      <c r="V12115">
        <v>16</v>
      </c>
      <c r="W12115">
        <v>4985</v>
      </c>
    </row>
    <row r="12116" spans="1:23" x14ac:dyDescent="0.3">
      <c r="A12116" t="s">
        <v>24250</v>
      </c>
      <c r="B12116" t="s">
        <v>83</v>
      </c>
      <c r="C12116" t="s">
        <v>24</v>
      </c>
      <c r="D12116" t="s">
        <v>59</v>
      </c>
      <c r="E12116" t="s">
        <v>71</v>
      </c>
      <c r="F12116" t="s">
        <v>27</v>
      </c>
      <c r="G12116" s="1">
        <v>44265</v>
      </c>
      <c r="H12116" s="1">
        <v>44515</v>
      </c>
      <c r="I12116" s="1">
        <v>44479</v>
      </c>
      <c r="J12116" t="s">
        <v>36</v>
      </c>
      <c r="K12116" t="str">
        <f>IF(OR(bank_loan_data[[#This Row],[loan_status]]="Fully Paid",bank_loan_data[[#This Row],[loan_status]]="Current"),"Good Loan","Bad Loan")</f>
        <v>Good Loan</v>
      </c>
      <c r="L12116" s="1">
        <v>44510</v>
      </c>
      <c r="M12116" t="s">
        <v>24251</v>
      </c>
      <c r="N12116" t="s">
        <v>30</v>
      </c>
      <c r="O12116" t="s">
        <v>73</v>
      </c>
      <c r="P12116" t="s">
        <v>40</v>
      </c>
      <c r="Q12116">
        <v>39900</v>
      </c>
      <c r="R12116" s="13">
        <v>0.18709999322891235</v>
      </c>
      <c r="S12116">
        <v>386.52999877929688</v>
      </c>
      <c r="T12116" s="13">
        <v>9.8800003528594971E-2</v>
      </c>
      <c r="U12116">
        <v>12000</v>
      </c>
      <c r="V12116">
        <v>23</v>
      </c>
      <c r="W12116">
        <v>12641</v>
      </c>
    </row>
    <row r="12117" spans="1:23" x14ac:dyDescent="0.3">
      <c r="A12117" t="s">
        <v>24252</v>
      </c>
      <c r="B12117" t="s">
        <v>239</v>
      </c>
      <c r="C12117" t="s">
        <v>24</v>
      </c>
      <c r="D12117" t="s">
        <v>65</v>
      </c>
      <c r="E12117" t="s">
        <v>71</v>
      </c>
      <c r="F12117" t="s">
        <v>45</v>
      </c>
      <c r="G12117" s="1">
        <v>44265</v>
      </c>
      <c r="H12117" s="1">
        <v>44268</v>
      </c>
      <c r="I12117" s="1">
        <v>44268</v>
      </c>
      <c r="J12117" t="s">
        <v>36</v>
      </c>
      <c r="K12117" t="str">
        <f>IF(OR(bank_loan_data[[#This Row],[loan_status]]="Fully Paid",bank_loan_data[[#This Row],[loan_status]]="Current"),"Good Loan","Bad Loan")</f>
        <v>Good Loan</v>
      </c>
      <c r="L12117" s="1">
        <v>44299</v>
      </c>
      <c r="M12117" t="s">
        <v>24253</v>
      </c>
      <c r="N12117" t="s">
        <v>126</v>
      </c>
      <c r="O12117" t="s">
        <v>113</v>
      </c>
      <c r="P12117" t="s">
        <v>40</v>
      </c>
      <c r="Q12117">
        <v>93600</v>
      </c>
      <c r="R12117" s="13">
        <v>5.7999999262392521E-3</v>
      </c>
      <c r="S12117">
        <v>651.20001220703125</v>
      </c>
      <c r="T12117" s="13">
        <v>0.10620000213384628</v>
      </c>
      <c r="U12117">
        <v>20000</v>
      </c>
      <c r="V12117">
        <v>22</v>
      </c>
      <c r="W12117">
        <v>23478</v>
      </c>
    </row>
    <row r="12118" spans="1:23" x14ac:dyDescent="0.3">
      <c r="A12118" t="s">
        <v>24254</v>
      </c>
      <c r="B12118" t="s">
        <v>177</v>
      </c>
      <c r="C12118" t="s">
        <v>24</v>
      </c>
      <c r="D12118" t="s">
        <v>140</v>
      </c>
      <c r="E12118" t="s">
        <v>71</v>
      </c>
      <c r="F12118" t="s">
        <v>27</v>
      </c>
      <c r="G12118" s="1">
        <v>44265</v>
      </c>
      <c r="H12118" s="1">
        <v>44332</v>
      </c>
      <c r="I12118" s="1">
        <v>44268</v>
      </c>
      <c r="J12118" t="s">
        <v>36</v>
      </c>
      <c r="K12118" t="str">
        <f>IF(OR(bank_loan_data[[#This Row],[loan_status]]="Fully Paid",bank_loan_data[[#This Row],[loan_status]]="Current"),"Good Loan","Bad Loan")</f>
        <v>Good Loan</v>
      </c>
      <c r="L12118" s="1">
        <v>44299</v>
      </c>
      <c r="M12118" t="s">
        <v>24255</v>
      </c>
      <c r="N12118" t="s">
        <v>30</v>
      </c>
      <c r="O12118" t="s">
        <v>113</v>
      </c>
      <c r="P12118" t="s">
        <v>40</v>
      </c>
      <c r="Q12118">
        <v>54000</v>
      </c>
      <c r="R12118" s="13">
        <v>0.22360000014305115</v>
      </c>
      <c r="S12118">
        <v>390.72000122070313</v>
      </c>
      <c r="T12118" s="13">
        <v>0.10620000213384628</v>
      </c>
      <c r="U12118">
        <v>12000</v>
      </c>
      <c r="V12118">
        <v>13</v>
      </c>
      <c r="W12118">
        <v>14067</v>
      </c>
    </row>
    <row r="12119" spans="1:23" x14ac:dyDescent="0.3">
      <c r="A12119" t="s">
        <v>24256</v>
      </c>
      <c r="B12119" t="s">
        <v>23</v>
      </c>
      <c r="C12119" t="s">
        <v>24</v>
      </c>
      <c r="D12119" t="s">
        <v>65</v>
      </c>
      <c r="E12119" t="s">
        <v>76</v>
      </c>
      <c r="F12119" t="s">
        <v>27</v>
      </c>
      <c r="G12119" s="1">
        <v>44265</v>
      </c>
      <c r="H12119" s="1">
        <v>44302</v>
      </c>
      <c r="I12119" s="1">
        <v>44239</v>
      </c>
      <c r="J12119" t="s">
        <v>36</v>
      </c>
      <c r="K12119" t="str">
        <f>IF(OR(bank_loan_data[[#This Row],[loan_status]]="Fully Paid",bank_loan_data[[#This Row],[loan_status]]="Current"),"Good Loan","Bad Loan")</f>
        <v>Good Loan</v>
      </c>
      <c r="L12119" s="1">
        <v>44267</v>
      </c>
      <c r="M12119" t="s">
        <v>24257</v>
      </c>
      <c r="N12119" t="s">
        <v>30</v>
      </c>
      <c r="O12119" t="s">
        <v>249</v>
      </c>
      <c r="P12119" t="s">
        <v>40</v>
      </c>
      <c r="Q12119">
        <v>45000</v>
      </c>
      <c r="R12119" s="13">
        <v>9.08999964594841E-2</v>
      </c>
      <c r="S12119">
        <v>383.35000610351563</v>
      </c>
      <c r="T12119" s="13">
        <v>0.13480000197887421</v>
      </c>
      <c r="U12119">
        <v>11300</v>
      </c>
      <c r="V12119">
        <v>19</v>
      </c>
      <c r="W12119">
        <v>13430</v>
      </c>
    </row>
    <row r="12120" spans="1:23" x14ac:dyDescent="0.3">
      <c r="A12120" t="s">
        <v>24258</v>
      </c>
      <c r="B12120" t="s">
        <v>102</v>
      </c>
      <c r="C12120" t="s">
        <v>24</v>
      </c>
      <c r="D12120" t="s">
        <v>70</v>
      </c>
      <c r="E12120" t="s">
        <v>373</v>
      </c>
      <c r="F12120" t="s">
        <v>60</v>
      </c>
      <c r="G12120" s="1">
        <v>44265</v>
      </c>
      <c r="H12120" s="1">
        <v>44544</v>
      </c>
      <c r="I12120" s="1">
        <v>44299</v>
      </c>
      <c r="J12120" t="s">
        <v>36</v>
      </c>
      <c r="K12120" t="str">
        <f>IF(OR(bank_loan_data[[#This Row],[loan_status]]="Fully Paid",bank_loan_data[[#This Row],[loan_status]]="Current"),"Good Loan","Bad Loan")</f>
        <v>Good Loan</v>
      </c>
      <c r="L12120" s="1">
        <v>44329</v>
      </c>
      <c r="M12120" t="s">
        <v>24259</v>
      </c>
      <c r="N12120" t="s">
        <v>514</v>
      </c>
      <c r="O12120" t="s">
        <v>503</v>
      </c>
      <c r="P12120" t="s">
        <v>40</v>
      </c>
      <c r="Q12120">
        <v>81840</v>
      </c>
      <c r="R12120" s="13">
        <v>1.4399999752640724E-2</v>
      </c>
      <c r="S12120">
        <v>945.3499755859375</v>
      </c>
      <c r="T12120" s="13">
        <v>0.21269999444484711</v>
      </c>
      <c r="U12120">
        <v>25000</v>
      </c>
      <c r="V12120">
        <v>5</v>
      </c>
      <c r="W12120">
        <v>34830</v>
      </c>
    </row>
    <row r="12121" spans="1:23" x14ac:dyDescent="0.3">
      <c r="A12121" t="s">
        <v>24260</v>
      </c>
      <c r="B12121" t="s">
        <v>102</v>
      </c>
      <c r="C12121" t="s">
        <v>24</v>
      </c>
      <c r="D12121" t="s">
        <v>55</v>
      </c>
      <c r="E12121" t="s">
        <v>71</v>
      </c>
      <c r="F12121" t="s">
        <v>27</v>
      </c>
      <c r="G12121" s="1">
        <v>44265</v>
      </c>
      <c r="H12121" s="1">
        <v>44268</v>
      </c>
      <c r="I12121" s="1">
        <v>44268</v>
      </c>
      <c r="J12121" t="s">
        <v>36</v>
      </c>
      <c r="K12121" t="str">
        <f>IF(OR(bank_loan_data[[#This Row],[loan_status]]="Fully Paid",bank_loan_data[[#This Row],[loan_status]]="Current"),"Good Loan","Bad Loan")</f>
        <v>Good Loan</v>
      </c>
      <c r="L12121" s="1">
        <v>44299</v>
      </c>
      <c r="M12121" t="s">
        <v>24261</v>
      </c>
      <c r="N12121" t="s">
        <v>126</v>
      </c>
      <c r="O12121" t="s">
        <v>100</v>
      </c>
      <c r="P12121" t="s">
        <v>40</v>
      </c>
      <c r="Q12121">
        <v>40000</v>
      </c>
      <c r="R12121" s="13">
        <v>0.20550000667572021</v>
      </c>
      <c r="S12121">
        <v>259.07998657226563</v>
      </c>
      <c r="T12121" s="13">
        <v>0.10249999910593033</v>
      </c>
      <c r="U12121">
        <v>8000</v>
      </c>
      <c r="V12121">
        <v>11</v>
      </c>
      <c r="W12121">
        <v>9327</v>
      </c>
    </row>
    <row r="12122" spans="1:23" x14ac:dyDescent="0.3">
      <c r="A12122" t="s">
        <v>24262</v>
      </c>
      <c r="B12122" t="s">
        <v>42</v>
      </c>
      <c r="C12122" t="s">
        <v>24</v>
      </c>
      <c r="D12122" t="s">
        <v>65</v>
      </c>
      <c r="E12122" t="s">
        <v>71</v>
      </c>
      <c r="F12122" t="s">
        <v>27</v>
      </c>
      <c r="G12122" s="1">
        <v>44265</v>
      </c>
      <c r="H12122" s="1">
        <v>44419</v>
      </c>
      <c r="I12122" s="1">
        <v>44419</v>
      </c>
      <c r="J12122" t="s">
        <v>36</v>
      </c>
      <c r="K12122" t="str">
        <f>IF(OR(bank_loan_data[[#This Row],[loan_status]]="Fully Paid",bank_loan_data[[#This Row],[loan_status]]="Current"),"Good Loan","Bad Loan")</f>
        <v>Good Loan</v>
      </c>
      <c r="L12122" s="1">
        <v>44450</v>
      </c>
      <c r="M12122" t="s">
        <v>24263</v>
      </c>
      <c r="N12122" t="s">
        <v>30</v>
      </c>
      <c r="O12122" t="s">
        <v>151</v>
      </c>
      <c r="P12122" t="s">
        <v>40</v>
      </c>
      <c r="Q12122">
        <v>137481</v>
      </c>
      <c r="R12122" s="13">
        <v>4.8099998384714127E-2</v>
      </c>
      <c r="S12122">
        <v>163.67999267578125</v>
      </c>
      <c r="T12122" s="13">
        <v>0.10989999771118164</v>
      </c>
      <c r="U12122">
        <v>5000</v>
      </c>
      <c r="V12122">
        <v>34</v>
      </c>
      <c r="W12122">
        <v>5598</v>
      </c>
    </row>
    <row r="12123" spans="1:23" x14ac:dyDescent="0.3">
      <c r="A12123" t="s">
        <v>24264</v>
      </c>
      <c r="B12123" t="s">
        <v>102</v>
      </c>
      <c r="C12123" t="s">
        <v>24</v>
      </c>
      <c r="D12123" t="s">
        <v>65</v>
      </c>
      <c r="E12123" t="s">
        <v>76</v>
      </c>
      <c r="F12123" t="s">
        <v>45</v>
      </c>
      <c r="G12123" s="1">
        <v>44265</v>
      </c>
      <c r="H12123" s="1">
        <v>44450</v>
      </c>
      <c r="I12123" s="1">
        <v>44450</v>
      </c>
      <c r="J12123" t="s">
        <v>36</v>
      </c>
      <c r="K12123" t="str">
        <f>IF(OR(bank_loan_data[[#This Row],[loan_status]]="Fully Paid",bank_loan_data[[#This Row],[loan_status]]="Current"),"Good Loan","Bad Loan")</f>
        <v>Good Loan</v>
      </c>
      <c r="L12123" s="1">
        <v>44480</v>
      </c>
      <c r="M12123" t="s">
        <v>24265</v>
      </c>
      <c r="N12123" t="s">
        <v>7404</v>
      </c>
      <c r="O12123" t="s">
        <v>120</v>
      </c>
      <c r="P12123" t="s">
        <v>40</v>
      </c>
      <c r="Q12123">
        <v>57600</v>
      </c>
      <c r="R12123" s="13">
        <v>0.10830000042915344</v>
      </c>
      <c r="S12123">
        <v>337.45001220703125</v>
      </c>
      <c r="T12123" s="13">
        <v>0.13109999895095825</v>
      </c>
      <c r="U12123">
        <v>10000</v>
      </c>
      <c r="V12123">
        <v>13</v>
      </c>
      <c r="W12123">
        <v>10694</v>
      </c>
    </row>
    <row r="12124" spans="1:23" x14ac:dyDescent="0.3">
      <c r="A12124" t="s">
        <v>24266</v>
      </c>
      <c r="B12124" t="s">
        <v>304</v>
      </c>
      <c r="C12124" t="s">
        <v>24</v>
      </c>
      <c r="D12124" t="s">
        <v>34</v>
      </c>
      <c r="E12124" t="s">
        <v>71</v>
      </c>
      <c r="F12124" t="s">
        <v>45</v>
      </c>
      <c r="G12124" s="1">
        <v>44265</v>
      </c>
      <c r="H12124" s="1">
        <v>44326</v>
      </c>
      <c r="I12124" s="1">
        <v>44326</v>
      </c>
      <c r="J12124" t="s">
        <v>36</v>
      </c>
      <c r="K12124" t="str">
        <f>IF(OR(bank_loan_data[[#This Row],[loan_status]]="Fully Paid",bank_loan_data[[#This Row],[loan_status]]="Current"),"Good Loan","Bad Loan")</f>
        <v>Good Loan</v>
      </c>
      <c r="L12124" s="1">
        <v>44357</v>
      </c>
      <c r="M12124" t="s">
        <v>24267</v>
      </c>
      <c r="N12124" t="s">
        <v>30</v>
      </c>
      <c r="O12124" t="s">
        <v>88</v>
      </c>
      <c r="P12124" t="s">
        <v>40</v>
      </c>
      <c r="Q12124">
        <v>115752</v>
      </c>
      <c r="R12124" s="13">
        <v>0.1177000030875206</v>
      </c>
      <c r="S12124">
        <v>329.1199951171875</v>
      </c>
      <c r="T12124" s="13">
        <v>0.1136000007390976</v>
      </c>
      <c r="U12124">
        <v>10000</v>
      </c>
      <c r="V12124">
        <v>62</v>
      </c>
      <c r="W12124">
        <v>10188</v>
      </c>
    </row>
    <row r="12125" spans="1:23" x14ac:dyDescent="0.3">
      <c r="A12125" t="s">
        <v>24268</v>
      </c>
      <c r="B12125" t="s">
        <v>247</v>
      </c>
      <c r="C12125" t="s">
        <v>24</v>
      </c>
      <c r="D12125" t="s">
        <v>34</v>
      </c>
      <c r="E12125" t="s">
        <v>71</v>
      </c>
      <c r="F12125" t="s">
        <v>27</v>
      </c>
      <c r="G12125" s="1">
        <v>44265</v>
      </c>
      <c r="H12125" s="1">
        <v>44387</v>
      </c>
      <c r="I12125" s="1">
        <v>44418</v>
      </c>
      <c r="J12125" t="s">
        <v>36</v>
      </c>
      <c r="K12125" t="str">
        <f>IF(OR(bank_loan_data[[#This Row],[loan_status]]="Fully Paid",bank_loan_data[[#This Row],[loan_status]]="Current"),"Good Loan","Bad Loan")</f>
        <v>Good Loan</v>
      </c>
      <c r="L12125" s="1">
        <v>44449</v>
      </c>
      <c r="M12125" t="s">
        <v>24269</v>
      </c>
      <c r="N12125" t="s">
        <v>126</v>
      </c>
      <c r="O12125" t="s">
        <v>100</v>
      </c>
      <c r="P12125" t="s">
        <v>40</v>
      </c>
      <c r="Q12125">
        <v>69790</v>
      </c>
      <c r="R12125" s="13">
        <v>1.7400000244379044E-2</v>
      </c>
      <c r="S12125">
        <v>582.92999267578125</v>
      </c>
      <c r="T12125" s="13">
        <v>0.10249999910593033</v>
      </c>
      <c r="U12125">
        <v>18000</v>
      </c>
      <c r="V12125">
        <v>13</v>
      </c>
      <c r="W12125">
        <v>18674</v>
      </c>
    </row>
    <row r="12126" spans="1:23" x14ac:dyDescent="0.3">
      <c r="A12126" t="s">
        <v>24270</v>
      </c>
      <c r="B12126" t="s">
        <v>50</v>
      </c>
      <c r="C12126" t="s">
        <v>24</v>
      </c>
      <c r="D12126" t="s">
        <v>75</v>
      </c>
      <c r="E12126" t="s">
        <v>71</v>
      </c>
      <c r="F12126" t="s">
        <v>45</v>
      </c>
      <c r="G12126" s="1">
        <v>44265</v>
      </c>
      <c r="H12126" s="1">
        <v>44545</v>
      </c>
      <c r="I12126" s="1">
        <v>44419</v>
      </c>
      <c r="J12126" t="s">
        <v>36</v>
      </c>
      <c r="K12126" t="str">
        <f>IF(OR(bank_loan_data[[#This Row],[loan_status]]="Fully Paid",bank_loan_data[[#This Row],[loan_status]]="Current"),"Good Loan","Bad Loan")</f>
        <v>Good Loan</v>
      </c>
      <c r="L12126" s="1">
        <v>44450</v>
      </c>
      <c r="M12126" t="s">
        <v>24271</v>
      </c>
      <c r="N12126" t="s">
        <v>47</v>
      </c>
      <c r="O12126" t="s">
        <v>113</v>
      </c>
      <c r="P12126" t="s">
        <v>40</v>
      </c>
      <c r="Q12126">
        <v>53000</v>
      </c>
      <c r="R12126" s="13">
        <v>0.19830000400543213</v>
      </c>
      <c r="S12126">
        <v>97.680000305175781</v>
      </c>
      <c r="T12126" s="13">
        <v>0.10620000213384628</v>
      </c>
      <c r="U12126">
        <v>3000</v>
      </c>
      <c r="V12126">
        <v>33</v>
      </c>
      <c r="W12126">
        <v>3362</v>
      </c>
    </row>
    <row r="12127" spans="1:23" x14ac:dyDescent="0.3">
      <c r="A12127" t="s">
        <v>24272</v>
      </c>
      <c r="B12127" t="s">
        <v>102</v>
      </c>
      <c r="C12127" t="s">
        <v>24</v>
      </c>
      <c r="D12127" t="s">
        <v>65</v>
      </c>
      <c r="E12127" t="s">
        <v>76</v>
      </c>
      <c r="F12127" t="s">
        <v>60</v>
      </c>
      <c r="G12127" s="1">
        <v>44265</v>
      </c>
      <c r="H12127" s="1">
        <v>44299</v>
      </c>
      <c r="I12127" s="1">
        <v>44299</v>
      </c>
      <c r="J12127" t="s">
        <v>36</v>
      </c>
      <c r="K12127" t="str">
        <f>IF(OR(bank_loan_data[[#This Row],[loan_status]]="Fully Paid",bank_loan_data[[#This Row],[loan_status]]="Current"),"Good Loan","Bad Loan")</f>
        <v>Good Loan</v>
      </c>
      <c r="L12127" s="1">
        <v>44329</v>
      </c>
      <c r="M12127" t="s">
        <v>24273</v>
      </c>
      <c r="N12127" t="s">
        <v>78</v>
      </c>
      <c r="O12127" t="s">
        <v>120</v>
      </c>
      <c r="P12127" t="s">
        <v>40</v>
      </c>
      <c r="Q12127">
        <v>120775</v>
      </c>
      <c r="R12127" s="13">
        <v>0.20730000734329224</v>
      </c>
      <c r="S12127">
        <v>506.17999267578125</v>
      </c>
      <c r="T12127" s="13">
        <v>0.13109999895095825</v>
      </c>
      <c r="U12127">
        <v>15000</v>
      </c>
      <c r="V12127">
        <v>26</v>
      </c>
      <c r="W12127">
        <v>18264</v>
      </c>
    </row>
    <row r="12128" spans="1:23" x14ac:dyDescent="0.3">
      <c r="A12128" t="s">
        <v>24274</v>
      </c>
      <c r="B12128" t="s">
        <v>83</v>
      </c>
      <c r="C12128" t="s">
        <v>24</v>
      </c>
      <c r="D12128" t="s">
        <v>55</v>
      </c>
      <c r="E12128" t="s">
        <v>71</v>
      </c>
      <c r="F12128" t="s">
        <v>45</v>
      </c>
      <c r="G12128" s="1">
        <v>44265</v>
      </c>
      <c r="H12128" s="1">
        <v>44268</v>
      </c>
      <c r="I12128" s="1">
        <v>44268</v>
      </c>
      <c r="J12128" t="s">
        <v>36</v>
      </c>
      <c r="K12128" t="str">
        <f>IF(OR(bank_loan_data[[#This Row],[loan_status]]="Fully Paid",bank_loan_data[[#This Row],[loan_status]]="Current"),"Good Loan","Bad Loan")</f>
        <v>Good Loan</v>
      </c>
      <c r="L12128" s="1">
        <v>44299</v>
      </c>
      <c r="M12128" t="s">
        <v>24275</v>
      </c>
      <c r="N12128" t="s">
        <v>95</v>
      </c>
      <c r="O12128" t="s">
        <v>151</v>
      </c>
      <c r="P12128" t="s">
        <v>40</v>
      </c>
      <c r="Q12128">
        <v>72000</v>
      </c>
      <c r="R12128" s="13">
        <v>0.21369999647140503</v>
      </c>
      <c r="S12128">
        <v>785.6500244140625</v>
      </c>
      <c r="T12128" s="13">
        <v>0.10989999771118164</v>
      </c>
      <c r="U12128">
        <v>24000</v>
      </c>
      <c r="V12128">
        <v>13</v>
      </c>
      <c r="W12128">
        <v>28284</v>
      </c>
    </row>
    <row r="12129" spans="1:23" x14ac:dyDescent="0.3">
      <c r="A12129" t="s">
        <v>24276</v>
      </c>
      <c r="B12129" t="s">
        <v>102</v>
      </c>
      <c r="C12129" t="s">
        <v>24</v>
      </c>
      <c r="D12129" t="s">
        <v>75</v>
      </c>
      <c r="E12129" t="s">
        <v>71</v>
      </c>
      <c r="F12129" t="s">
        <v>60</v>
      </c>
      <c r="G12129" s="1">
        <v>44265</v>
      </c>
      <c r="H12129" s="1">
        <v>44513</v>
      </c>
      <c r="I12129" s="1">
        <v>44298</v>
      </c>
      <c r="J12129" t="s">
        <v>36</v>
      </c>
      <c r="K12129" t="str">
        <f>IF(OR(bank_loan_data[[#This Row],[loan_status]]="Fully Paid",bank_loan_data[[#This Row],[loan_status]]="Current"),"Good Loan","Bad Loan")</f>
        <v>Good Loan</v>
      </c>
      <c r="L12129" s="1">
        <v>44328</v>
      </c>
      <c r="M12129" t="s">
        <v>24277</v>
      </c>
      <c r="N12129" t="s">
        <v>78</v>
      </c>
      <c r="O12129" t="s">
        <v>113</v>
      </c>
      <c r="P12129" t="s">
        <v>40</v>
      </c>
      <c r="Q12129">
        <v>14400</v>
      </c>
      <c r="R12129" s="13">
        <v>0.23579999804496765</v>
      </c>
      <c r="S12129">
        <v>32.560001373291016</v>
      </c>
      <c r="T12129" s="13">
        <v>0.10620000213384628</v>
      </c>
      <c r="U12129">
        <v>1000</v>
      </c>
      <c r="V12129">
        <v>15</v>
      </c>
      <c r="W12129">
        <v>1169</v>
      </c>
    </row>
    <row r="12130" spans="1:23" x14ac:dyDescent="0.3">
      <c r="A12130" t="s">
        <v>24278</v>
      </c>
      <c r="B12130" t="s">
        <v>4215</v>
      </c>
      <c r="C12130" t="s">
        <v>24</v>
      </c>
      <c r="D12130" t="s">
        <v>65</v>
      </c>
      <c r="E12130" t="s">
        <v>35</v>
      </c>
      <c r="F12130" t="s">
        <v>45</v>
      </c>
      <c r="G12130" s="1">
        <v>44265</v>
      </c>
      <c r="H12130" s="1">
        <v>44332</v>
      </c>
      <c r="I12130" s="1">
        <v>44207</v>
      </c>
      <c r="J12130" t="s">
        <v>36</v>
      </c>
      <c r="K12130" t="str">
        <f>IF(OR(bank_loan_data[[#This Row],[loan_status]]="Fully Paid",bank_loan_data[[#This Row],[loan_status]]="Current"),"Good Loan","Bad Loan")</f>
        <v>Good Loan</v>
      </c>
      <c r="L12130" s="1">
        <v>44238</v>
      </c>
      <c r="M12130" t="s">
        <v>24279</v>
      </c>
      <c r="N12130" t="s">
        <v>47</v>
      </c>
      <c r="O12130" t="s">
        <v>109</v>
      </c>
      <c r="P12130" t="s">
        <v>40</v>
      </c>
      <c r="Q12130">
        <v>39600</v>
      </c>
      <c r="R12130" s="13">
        <v>0.12600000202655792</v>
      </c>
      <c r="S12130">
        <v>147.69999694824219</v>
      </c>
      <c r="T12130" s="13">
        <v>6.759999692440033E-2</v>
      </c>
      <c r="U12130">
        <v>4800</v>
      </c>
      <c r="V12130">
        <v>24</v>
      </c>
      <c r="W12130">
        <v>5021</v>
      </c>
    </row>
    <row r="12131" spans="1:23" x14ac:dyDescent="0.3">
      <c r="A12131" t="s">
        <v>24280</v>
      </c>
      <c r="B12131" t="s">
        <v>23</v>
      </c>
      <c r="C12131" t="s">
        <v>24</v>
      </c>
      <c r="D12131" t="s">
        <v>70</v>
      </c>
      <c r="E12131" t="s">
        <v>71</v>
      </c>
      <c r="F12131" t="s">
        <v>27</v>
      </c>
      <c r="G12131" s="1">
        <v>44265</v>
      </c>
      <c r="H12131" s="1">
        <v>44268</v>
      </c>
      <c r="I12131" s="1">
        <v>44268</v>
      </c>
      <c r="J12131" t="s">
        <v>36</v>
      </c>
      <c r="K12131" t="str">
        <f>IF(OR(bank_loan_data[[#This Row],[loan_status]]="Fully Paid",bank_loan_data[[#This Row],[loan_status]]="Current"),"Good Loan","Bad Loan")</f>
        <v>Good Loan</v>
      </c>
      <c r="L12131" s="1">
        <v>44299</v>
      </c>
      <c r="M12131" t="s">
        <v>24281</v>
      </c>
      <c r="N12131" t="s">
        <v>30</v>
      </c>
      <c r="O12131" t="s">
        <v>88</v>
      </c>
      <c r="P12131" t="s">
        <v>40</v>
      </c>
      <c r="Q12131">
        <v>200000</v>
      </c>
      <c r="R12131" s="13">
        <v>8.0799996852874756E-2</v>
      </c>
      <c r="S12131">
        <v>493.67001342773438</v>
      </c>
      <c r="T12131" s="13">
        <v>0.1136000007390976</v>
      </c>
      <c r="U12131">
        <v>15000</v>
      </c>
      <c r="V12131">
        <v>11</v>
      </c>
      <c r="W12131">
        <v>17773</v>
      </c>
    </row>
    <row r="12132" spans="1:23" x14ac:dyDescent="0.3">
      <c r="A12132" t="s">
        <v>24282</v>
      </c>
      <c r="B12132" t="s">
        <v>23</v>
      </c>
      <c r="C12132" t="s">
        <v>24</v>
      </c>
      <c r="D12132" t="s">
        <v>118</v>
      </c>
      <c r="E12132" t="s">
        <v>44</v>
      </c>
      <c r="F12132" t="s">
        <v>45</v>
      </c>
      <c r="G12132" s="1">
        <v>44265</v>
      </c>
      <c r="H12132" s="1">
        <v>44268</v>
      </c>
      <c r="I12132" s="1">
        <v>44268</v>
      </c>
      <c r="J12132" t="s">
        <v>36</v>
      </c>
      <c r="K12132" t="str">
        <f>IF(OR(bank_loan_data[[#This Row],[loan_status]]="Fully Paid",bank_loan_data[[#This Row],[loan_status]]="Current"),"Good Loan","Bad Loan")</f>
        <v>Good Loan</v>
      </c>
      <c r="L12132" s="1">
        <v>44299</v>
      </c>
      <c r="M12132" t="s">
        <v>24283</v>
      </c>
      <c r="N12132" t="s">
        <v>95</v>
      </c>
      <c r="O12132" t="s">
        <v>48</v>
      </c>
      <c r="P12132" t="s">
        <v>40</v>
      </c>
      <c r="Q12132">
        <v>148000</v>
      </c>
      <c r="R12132" s="13">
        <v>0.15770000219345093</v>
      </c>
      <c r="S12132">
        <v>269.3800048828125</v>
      </c>
      <c r="T12132" s="13">
        <v>0.14959999918937683</v>
      </c>
      <c r="U12132">
        <v>7775</v>
      </c>
      <c r="V12132">
        <v>30</v>
      </c>
      <c r="W12132">
        <v>9698</v>
      </c>
    </row>
    <row r="12133" spans="1:23" x14ac:dyDescent="0.3">
      <c r="A12133" t="s">
        <v>24284</v>
      </c>
      <c r="B12133" t="s">
        <v>177</v>
      </c>
      <c r="C12133" t="s">
        <v>24</v>
      </c>
      <c r="D12133" t="s">
        <v>65</v>
      </c>
      <c r="E12133" t="s">
        <v>71</v>
      </c>
      <c r="F12133" t="s">
        <v>27</v>
      </c>
      <c r="G12133" s="1">
        <v>44265</v>
      </c>
      <c r="H12133" s="1">
        <v>44332</v>
      </c>
      <c r="I12133" s="1">
        <v>44268</v>
      </c>
      <c r="J12133" t="s">
        <v>36</v>
      </c>
      <c r="K12133" t="str">
        <f>IF(OR(bank_loan_data[[#This Row],[loan_status]]="Fully Paid",bank_loan_data[[#This Row],[loan_status]]="Current"),"Good Loan","Bad Loan")</f>
        <v>Good Loan</v>
      </c>
      <c r="L12133" s="1">
        <v>44299</v>
      </c>
      <c r="M12133" t="s">
        <v>24285</v>
      </c>
      <c r="N12133" t="s">
        <v>95</v>
      </c>
      <c r="O12133" t="s">
        <v>113</v>
      </c>
      <c r="P12133" t="s">
        <v>40</v>
      </c>
      <c r="Q12133">
        <v>81960</v>
      </c>
      <c r="R12133" s="13">
        <v>0.22560000419616699</v>
      </c>
      <c r="S12133">
        <v>488.39999389648438</v>
      </c>
      <c r="T12133" s="13">
        <v>0.10620000213384628</v>
      </c>
      <c r="U12133">
        <v>15000</v>
      </c>
      <c r="V12133">
        <v>32</v>
      </c>
      <c r="W12133">
        <v>17584</v>
      </c>
    </row>
    <row r="12134" spans="1:23" x14ac:dyDescent="0.3">
      <c r="A12134" t="s">
        <v>24286</v>
      </c>
      <c r="B12134" t="s">
        <v>83</v>
      </c>
      <c r="C12134" t="s">
        <v>24</v>
      </c>
      <c r="D12134" t="s">
        <v>75</v>
      </c>
      <c r="E12134" t="s">
        <v>71</v>
      </c>
      <c r="F12134" t="s">
        <v>45</v>
      </c>
      <c r="G12134" s="1">
        <v>44265</v>
      </c>
      <c r="H12134" s="1">
        <v>44239</v>
      </c>
      <c r="I12134" s="1">
        <v>44450</v>
      </c>
      <c r="J12134" t="s">
        <v>98</v>
      </c>
      <c r="K12134" t="str">
        <f>IF(OR(bank_loan_data[[#This Row],[loan_status]]="Fully Paid",bank_loan_data[[#This Row],[loan_status]]="Current"),"Good Loan","Bad Loan")</f>
        <v>Bad Loan</v>
      </c>
      <c r="L12134" s="1">
        <v>44480</v>
      </c>
      <c r="M12134" t="s">
        <v>24287</v>
      </c>
      <c r="N12134" t="s">
        <v>47</v>
      </c>
      <c r="O12134" t="s">
        <v>151</v>
      </c>
      <c r="P12134" t="s">
        <v>40</v>
      </c>
      <c r="Q12134">
        <v>44300</v>
      </c>
      <c r="R12134" s="13">
        <v>7.6099999248981476E-2</v>
      </c>
      <c r="S12134">
        <v>196.41999816894531</v>
      </c>
      <c r="T12134" s="13">
        <v>0.10989999771118164</v>
      </c>
      <c r="U12134">
        <v>6000</v>
      </c>
      <c r="V12134">
        <v>11</v>
      </c>
      <c r="W12134">
        <v>3681</v>
      </c>
    </row>
    <row r="12135" spans="1:23" x14ac:dyDescent="0.3">
      <c r="A12135" t="s">
        <v>24288</v>
      </c>
      <c r="B12135" t="s">
        <v>117</v>
      </c>
      <c r="C12135" t="s">
        <v>24</v>
      </c>
      <c r="D12135" t="s">
        <v>75</v>
      </c>
      <c r="E12135" t="s">
        <v>71</v>
      </c>
      <c r="F12135" t="s">
        <v>27</v>
      </c>
      <c r="G12135" s="1">
        <v>44265</v>
      </c>
      <c r="H12135" s="1">
        <v>44242</v>
      </c>
      <c r="I12135" s="1">
        <v>44451</v>
      </c>
      <c r="J12135" t="s">
        <v>36</v>
      </c>
      <c r="K12135" t="str">
        <f>IF(OR(bank_loan_data[[#This Row],[loan_status]]="Fully Paid",bank_loan_data[[#This Row],[loan_status]]="Current"),"Good Loan","Bad Loan")</f>
        <v>Good Loan</v>
      </c>
      <c r="L12135" s="1">
        <v>44481</v>
      </c>
      <c r="M12135" t="s">
        <v>24289</v>
      </c>
      <c r="N12135" t="s">
        <v>30</v>
      </c>
      <c r="O12135" t="s">
        <v>73</v>
      </c>
      <c r="P12135" t="s">
        <v>40</v>
      </c>
      <c r="Q12135">
        <v>33227</v>
      </c>
      <c r="R12135" s="13">
        <v>0.1185000017285347</v>
      </c>
      <c r="S12135">
        <v>128.85000610351563</v>
      </c>
      <c r="T12135" s="13">
        <v>9.8800003528594971E-2</v>
      </c>
      <c r="U12135">
        <v>4000</v>
      </c>
      <c r="V12135">
        <v>11</v>
      </c>
      <c r="W12135">
        <v>4617</v>
      </c>
    </row>
    <row r="12136" spans="1:23" x14ac:dyDescent="0.3">
      <c r="A12136" t="s">
        <v>24290</v>
      </c>
      <c r="B12136" t="s">
        <v>42</v>
      </c>
      <c r="C12136" t="s">
        <v>24</v>
      </c>
      <c r="D12136" t="s">
        <v>25</v>
      </c>
      <c r="E12136" t="s">
        <v>71</v>
      </c>
      <c r="F12136" t="s">
        <v>27</v>
      </c>
      <c r="G12136" s="1">
        <v>44265</v>
      </c>
      <c r="H12136" s="1">
        <v>44268</v>
      </c>
      <c r="I12136" s="1">
        <v>44268</v>
      </c>
      <c r="J12136" t="s">
        <v>36</v>
      </c>
      <c r="K12136" t="str">
        <f>IF(OR(bank_loan_data[[#This Row],[loan_status]]="Fully Paid",bank_loan_data[[#This Row],[loan_status]]="Current"),"Good Loan","Bad Loan")</f>
        <v>Good Loan</v>
      </c>
      <c r="L12136" s="1">
        <v>44299</v>
      </c>
      <c r="M12136" t="s">
        <v>24291</v>
      </c>
      <c r="N12136" t="s">
        <v>126</v>
      </c>
      <c r="O12136" t="s">
        <v>151</v>
      </c>
      <c r="P12136" t="s">
        <v>40</v>
      </c>
      <c r="Q12136">
        <v>37000</v>
      </c>
      <c r="R12136" s="13">
        <v>4.8599999397993088E-2</v>
      </c>
      <c r="S12136">
        <v>212.77999877929688</v>
      </c>
      <c r="T12136" s="13">
        <v>0.10989999771118164</v>
      </c>
      <c r="U12136">
        <v>6500</v>
      </c>
      <c r="V12136">
        <v>12</v>
      </c>
      <c r="W12136">
        <v>7661</v>
      </c>
    </row>
    <row r="12137" spans="1:23" x14ac:dyDescent="0.3">
      <c r="A12137" t="s">
        <v>24292</v>
      </c>
      <c r="B12137" t="s">
        <v>177</v>
      </c>
      <c r="C12137" t="s">
        <v>24</v>
      </c>
      <c r="D12137" t="s">
        <v>140</v>
      </c>
      <c r="E12137" t="s">
        <v>76</v>
      </c>
      <c r="F12137" t="s">
        <v>27</v>
      </c>
      <c r="G12137" s="1">
        <v>44326</v>
      </c>
      <c r="H12137" s="1">
        <v>44419</v>
      </c>
      <c r="I12137" s="1">
        <v>44266</v>
      </c>
      <c r="J12137" t="s">
        <v>98</v>
      </c>
      <c r="K12137" t="str">
        <f>IF(OR(bank_loan_data[[#This Row],[loan_status]]="Fully Paid",bank_loan_data[[#This Row],[loan_status]]="Current"),"Good Loan","Bad Loan")</f>
        <v>Bad Loan</v>
      </c>
      <c r="L12137" s="1">
        <v>44297</v>
      </c>
      <c r="M12137" t="s">
        <v>24293</v>
      </c>
      <c r="N12137" t="s">
        <v>30</v>
      </c>
      <c r="O12137" t="s">
        <v>120</v>
      </c>
      <c r="P12137" t="s">
        <v>40</v>
      </c>
      <c r="Q12137">
        <v>50000</v>
      </c>
      <c r="R12137" s="13">
        <v>9.0999998152256012E-2</v>
      </c>
      <c r="S12137">
        <v>330.70001220703125</v>
      </c>
      <c r="T12137" s="13">
        <v>0.13109999895095825</v>
      </c>
      <c r="U12137">
        <v>9800</v>
      </c>
      <c r="V12137">
        <v>13</v>
      </c>
      <c r="W12137">
        <v>3642</v>
      </c>
    </row>
    <row r="12138" spans="1:23" x14ac:dyDescent="0.3">
      <c r="A12138" t="s">
        <v>24294</v>
      </c>
      <c r="B12138" t="s">
        <v>42</v>
      </c>
      <c r="C12138" t="s">
        <v>24</v>
      </c>
      <c r="D12138" t="s">
        <v>34</v>
      </c>
      <c r="E12138" t="s">
        <v>71</v>
      </c>
      <c r="F12138" t="s">
        <v>45</v>
      </c>
      <c r="G12138" s="1">
        <v>44265</v>
      </c>
      <c r="H12138" s="1">
        <v>44211</v>
      </c>
      <c r="I12138" s="1">
        <v>44358</v>
      </c>
      <c r="J12138" t="s">
        <v>36</v>
      </c>
      <c r="K12138" t="str">
        <f>IF(OR(bank_loan_data[[#This Row],[loan_status]]="Fully Paid",bank_loan_data[[#This Row],[loan_status]]="Current"),"Good Loan","Bad Loan")</f>
        <v>Good Loan</v>
      </c>
      <c r="L12138" s="1">
        <v>44388</v>
      </c>
      <c r="M12138" t="s">
        <v>24295</v>
      </c>
      <c r="N12138" t="s">
        <v>30</v>
      </c>
      <c r="O12138" t="s">
        <v>73</v>
      </c>
      <c r="P12138" t="s">
        <v>40</v>
      </c>
      <c r="Q12138">
        <v>55000</v>
      </c>
      <c r="R12138" s="13">
        <v>9.9899999797344208E-2</v>
      </c>
      <c r="S12138">
        <v>257.69000244140625</v>
      </c>
      <c r="T12138" s="13">
        <v>9.8800003528594971E-2</v>
      </c>
      <c r="U12138">
        <v>8000</v>
      </c>
      <c r="V12138">
        <v>26</v>
      </c>
      <c r="W12138">
        <v>8649</v>
      </c>
    </row>
    <row r="12139" spans="1:23" x14ac:dyDescent="0.3">
      <c r="A12139" t="s">
        <v>24296</v>
      </c>
      <c r="B12139" t="s">
        <v>304</v>
      </c>
      <c r="C12139" t="s">
        <v>24</v>
      </c>
      <c r="D12139" t="s">
        <v>75</v>
      </c>
      <c r="E12139" t="s">
        <v>71</v>
      </c>
      <c r="F12139" t="s">
        <v>27</v>
      </c>
      <c r="G12139" s="1">
        <v>44265</v>
      </c>
      <c r="H12139" s="1">
        <v>44212</v>
      </c>
      <c r="I12139" s="1">
        <v>44239</v>
      </c>
      <c r="J12139" t="s">
        <v>36</v>
      </c>
      <c r="K12139" t="str">
        <f>IF(OR(bank_loan_data[[#This Row],[loan_status]]="Fully Paid",bank_loan_data[[#This Row],[loan_status]]="Current"),"Good Loan","Bad Loan")</f>
        <v>Good Loan</v>
      </c>
      <c r="L12139" s="1">
        <v>44267</v>
      </c>
      <c r="M12139" t="s">
        <v>24297</v>
      </c>
      <c r="N12139" t="s">
        <v>30</v>
      </c>
      <c r="O12139" t="s">
        <v>151</v>
      </c>
      <c r="P12139" t="s">
        <v>40</v>
      </c>
      <c r="Q12139">
        <v>60000</v>
      </c>
      <c r="R12139" s="13">
        <v>0.24639999866485596</v>
      </c>
      <c r="S12139">
        <v>654.71002197265625</v>
      </c>
      <c r="T12139" s="13">
        <v>0.10989999771118164</v>
      </c>
      <c r="U12139">
        <v>20000</v>
      </c>
      <c r="V12139">
        <v>34</v>
      </c>
      <c r="W12139">
        <v>23048</v>
      </c>
    </row>
    <row r="12140" spans="1:23" x14ac:dyDescent="0.3">
      <c r="A12140" t="s">
        <v>24298</v>
      </c>
      <c r="B12140" t="s">
        <v>42</v>
      </c>
      <c r="C12140" t="s">
        <v>24</v>
      </c>
      <c r="D12140" t="s">
        <v>70</v>
      </c>
      <c r="E12140" t="s">
        <v>71</v>
      </c>
      <c r="F12140" t="s">
        <v>27</v>
      </c>
      <c r="G12140" s="1">
        <v>44265</v>
      </c>
      <c r="H12140" s="1">
        <v>44241</v>
      </c>
      <c r="I12140" s="1">
        <v>44268</v>
      </c>
      <c r="J12140" t="s">
        <v>36</v>
      </c>
      <c r="K12140" t="str">
        <f>IF(OR(bank_loan_data[[#This Row],[loan_status]]="Fully Paid",bank_loan_data[[#This Row],[loan_status]]="Current"),"Good Loan","Bad Loan")</f>
        <v>Good Loan</v>
      </c>
      <c r="L12140" s="1">
        <v>44299</v>
      </c>
      <c r="M12140" t="s">
        <v>24299</v>
      </c>
      <c r="N12140" t="s">
        <v>219</v>
      </c>
      <c r="O12140" t="s">
        <v>73</v>
      </c>
      <c r="P12140" t="s">
        <v>40</v>
      </c>
      <c r="Q12140">
        <v>84000</v>
      </c>
      <c r="R12140" s="13">
        <v>0.14900000393390656</v>
      </c>
      <c r="S12140">
        <v>579.78997802734375</v>
      </c>
      <c r="T12140" s="13">
        <v>9.8800003528594971E-2</v>
      </c>
      <c r="U12140">
        <v>18000</v>
      </c>
      <c r="V12140">
        <v>25</v>
      </c>
      <c r="W12140">
        <v>20874</v>
      </c>
    </row>
    <row r="12141" spans="1:23" x14ac:dyDescent="0.3">
      <c r="A12141" t="s">
        <v>24300</v>
      </c>
      <c r="B12141" t="s">
        <v>23</v>
      </c>
      <c r="C12141" t="s">
        <v>24</v>
      </c>
      <c r="D12141" t="s">
        <v>65</v>
      </c>
      <c r="E12141" t="s">
        <v>76</v>
      </c>
      <c r="F12141" t="s">
        <v>27</v>
      </c>
      <c r="G12141" s="1">
        <v>44265</v>
      </c>
      <c r="H12141" s="1">
        <v>44211</v>
      </c>
      <c r="I12141" s="1">
        <v>44418</v>
      </c>
      <c r="J12141" t="s">
        <v>36</v>
      </c>
      <c r="K12141" t="str">
        <f>IF(OR(bank_loan_data[[#This Row],[loan_status]]="Fully Paid",bank_loan_data[[#This Row],[loan_status]]="Current"),"Good Loan","Bad Loan")</f>
        <v>Good Loan</v>
      </c>
      <c r="L12141" s="1">
        <v>44449</v>
      </c>
      <c r="M12141" t="s">
        <v>24301</v>
      </c>
      <c r="N12141" t="s">
        <v>30</v>
      </c>
      <c r="O12141" t="s">
        <v>79</v>
      </c>
      <c r="P12141" t="s">
        <v>40</v>
      </c>
      <c r="Q12141">
        <v>45000</v>
      </c>
      <c r="R12141" s="13">
        <v>9.4899997115135193E-2</v>
      </c>
      <c r="S12141">
        <v>268.52999877929688</v>
      </c>
      <c r="T12141" s="13">
        <v>0.12729999423027039</v>
      </c>
      <c r="U12141">
        <v>8000</v>
      </c>
      <c r="V12141">
        <v>13</v>
      </c>
      <c r="W12141">
        <v>8328</v>
      </c>
    </row>
    <row r="12142" spans="1:23" x14ac:dyDescent="0.3">
      <c r="A12142" t="s">
        <v>24302</v>
      </c>
      <c r="B12142" t="s">
        <v>23</v>
      </c>
      <c r="C12142" t="s">
        <v>24</v>
      </c>
      <c r="D12142" t="s">
        <v>111</v>
      </c>
      <c r="E12142" t="s">
        <v>76</v>
      </c>
      <c r="F12142" t="s">
        <v>27</v>
      </c>
      <c r="G12142" s="1">
        <v>44265</v>
      </c>
      <c r="H12142" s="1">
        <v>44240</v>
      </c>
      <c r="I12142" s="1">
        <v>44209</v>
      </c>
      <c r="J12142" t="s">
        <v>36</v>
      </c>
      <c r="K12142" t="str">
        <f>IF(OR(bank_loan_data[[#This Row],[loan_status]]="Fully Paid",bank_loan_data[[#This Row],[loan_status]]="Current"),"Good Loan","Bad Loan")</f>
        <v>Good Loan</v>
      </c>
      <c r="L12142" s="1">
        <v>44240</v>
      </c>
      <c r="M12142" t="s">
        <v>24303</v>
      </c>
      <c r="N12142" t="s">
        <v>30</v>
      </c>
      <c r="O12142" t="s">
        <v>194</v>
      </c>
      <c r="P12142" t="s">
        <v>40</v>
      </c>
      <c r="Q12142">
        <v>36129</v>
      </c>
      <c r="R12142" s="13">
        <v>8.6699999868869781E-2</v>
      </c>
      <c r="S12142">
        <v>61.720001220703125</v>
      </c>
      <c r="T12142" s="13">
        <v>0.14219999313354492</v>
      </c>
      <c r="U12142">
        <v>1800</v>
      </c>
      <c r="V12142">
        <v>16</v>
      </c>
      <c r="W12142">
        <v>2220</v>
      </c>
    </row>
    <row r="12143" spans="1:23" x14ac:dyDescent="0.3">
      <c r="A12143" t="s">
        <v>24304</v>
      </c>
      <c r="B12143" t="s">
        <v>304</v>
      </c>
      <c r="C12143" t="s">
        <v>24</v>
      </c>
      <c r="D12143" t="s">
        <v>140</v>
      </c>
      <c r="E12143" t="s">
        <v>76</v>
      </c>
      <c r="F12143" t="s">
        <v>45</v>
      </c>
      <c r="G12143" s="1">
        <v>44265</v>
      </c>
      <c r="H12143" s="1">
        <v>44332</v>
      </c>
      <c r="I12143" s="1">
        <v>44239</v>
      </c>
      <c r="J12143" t="s">
        <v>98</v>
      </c>
      <c r="K12143" t="str">
        <f>IF(OR(bank_loan_data[[#This Row],[loan_status]]="Fully Paid",bank_loan_data[[#This Row],[loan_status]]="Current"),"Good Loan","Bad Loan")</f>
        <v>Bad Loan</v>
      </c>
      <c r="L12143" s="1">
        <v>44267</v>
      </c>
      <c r="M12143" t="s">
        <v>24305</v>
      </c>
      <c r="N12143" t="s">
        <v>57</v>
      </c>
      <c r="O12143" t="s">
        <v>249</v>
      </c>
      <c r="P12143" t="s">
        <v>40</v>
      </c>
      <c r="Q12143">
        <v>98000</v>
      </c>
      <c r="R12143" s="13">
        <v>0.18819999694824219</v>
      </c>
      <c r="S12143">
        <v>610.6400146484375</v>
      </c>
      <c r="T12143" s="13">
        <v>0.13480000197887421</v>
      </c>
      <c r="U12143">
        <v>18000</v>
      </c>
      <c r="V12143">
        <v>21</v>
      </c>
      <c r="W12143">
        <v>12823</v>
      </c>
    </row>
    <row r="12144" spans="1:23" x14ac:dyDescent="0.3">
      <c r="A12144" t="s">
        <v>24306</v>
      </c>
      <c r="B12144" t="s">
        <v>177</v>
      </c>
      <c r="C12144" t="s">
        <v>24</v>
      </c>
      <c r="D12144" t="s">
        <v>70</v>
      </c>
      <c r="E12144" t="s">
        <v>71</v>
      </c>
      <c r="F12144" t="s">
        <v>27</v>
      </c>
      <c r="G12144" s="1">
        <v>44265</v>
      </c>
      <c r="H12144" s="1">
        <v>44266</v>
      </c>
      <c r="I12144" s="1">
        <v>44266</v>
      </c>
      <c r="J12144" t="s">
        <v>36</v>
      </c>
      <c r="K12144" t="str">
        <f>IF(OR(bank_loan_data[[#This Row],[loan_status]]="Fully Paid",bank_loan_data[[#This Row],[loan_status]]="Current"),"Good Loan","Bad Loan")</f>
        <v>Good Loan</v>
      </c>
      <c r="L12144" s="1">
        <v>44297</v>
      </c>
      <c r="M12144" t="s">
        <v>24307</v>
      </c>
      <c r="N12144" t="s">
        <v>78</v>
      </c>
      <c r="O12144" t="s">
        <v>73</v>
      </c>
      <c r="P12144" t="s">
        <v>40</v>
      </c>
      <c r="Q12144">
        <v>28800</v>
      </c>
      <c r="R12144" s="13">
        <v>7.5000002980232239E-2</v>
      </c>
      <c r="S12144">
        <v>128.85000610351563</v>
      </c>
      <c r="T12144" s="13">
        <v>9.8800003528594971E-2</v>
      </c>
      <c r="U12144">
        <v>4000</v>
      </c>
      <c r="V12144">
        <v>14</v>
      </c>
      <c r="W12144">
        <v>4342</v>
      </c>
    </row>
    <row r="12145" spans="1:23" x14ac:dyDescent="0.3">
      <c r="A12145" t="s">
        <v>24308</v>
      </c>
      <c r="B12145" t="s">
        <v>102</v>
      </c>
      <c r="C12145" t="s">
        <v>24</v>
      </c>
      <c r="D12145" t="s">
        <v>118</v>
      </c>
      <c r="E12145" t="s">
        <v>35</v>
      </c>
      <c r="F12145" t="s">
        <v>45</v>
      </c>
      <c r="G12145" s="1">
        <v>44265</v>
      </c>
      <c r="H12145" s="1">
        <v>44484</v>
      </c>
      <c r="I12145" s="1">
        <v>44268</v>
      </c>
      <c r="J12145" t="s">
        <v>36</v>
      </c>
      <c r="K12145" t="str">
        <f>IF(OR(bank_loan_data[[#This Row],[loan_status]]="Fully Paid",bank_loan_data[[#This Row],[loan_status]]="Current"),"Good Loan","Bad Loan")</f>
        <v>Good Loan</v>
      </c>
      <c r="L12145" s="1">
        <v>44299</v>
      </c>
      <c r="M12145" t="s">
        <v>24309</v>
      </c>
      <c r="N12145" t="s">
        <v>219</v>
      </c>
      <c r="O12145" t="s">
        <v>109</v>
      </c>
      <c r="P12145" t="s">
        <v>40</v>
      </c>
      <c r="Q12145">
        <v>50000</v>
      </c>
      <c r="R12145" s="13">
        <v>0.19200000166893005</v>
      </c>
      <c r="S12145">
        <v>184.6199951171875</v>
      </c>
      <c r="T12145" s="13">
        <v>6.759999692440033E-2</v>
      </c>
      <c r="U12145">
        <v>6000</v>
      </c>
      <c r="V12145">
        <v>17</v>
      </c>
      <c r="W12145">
        <v>6647</v>
      </c>
    </row>
    <row r="12146" spans="1:23" x14ac:dyDescent="0.3">
      <c r="A12146" t="s">
        <v>24310</v>
      </c>
      <c r="B12146" t="s">
        <v>23</v>
      </c>
      <c r="C12146" t="s">
        <v>24</v>
      </c>
      <c r="D12146" t="s">
        <v>65</v>
      </c>
      <c r="E12146" t="s">
        <v>35</v>
      </c>
      <c r="F12146" t="s">
        <v>45</v>
      </c>
      <c r="G12146" s="1">
        <v>44265</v>
      </c>
      <c r="H12146" s="1">
        <v>44332</v>
      </c>
      <c r="I12146" s="1">
        <v>44268</v>
      </c>
      <c r="J12146" t="s">
        <v>36</v>
      </c>
      <c r="K12146" t="str">
        <f>IF(OR(bank_loan_data[[#This Row],[loan_status]]="Fully Paid",bank_loan_data[[#This Row],[loan_status]]="Current"),"Good Loan","Bad Loan")</f>
        <v>Good Loan</v>
      </c>
      <c r="L12146" s="1">
        <v>44299</v>
      </c>
      <c r="M12146" t="s">
        <v>24311</v>
      </c>
      <c r="N12146" t="s">
        <v>30</v>
      </c>
      <c r="O12146" t="s">
        <v>39</v>
      </c>
      <c r="P12146" t="s">
        <v>40</v>
      </c>
      <c r="Q12146">
        <v>100000</v>
      </c>
      <c r="R12146" s="13">
        <v>0.11829999834299088</v>
      </c>
      <c r="S12146">
        <v>375.3699951171875</v>
      </c>
      <c r="T12146" s="13">
        <v>7.8800000250339508E-2</v>
      </c>
      <c r="U12146">
        <v>12000</v>
      </c>
      <c r="V12146">
        <v>29</v>
      </c>
      <c r="W12146">
        <v>13514</v>
      </c>
    </row>
    <row r="12147" spans="1:23" x14ac:dyDescent="0.3">
      <c r="A12147" t="s">
        <v>24312</v>
      </c>
      <c r="B12147" t="s">
        <v>102</v>
      </c>
      <c r="C12147" t="s">
        <v>24</v>
      </c>
      <c r="D12147" t="s">
        <v>65</v>
      </c>
      <c r="E12147" t="s">
        <v>71</v>
      </c>
      <c r="F12147" t="s">
        <v>60</v>
      </c>
      <c r="G12147" s="1">
        <v>44265</v>
      </c>
      <c r="H12147" s="1">
        <v>44362</v>
      </c>
      <c r="I12147" s="1">
        <v>44418</v>
      </c>
      <c r="J12147" t="s">
        <v>36</v>
      </c>
      <c r="K12147" t="str">
        <f>IF(OR(bank_loan_data[[#This Row],[loan_status]]="Fully Paid",bank_loan_data[[#This Row],[loan_status]]="Current"),"Good Loan","Bad Loan")</f>
        <v>Good Loan</v>
      </c>
      <c r="L12147" s="1">
        <v>44449</v>
      </c>
      <c r="M12147" t="s">
        <v>24313</v>
      </c>
      <c r="N12147" t="s">
        <v>30</v>
      </c>
      <c r="O12147" t="s">
        <v>88</v>
      </c>
      <c r="P12147" t="s">
        <v>40</v>
      </c>
      <c r="Q12147">
        <v>105000</v>
      </c>
      <c r="R12147" s="13">
        <v>7.4100002646446228E-2</v>
      </c>
      <c r="S12147">
        <v>506.83999633789063</v>
      </c>
      <c r="T12147" s="13">
        <v>0.1136000007390976</v>
      </c>
      <c r="U12147">
        <v>15400</v>
      </c>
      <c r="V12147">
        <v>31</v>
      </c>
      <c r="W12147">
        <v>15964</v>
      </c>
    </row>
    <row r="12148" spans="1:23" x14ac:dyDescent="0.3">
      <c r="A12148" t="s">
        <v>24314</v>
      </c>
      <c r="B12148" t="s">
        <v>23</v>
      </c>
      <c r="C12148" t="s">
        <v>24</v>
      </c>
      <c r="D12148" t="s">
        <v>75</v>
      </c>
      <c r="E12148" t="s">
        <v>44</v>
      </c>
      <c r="F12148" t="s">
        <v>27</v>
      </c>
      <c r="G12148" s="1">
        <v>44265</v>
      </c>
      <c r="H12148" s="1">
        <v>44271</v>
      </c>
      <c r="I12148" s="1">
        <v>44268</v>
      </c>
      <c r="J12148" t="s">
        <v>36</v>
      </c>
      <c r="K12148" t="str">
        <f>IF(OR(bank_loan_data[[#This Row],[loan_status]]="Fully Paid",bank_loan_data[[#This Row],[loan_status]]="Current"),"Good Loan","Bad Loan")</f>
        <v>Good Loan</v>
      </c>
      <c r="L12148" s="1">
        <v>44299</v>
      </c>
      <c r="M12148" t="s">
        <v>24315</v>
      </c>
      <c r="N12148" t="s">
        <v>30</v>
      </c>
      <c r="O12148" t="s">
        <v>52</v>
      </c>
      <c r="P12148" t="s">
        <v>40</v>
      </c>
      <c r="Q12148">
        <v>95000</v>
      </c>
      <c r="R12148" s="13">
        <v>0.1080000028014183</v>
      </c>
      <c r="S12148">
        <v>557.260009765625</v>
      </c>
      <c r="T12148" s="13">
        <v>0.15330000221729279</v>
      </c>
      <c r="U12148">
        <v>16000</v>
      </c>
      <c r="V12148">
        <v>17</v>
      </c>
      <c r="W12148">
        <v>20064</v>
      </c>
    </row>
    <row r="12149" spans="1:23" x14ac:dyDescent="0.3">
      <c r="A12149" t="s">
        <v>24316</v>
      </c>
      <c r="B12149" t="s">
        <v>177</v>
      </c>
      <c r="C12149" t="s">
        <v>24</v>
      </c>
      <c r="D12149" t="s">
        <v>65</v>
      </c>
      <c r="E12149" t="s">
        <v>71</v>
      </c>
      <c r="F12149" t="s">
        <v>45</v>
      </c>
      <c r="G12149" s="1">
        <v>44265</v>
      </c>
      <c r="H12149" s="1">
        <v>44389</v>
      </c>
      <c r="I12149" s="1">
        <v>44358</v>
      </c>
      <c r="J12149" t="s">
        <v>36</v>
      </c>
      <c r="K12149" t="str">
        <f>IF(OR(bank_loan_data[[#This Row],[loan_status]]="Fully Paid",bank_loan_data[[#This Row],[loan_status]]="Current"),"Good Loan","Bad Loan")</f>
        <v>Good Loan</v>
      </c>
      <c r="L12149" s="1">
        <v>44388</v>
      </c>
      <c r="M12149" t="s">
        <v>24317</v>
      </c>
      <c r="N12149" t="s">
        <v>47</v>
      </c>
      <c r="O12149" t="s">
        <v>113</v>
      </c>
      <c r="P12149" t="s">
        <v>40</v>
      </c>
      <c r="Q12149">
        <v>48000</v>
      </c>
      <c r="R12149" s="13">
        <v>2.0000000949949026E-3</v>
      </c>
      <c r="S12149">
        <v>545.3800048828125</v>
      </c>
      <c r="T12149" s="13">
        <v>0.10620000213384628</v>
      </c>
      <c r="U12149">
        <v>16750</v>
      </c>
      <c r="V12149">
        <v>17</v>
      </c>
      <c r="W12149">
        <v>18590</v>
      </c>
    </row>
    <row r="12150" spans="1:23" x14ac:dyDescent="0.3">
      <c r="A12150" t="s">
        <v>24318</v>
      </c>
      <c r="B12150" t="s">
        <v>23</v>
      </c>
      <c r="C12150" t="s">
        <v>24</v>
      </c>
      <c r="D12150" t="s">
        <v>75</v>
      </c>
      <c r="E12150" t="s">
        <v>71</v>
      </c>
      <c r="F12150" t="s">
        <v>45</v>
      </c>
      <c r="G12150" s="1">
        <v>44296</v>
      </c>
      <c r="H12150" s="1">
        <v>44454</v>
      </c>
      <c r="I12150" s="1">
        <v>44299</v>
      </c>
      <c r="J12150" t="s">
        <v>36</v>
      </c>
      <c r="K12150" t="str">
        <f>IF(OR(bank_loan_data[[#This Row],[loan_status]]="Fully Paid",bank_loan_data[[#This Row],[loan_status]]="Current"),"Good Loan","Bad Loan")</f>
        <v>Good Loan</v>
      </c>
      <c r="L12150" s="1">
        <v>44329</v>
      </c>
      <c r="M12150" t="s">
        <v>24319</v>
      </c>
      <c r="N12150" t="s">
        <v>30</v>
      </c>
      <c r="O12150" t="s">
        <v>88</v>
      </c>
      <c r="P12150" t="s">
        <v>40</v>
      </c>
      <c r="Q12150">
        <v>59160</v>
      </c>
      <c r="R12150" s="13">
        <v>0.17440000176429749</v>
      </c>
      <c r="S12150">
        <v>773.41998291015625</v>
      </c>
      <c r="T12150" s="13">
        <v>0.1136000007390976</v>
      </c>
      <c r="U12150">
        <v>23500</v>
      </c>
      <c r="V12150">
        <v>22</v>
      </c>
      <c r="W12150">
        <v>27845</v>
      </c>
    </row>
    <row r="12151" spans="1:23" x14ac:dyDescent="0.3">
      <c r="A12151" t="s">
        <v>24320</v>
      </c>
      <c r="B12151" t="s">
        <v>69</v>
      </c>
      <c r="C12151" t="s">
        <v>24</v>
      </c>
      <c r="D12151" t="s">
        <v>25</v>
      </c>
      <c r="E12151" t="s">
        <v>44</v>
      </c>
      <c r="F12151" t="s">
        <v>27</v>
      </c>
      <c r="G12151" s="1">
        <v>44265</v>
      </c>
      <c r="H12151" s="1">
        <v>44332</v>
      </c>
      <c r="I12151" s="1">
        <v>44268</v>
      </c>
      <c r="J12151" t="s">
        <v>36</v>
      </c>
      <c r="K12151" t="str">
        <f>IF(OR(bank_loan_data[[#This Row],[loan_status]]="Fully Paid",bank_loan_data[[#This Row],[loan_status]]="Current"),"Good Loan","Bad Loan")</f>
        <v>Good Loan</v>
      </c>
      <c r="L12151" s="1">
        <v>44299</v>
      </c>
      <c r="M12151" t="s">
        <v>24321</v>
      </c>
      <c r="N12151" t="s">
        <v>78</v>
      </c>
      <c r="O12151" t="s">
        <v>353</v>
      </c>
      <c r="P12151" t="s">
        <v>40</v>
      </c>
      <c r="Q12151">
        <v>50000</v>
      </c>
      <c r="R12151" s="13">
        <v>0.20280000567436218</v>
      </c>
      <c r="S12151">
        <v>516.97998046875</v>
      </c>
      <c r="T12151" s="13">
        <v>0.14589999616146088</v>
      </c>
      <c r="U12151">
        <v>15000</v>
      </c>
      <c r="V12151">
        <v>9</v>
      </c>
      <c r="W12151">
        <v>18612</v>
      </c>
    </row>
    <row r="12152" spans="1:23" x14ac:dyDescent="0.3">
      <c r="A12152" t="s">
        <v>24322</v>
      </c>
      <c r="B12152" t="s">
        <v>304</v>
      </c>
      <c r="C12152" t="s">
        <v>24</v>
      </c>
      <c r="D12152" t="s">
        <v>65</v>
      </c>
      <c r="E12152" t="s">
        <v>169</v>
      </c>
      <c r="F12152" t="s">
        <v>45</v>
      </c>
      <c r="G12152" s="1">
        <v>44265</v>
      </c>
      <c r="H12152" s="1">
        <v>44268</v>
      </c>
      <c r="I12152" s="1">
        <v>44268</v>
      </c>
      <c r="J12152" t="s">
        <v>36</v>
      </c>
      <c r="K12152" t="str">
        <f>IF(OR(bank_loan_data[[#This Row],[loan_status]]="Fully Paid",bank_loan_data[[#This Row],[loan_status]]="Current"),"Good Loan","Bad Loan")</f>
        <v>Good Loan</v>
      </c>
      <c r="L12152" s="1">
        <v>44299</v>
      </c>
      <c r="M12152" t="s">
        <v>24323</v>
      </c>
      <c r="N12152" t="s">
        <v>30</v>
      </c>
      <c r="O12152" t="s">
        <v>265</v>
      </c>
      <c r="P12152" t="s">
        <v>40</v>
      </c>
      <c r="Q12152">
        <v>92000</v>
      </c>
      <c r="R12152" s="13">
        <v>0.22370000183582306</v>
      </c>
      <c r="S12152">
        <v>889.44000244140625</v>
      </c>
      <c r="T12152" s="13">
        <v>0.18299999833106995</v>
      </c>
      <c r="U12152">
        <v>24500</v>
      </c>
      <c r="V12152">
        <v>41</v>
      </c>
      <c r="W12152">
        <v>32021</v>
      </c>
    </row>
    <row r="12153" spans="1:23" x14ac:dyDescent="0.3">
      <c r="A12153" t="s">
        <v>24324</v>
      </c>
      <c r="B12153" t="s">
        <v>183</v>
      </c>
      <c r="C12153" t="s">
        <v>24</v>
      </c>
      <c r="D12153" t="s">
        <v>65</v>
      </c>
      <c r="E12153" t="s">
        <v>35</v>
      </c>
      <c r="F12153" t="s">
        <v>45</v>
      </c>
      <c r="G12153" s="1">
        <v>44265</v>
      </c>
      <c r="H12153" s="1">
        <v>44332</v>
      </c>
      <c r="I12153" s="1">
        <v>44268</v>
      </c>
      <c r="J12153" t="s">
        <v>36</v>
      </c>
      <c r="K12153" t="str">
        <f>IF(OR(bank_loan_data[[#This Row],[loan_status]]="Fully Paid",bank_loan_data[[#This Row],[loan_status]]="Current"),"Good Loan","Bad Loan")</f>
        <v>Good Loan</v>
      </c>
      <c r="L12153" s="1">
        <v>44299</v>
      </c>
      <c r="M12153" t="s">
        <v>24325</v>
      </c>
      <c r="N12153" t="s">
        <v>30</v>
      </c>
      <c r="O12153" t="s">
        <v>67</v>
      </c>
      <c r="P12153" t="s">
        <v>40</v>
      </c>
      <c r="Q12153">
        <v>40000</v>
      </c>
      <c r="R12153" s="13">
        <v>4.9800001084804535E-2</v>
      </c>
      <c r="S12153">
        <v>279.989990234375</v>
      </c>
      <c r="T12153" s="13">
        <v>7.5099997222423553E-2</v>
      </c>
      <c r="U12153">
        <v>9000</v>
      </c>
      <c r="V12153">
        <v>34</v>
      </c>
      <c r="W12153">
        <v>10080</v>
      </c>
    </row>
    <row r="12154" spans="1:23" x14ac:dyDescent="0.3">
      <c r="A12154" t="s">
        <v>24326</v>
      </c>
      <c r="B12154" t="s">
        <v>139</v>
      </c>
      <c r="C12154" t="s">
        <v>24</v>
      </c>
      <c r="D12154" t="s">
        <v>75</v>
      </c>
      <c r="E12154" t="s">
        <v>76</v>
      </c>
      <c r="F12154" t="s">
        <v>27</v>
      </c>
      <c r="G12154" s="1">
        <v>44265</v>
      </c>
      <c r="H12154" s="1">
        <v>44271</v>
      </c>
      <c r="I12154" s="1">
        <v>44268</v>
      </c>
      <c r="J12154" t="s">
        <v>36</v>
      </c>
      <c r="K12154" t="str">
        <f>IF(OR(bank_loan_data[[#This Row],[loan_status]]="Fully Paid",bank_loan_data[[#This Row],[loan_status]]="Current"),"Good Loan","Bad Loan")</f>
        <v>Good Loan</v>
      </c>
      <c r="L12154" s="1">
        <v>44299</v>
      </c>
      <c r="M12154" t="s">
        <v>24327</v>
      </c>
      <c r="N12154" t="s">
        <v>30</v>
      </c>
      <c r="O12154" t="s">
        <v>120</v>
      </c>
      <c r="P12154" t="s">
        <v>40</v>
      </c>
      <c r="Q12154">
        <v>25800</v>
      </c>
      <c r="R12154" s="13">
        <v>7.8599996864795685E-2</v>
      </c>
      <c r="S12154">
        <v>202.47000122070313</v>
      </c>
      <c r="T12154" s="13">
        <v>0.13109999895095825</v>
      </c>
      <c r="U12154">
        <v>6000</v>
      </c>
      <c r="V12154">
        <v>17</v>
      </c>
      <c r="W12154">
        <v>7289</v>
      </c>
    </row>
    <row r="12155" spans="1:23" x14ac:dyDescent="0.3">
      <c r="A12155" t="s">
        <v>24328</v>
      </c>
      <c r="B12155" t="s">
        <v>457</v>
      </c>
      <c r="C12155" t="s">
        <v>24</v>
      </c>
      <c r="D12155" t="s">
        <v>65</v>
      </c>
      <c r="E12155" t="s">
        <v>71</v>
      </c>
      <c r="F12155" t="s">
        <v>27</v>
      </c>
      <c r="G12155" s="1">
        <v>44265</v>
      </c>
      <c r="H12155" s="1">
        <v>44332</v>
      </c>
      <c r="I12155" s="1">
        <v>44238</v>
      </c>
      <c r="J12155" t="s">
        <v>36</v>
      </c>
      <c r="K12155" t="str">
        <f>IF(OR(bank_loan_data[[#This Row],[loan_status]]="Fully Paid",bank_loan_data[[#This Row],[loan_status]]="Current"),"Good Loan","Bad Loan")</f>
        <v>Good Loan</v>
      </c>
      <c r="L12155" s="1">
        <v>44266</v>
      </c>
      <c r="M12155" t="s">
        <v>24329</v>
      </c>
      <c r="N12155" t="s">
        <v>78</v>
      </c>
      <c r="O12155" t="s">
        <v>88</v>
      </c>
      <c r="P12155" t="s">
        <v>40</v>
      </c>
      <c r="Q12155">
        <v>61041</v>
      </c>
      <c r="R12155" s="13">
        <v>3.2400000840425491E-2</v>
      </c>
      <c r="S12155">
        <v>296.20001220703125</v>
      </c>
      <c r="T12155" s="13">
        <v>0.1136000007390976</v>
      </c>
      <c r="U12155">
        <v>9000</v>
      </c>
      <c r="V12155">
        <v>7</v>
      </c>
      <c r="W12155">
        <v>9824</v>
      </c>
    </row>
    <row r="12156" spans="1:23" x14ac:dyDescent="0.3">
      <c r="A12156" t="s">
        <v>24330</v>
      </c>
      <c r="B12156" t="s">
        <v>386</v>
      </c>
      <c r="C12156" t="s">
        <v>24</v>
      </c>
      <c r="D12156" t="s">
        <v>65</v>
      </c>
      <c r="E12156" t="s">
        <v>35</v>
      </c>
      <c r="F12156" t="s">
        <v>45</v>
      </c>
      <c r="G12156" s="1">
        <v>44265</v>
      </c>
      <c r="H12156" s="1">
        <v>44271</v>
      </c>
      <c r="I12156" s="1">
        <v>44207</v>
      </c>
      <c r="J12156" t="s">
        <v>36</v>
      </c>
      <c r="K12156" t="str">
        <f>IF(OR(bank_loan_data[[#This Row],[loan_status]]="Fully Paid",bank_loan_data[[#This Row],[loan_status]]="Current"),"Good Loan","Bad Loan")</f>
        <v>Good Loan</v>
      </c>
      <c r="L12156" s="1">
        <v>44238</v>
      </c>
      <c r="M12156" t="s">
        <v>24331</v>
      </c>
      <c r="N12156" t="s">
        <v>126</v>
      </c>
      <c r="O12156" t="s">
        <v>104</v>
      </c>
      <c r="P12156" t="s">
        <v>40</v>
      </c>
      <c r="Q12156">
        <v>33600</v>
      </c>
      <c r="R12156" s="13">
        <v>5.4000001400709152E-3</v>
      </c>
      <c r="S12156">
        <v>201.11000061035156</v>
      </c>
      <c r="T12156" s="13">
        <v>7.1400001645088196E-2</v>
      </c>
      <c r="U12156">
        <v>6500</v>
      </c>
      <c r="V12156">
        <v>32</v>
      </c>
      <c r="W12156">
        <v>6823</v>
      </c>
    </row>
    <row r="12157" spans="1:23" x14ac:dyDescent="0.3">
      <c r="A12157" t="s">
        <v>24332</v>
      </c>
      <c r="B12157" t="s">
        <v>177</v>
      </c>
      <c r="C12157" t="s">
        <v>24</v>
      </c>
      <c r="D12157" t="s">
        <v>70</v>
      </c>
      <c r="E12157" t="s">
        <v>76</v>
      </c>
      <c r="F12157" t="s">
        <v>27</v>
      </c>
      <c r="G12157" s="1">
        <v>44265</v>
      </c>
      <c r="H12157" s="1">
        <v>44207</v>
      </c>
      <c r="I12157" s="1">
        <v>44418</v>
      </c>
      <c r="J12157" t="s">
        <v>98</v>
      </c>
      <c r="K12157" t="str">
        <f>IF(OR(bank_loan_data[[#This Row],[loan_status]]="Fully Paid",bank_loan_data[[#This Row],[loan_status]]="Current"),"Good Loan","Bad Loan")</f>
        <v>Bad Loan</v>
      </c>
      <c r="L12157" s="1">
        <v>44449</v>
      </c>
      <c r="M12157" t="s">
        <v>24333</v>
      </c>
      <c r="N12157" t="s">
        <v>95</v>
      </c>
      <c r="O12157" t="s">
        <v>120</v>
      </c>
      <c r="P12157" t="s">
        <v>40</v>
      </c>
      <c r="Q12157">
        <v>52800</v>
      </c>
      <c r="R12157" s="13">
        <v>0.2468000054359436</v>
      </c>
      <c r="S12157">
        <v>404.94000244140625</v>
      </c>
      <c r="T12157" s="13">
        <v>0.13109999895095825</v>
      </c>
      <c r="U12157">
        <v>12000</v>
      </c>
      <c r="V12157">
        <v>24</v>
      </c>
      <c r="W12157">
        <v>2501</v>
      </c>
    </row>
    <row r="12158" spans="1:23" x14ac:dyDescent="0.3">
      <c r="A12158" t="s">
        <v>24334</v>
      </c>
      <c r="B12158" t="s">
        <v>418</v>
      </c>
      <c r="C12158" t="s">
        <v>24</v>
      </c>
      <c r="D12158" t="s">
        <v>43</v>
      </c>
      <c r="E12158" t="s">
        <v>35</v>
      </c>
      <c r="F12158" t="s">
        <v>45</v>
      </c>
      <c r="G12158" s="1">
        <v>44265</v>
      </c>
      <c r="H12158" s="1">
        <v>44268</v>
      </c>
      <c r="I12158" s="1">
        <v>44268</v>
      </c>
      <c r="J12158" t="s">
        <v>36</v>
      </c>
      <c r="K12158" t="str">
        <f>IF(OR(bank_loan_data[[#This Row],[loan_status]]="Fully Paid",bank_loan_data[[#This Row],[loan_status]]="Current"),"Good Loan","Bad Loan")</f>
        <v>Good Loan</v>
      </c>
      <c r="L12158" s="1">
        <v>44299</v>
      </c>
      <c r="M12158" t="s">
        <v>24335</v>
      </c>
      <c r="N12158" t="s">
        <v>30</v>
      </c>
      <c r="O12158" t="s">
        <v>39</v>
      </c>
      <c r="P12158" t="s">
        <v>40</v>
      </c>
      <c r="Q12158">
        <v>61000</v>
      </c>
      <c r="R12158" s="13">
        <v>5.9200000017881393E-2</v>
      </c>
      <c r="S12158">
        <v>281.52999877929688</v>
      </c>
      <c r="T12158" s="13">
        <v>7.8800000250339508E-2</v>
      </c>
      <c r="U12158">
        <v>9000</v>
      </c>
      <c r="V12158">
        <v>20</v>
      </c>
      <c r="W12158">
        <v>10136</v>
      </c>
    </row>
    <row r="12159" spans="1:23" x14ac:dyDescent="0.3">
      <c r="A12159" t="s">
        <v>24336</v>
      </c>
      <c r="B12159" t="s">
        <v>102</v>
      </c>
      <c r="C12159" t="s">
        <v>24</v>
      </c>
      <c r="D12159" t="s">
        <v>65</v>
      </c>
      <c r="E12159" t="s">
        <v>71</v>
      </c>
      <c r="F12159" t="s">
        <v>45</v>
      </c>
      <c r="G12159" s="1">
        <v>44265</v>
      </c>
      <c r="H12159" s="1">
        <v>44332</v>
      </c>
      <c r="I12159" s="1">
        <v>44480</v>
      </c>
      <c r="J12159" t="s">
        <v>36</v>
      </c>
      <c r="K12159" t="str">
        <f>IF(OR(bank_loan_data[[#This Row],[loan_status]]="Fully Paid",bank_loan_data[[#This Row],[loan_status]]="Current"),"Good Loan","Bad Loan")</f>
        <v>Good Loan</v>
      </c>
      <c r="L12159" s="1">
        <v>44511</v>
      </c>
      <c r="M12159" t="s">
        <v>24337</v>
      </c>
      <c r="N12159" t="s">
        <v>208</v>
      </c>
      <c r="O12159" t="s">
        <v>73</v>
      </c>
      <c r="P12159" t="s">
        <v>40</v>
      </c>
      <c r="Q12159">
        <v>69000</v>
      </c>
      <c r="R12159" s="13">
        <v>0.10570000112056732</v>
      </c>
      <c r="S12159">
        <v>322.1099853515625</v>
      </c>
      <c r="T12159" s="13">
        <v>9.8800003528594971E-2</v>
      </c>
      <c r="U12159">
        <v>10000</v>
      </c>
      <c r="V12159">
        <v>15</v>
      </c>
      <c r="W12159">
        <v>11210</v>
      </c>
    </row>
    <row r="12160" spans="1:23" x14ac:dyDescent="0.3">
      <c r="A12160" t="s">
        <v>24338</v>
      </c>
      <c r="B12160" t="s">
        <v>69</v>
      </c>
      <c r="C12160" t="s">
        <v>24</v>
      </c>
      <c r="D12160" t="s">
        <v>75</v>
      </c>
      <c r="E12160" t="s">
        <v>35</v>
      </c>
      <c r="F12160" t="s">
        <v>27</v>
      </c>
      <c r="G12160" s="1">
        <v>44296</v>
      </c>
      <c r="H12160" s="1">
        <v>44514</v>
      </c>
      <c r="I12160" s="1">
        <v>44511</v>
      </c>
      <c r="J12160" t="s">
        <v>36</v>
      </c>
      <c r="K12160" t="str">
        <f>IF(OR(bank_loan_data[[#This Row],[loan_status]]="Fully Paid",bank_loan_data[[#This Row],[loan_status]]="Current"),"Good Loan","Bad Loan")</f>
        <v>Good Loan</v>
      </c>
      <c r="L12160" s="1">
        <v>44541</v>
      </c>
      <c r="M12160" t="s">
        <v>24339</v>
      </c>
      <c r="N12160" t="s">
        <v>30</v>
      </c>
      <c r="O12160" t="s">
        <v>67</v>
      </c>
      <c r="P12160" t="s">
        <v>40</v>
      </c>
      <c r="Q12160">
        <v>19200</v>
      </c>
      <c r="R12160" s="13">
        <v>0.24250000715255737</v>
      </c>
      <c r="S12160">
        <v>194.44000244140625</v>
      </c>
      <c r="T12160" s="13">
        <v>7.5099997222423553E-2</v>
      </c>
      <c r="U12160">
        <v>6250</v>
      </c>
      <c r="V12160">
        <v>20</v>
      </c>
      <c r="W12160">
        <v>6778</v>
      </c>
    </row>
    <row r="12161" spans="1:23" x14ac:dyDescent="0.3">
      <c r="A12161" t="s">
        <v>24340</v>
      </c>
      <c r="B12161" t="s">
        <v>23</v>
      </c>
      <c r="C12161" t="s">
        <v>24</v>
      </c>
      <c r="D12161" t="s">
        <v>55</v>
      </c>
      <c r="E12161" t="s">
        <v>44</v>
      </c>
      <c r="F12161" t="s">
        <v>27</v>
      </c>
      <c r="G12161" s="1">
        <v>44265</v>
      </c>
      <c r="H12161" s="1">
        <v>44389</v>
      </c>
      <c r="I12161" s="1">
        <v>44389</v>
      </c>
      <c r="J12161" t="s">
        <v>36</v>
      </c>
      <c r="K12161" t="str">
        <f>IF(OR(bank_loan_data[[#This Row],[loan_status]]="Fully Paid",bank_loan_data[[#This Row],[loan_status]]="Current"),"Good Loan","Bad Loan")</f>
        <v>Good Loan</v>
      </c>
      <c r="L12161" s="1">
        <v>44420</v>
      </c>
      <c r="M12161" t="s">
        <v>24341</v>
      </c>
      <c r="N12161" t="s">
        <v>30</v>
      </c>
      <c r="O12161" t="s">
        <v>401</v>
      </c>
      <c r="P12161" t="s">
        <v>40</v>
      </c>
      <c r="Q12161">
        <v>56000</v>
      </c>
      <c r="R12161" s="13">
        <v>0.23139999806880951</v>
      </c>
      <c r="S12161">
        <v>525.16998291015625</v>
      </c>
      <c r="T12161" s="13">
        <v>0.15700000524520874</v>
      </c>
      <c r="U12161">
        <v>15000</v>
      </c>
      <c r="V12161">
        <v>28</v>
      </c>
      <c r="W12161">
        <v>18670</v>
      </c>
    </row>
    <row r="12162" spans="1:23" x14ac:dyDescent="0.3">
      <c r="A12162" t="s">
        <v>24342</v>
      </c>
      <c r="B12162" t="s">
        <v>177</v>
      </c>
      <c r="C12162" t="s">
        <v>24</v>
      </c>
      <c r="D12162" t="s">
        <v>111</v>
      </c>
      <c r="E12162" t="s">
        <v>35</v>
      </c>
      <c r="F12162" t="s">
        <v>45</v>
      </c>
      <c r="G12162" s="1">
        <v>44265</v>
      </c>
      <c r="H12162" s="1">
        <v>44297</v>
      </c>
      <c r="I12162" s="1">
        <v>44297</v>
      </c>
      <c r="J12162" t="s">
        <v>36</v>
      </c>
      <c r="K12162" t="str">
        <f>IF(OR(bank_loan_data[[#This Row],[loan_status]]="Fully Paid",bank_loan_data[[#This Row],[loan_status]]="Current"),"Good Loan","Bad Loan")</f>
        <v>Good Loan</v>
      </c>
      <c r="L12162" s="1">
        <v>44327</v>
      </c>
      <c r="M12162" t="s">
        <v>24343</v>
      </c>
      <c r="N12162" t="s">
        <v>30</v>
      </c>
      <c r="O12162" t="s">
        <v>39</v>
      </c>
      <c r="P12162" t="s">
        <v>40</v>
      </c>
      <c r="Q12162">
        <v>68000</v>
      </c>
      <c r="R12162" s="13">
        <v>0.20440000295639038</v>
      </c>
      <c r="S12162">
        <v>337.82998657226563</v>
      </c>
      <c r="T12162" s="13">
        <v>7.8800000250339508E-2</v>
      </c>
      <c r="U12162">
        <v>10800</v>
      </c>
      <c r="V12162">
        <v>47</v>
      </c>
      <c r="W12162">
        <v>11582</v>
      </c>
    </row>
    <row r="12163" spans="1:23" x14ac:dyDescent="0.3">
      <c r="A12163" t="s">
        <v>24344</v>
      </c>
      <c r="B12163" t="s">
        <v>23</v>
      </c>
      <c r="C12163" t="s">
        <v>24</v>
      </c>
      <c r="D12163" t="s">
        <v>65</v>
      </c>
      <c r="E12163" t="s">
        <v>35</v>
      </c>
      <c r="F12163" t="s">
        <v>45</v>
      </c>
      <c r="G12163" s="1">
        <v>44265</v>
      </c>
      <c r="H12163" s="1">
        <v>44332</v>
      </c>
      <c r="I12163" s="1">
        <v>44420</v>
      </c>
      <c r="J12163" t="s">
        <v>36</v>
      </c>
      <c r="K12163" t="str">
        <f>IF(OR(bank_loan_data[[#This Row],[loan_status]]="Fully Paid",bank_loan_data[[#This Row],[loan_status]]="Current"),"Good Loan","Bad Loan")</f>
        <v>Good Loan</v>
      </c>
      <c r="L12163" s="1">
        <v>44451</v>
      </c>
      <c r="M12163" t="s">
        <v>24345</v>
      </c>
      <c r="N12163" t="s">
        <v>47</v>
      </c>
      <c r="O12163" t="s">
        <v>67</v>
      </c>
      <c r="P12163" t="s">
        <v>40</v>
      </c>
      <c r="Q12163">
        <v>121500</v>
      </c>
      <c r="R12163" s="13">
        <v>0.17200000584125519</v>
      </c>
      <c r="S12163">
        <v>186.66000366210938</v>
      </c>
      <c r="T12163" s="13">
        <v>7.5099997222423553E-2</v>
      </c>
      <c r="U12163">
        <v>6000</v>
      </c>
      <c r="V12163">
        <v>33</v>
      </c>
      <c r="W12163">
        <v>6688</v>
      </c>
    </row>
    <row r="12164" spans="1:23" x14ac:dyDescent="0.3">
      <c r="A12164" t="s">
        <v>24346</v>
      </c>
      <c r="B12164" t="s">
        <v>90</v>
      </c>
      <c r="C12164" t="s">
        <v>24</v>
      </c>
      <c r="D12164" t="s">
        <v>111</v>
      </c>
      <c r="E12164" t="s">
        <v>44</v>
      </c>
      <c r="F12164" t="s">
        <v>27</v>
      </c>
      <c r="G12164" s="1">
        <v>44265</v>
      </c>
      <c r="H12164" s="1">
        <v>44420</v>
      </c>
      <c r="I12164" s="1">
        <v>44297</v>
      </c>
      <c r="J12164" t="s">
        <v>36</v>
      </c>
      <c r="K12164" t="str">
        <f>IF(OR(bank_loan_data[[#This Row],[loan_status]]="Fully Paid",bank_loan_data[[#This Row],[loan_status]]="Current"),"Good Loan","Bad Loan")</f>
        <v>Good Loan</v>
      </c>
      <c r="L12164" s="1">
        <v>44327</v>
      </c>
      <c r="M12164" t="s">
        <v>24347</v>
      </c>
      <c r="N12164" t="s">
        <v>57</v>
      </c>
      <c r="O12164" t="s">
        <v>353</v>
      </c>
      <c r="P12164" t="s">
        <v>40</v>
      </c>
      <c r="Q12164">
        <v>60000</v>
      </c>
      <c r="R12164" s="13">
        <v>0.19449999928474426</v>
      </c>
      <c r="S12164">
        <v>275.72000122070313</v>
      </c>
      <c r="T12164" s="13">
        <v>0.14589999616146088</v>
      </c>
      <c r="U12164">
        <v>8000</v>
      </c>
      <c r="V12164">
        <v>12</v>
      </c>
      <c r="W12164">
        <v>9088</v>
      </c>
    </row>
    <row r="12165" spans="1:23" x14ac:dyDescent="0.3">
      <c r="A12165" t="s">
        <v>24348</v>
      </c>
      <c r="B12165" t="s">
        <v>232</v>
      </c>
      <c r="C12165" t="s">
        <v>24</v>
      </c>
      <c r="D12165" t="s">
        <v>55</v>
      </c>
      <c r="E12165" t="s">
        <v>44</v>
      </c>
      <c r="F12165" t="s">
        <v>27</v>
      </c>
      <c r="G12165" s="1">
        <v>44265</v>
      </c>
      <c r="H12165" s="1">
        <v>44332</v>
      </c>
      <c r="I12165" s="1">
        <v>44268</v>
      </c>
      <c r="J12165" t="s">
        <v>36</v>
      </c>
      <c r="K12165" t="str">
        <f>IF(OR(bank_loan_data[[#This Row],[loan_status]]="Fully Paid",bank_loan_data[[#This Row],[loan_status]]="Current"),"Good Loan","Bad Loan")</f>
        <v>Good Loan</v>
      </c>
      <c r="L12165" s="1">
        <v>44299</v>
      </c>
      <c r="M12165" t="s">
        <v>24349</v>
      </c>
      <c r="N12165" t="s">
        <v>78</v>
      </c>
      <c r="O12165" t="s">
        <v>401</v>
      </c>
      <c r="P12165" t="s">
        <v>40</v>
      </c>
      <c r="Q12165">
        <v>29120</v>
      </c>
      <c r="R12165" s="13">
        <v>0.19820000231266022</v>
      </c>
      <c r="S12165">
        <v>52.520000457763672</v>
      </c>
      <c r="T12165" s="13">
        <v>0.15700000524520874</v>
      </c>
      <c r="U12165">
        <v>1500</v>
      </c>
      <c r="V12165">
        <v>22</v>
      </c>
      <c r="W12165">
        <v>1891</v>
      </c>
    </row>
    <row r="12166" spans="1:23" x14ac:dyDescent="0.3">
      <c r="A12166" t="s">
        <v>24350</v>
      </c>
      <c r="B12166" t="s">
        <v>64</v>
      </c>
      <c r="C12166" t="s">
        <v>24</v>
      </c>
      <c r="D12166" t="s">
        <v>118</v>
      </c>
      <c r="E12166" t="s">
        <v>76</v>
      </c>
      <c r="F12166" t="s">
        <v>45</v>
      </c>
      <c r="G12166" s="1">
        <v>44265</v>
      </c>
      <c r="H12166" s="1">
        <v>44302</v>
      </c>
      <c r="I12166" s="1">
        <v>44328</v>
      </c>
      <c r="J12166" t="s">
        <v>36</v>
      </c>
      <c r="K12166" t="str">
        <f>IF(OR(bank_loan_data[[#This Row],[loan_status]]="Fully Paid",bank_loan_data[[#This Row],[loan_status]]="Current"),"Good Loan","Bad Loan")</f>
        <v>Good Loan</v>
      </c>
      <c r="L12166" s="1">
        <v>44359</v>
      </c>
      <c r="M12166" t="s">
        <v>24351</v>
      </c>
      <c r="N12166" t="s">
        <v>208</v>
      </c>
      <c r="O12166" t="s">
        <v>194</v>
      </c>
      <c r="P12166" t="s">
        <v>40</v>
      </c>
      <c r="Q12166">
        <v>62000</v>
      </c>
      <c r="R12166" s="13">
        <v>0.11519999802112579</v>
      </c>
      <c r="S12166">
        <v>685.69000244140625</v>
      </c>
      <c r="T12166" s="13">
        <v>0.14219999313354492</v>
      </c>
      <c r="U12166">
        <v>20000</v>
      </c>
      <c r="V12166">
        <v>16</v>
      </c>
      <c r="W12166">
        <v>24258</v>
      </c>
    </row>
    <row r="12167" spans="1:23" x14ac:dyDescent="0.3">
      <c r="A12167" t="s">
        <v>24352</v>
      </c>
      <c r="B12167" t="s">
        <v>247</v>
      </c>
      <c r="C12167" t="s">
        <v>24</v>
      </c>
      <c r="D12167" t="s">
        <v>118</v>
      </c>
      <c r="E12167" t="s">
        <v>71</v>
      </c>
      <c r="F12167" t="s">
        <v>45</v>
      </c>
      <c r="G12167" s="1">
        <v>44265</v>
      </c>
      <c r="H12167" s="1">
        <v>44297</v>
      </c>
      <c r="I12167" s="1">
        <v>44297</v>
      </c>
      <c r="J12167" t="s">
        <v>36</v>
      </c>
      <c r="K12167" t="str">
        <f>IF(OR(bank_loan_data[[#This Row],[loan_status]]="Fully Paid",bank_loan_data[[#This Row],[loan_status]]="Current"),"Good Loan","Bad Loan")</f>
        <v>Good Loan</v>
      </c>
      <c r="L12167" s="1">
        <v>44327</v>
      </c>
      <c r="M12167" t="s">
        <v>24353</v>
      </c>
      <c r="N12167" t="s">
        <v>78</v>
      </c>
      <c r="O12167" t="s">
        <v>88</v>
      </c>
      <c r="P12167" t="s">
        <v>40</v>
      </c>
      <c r="Q12167">
        <v>75000</v>
      </c>
      <c r="R12167" s="13">
        <v>0.22660000622272491</v>
      </c>
      <c r="S12167">
        <v>663.15997314453125</v>
      </c>
      <c r="T12167" s="13">
        <v>0.1136000007390976</v>
      </c>
      <c r="U12167">
        <v>20150</v>
      </c>
      <c r="V12167">
        <v>29</v>
      </c>
      <c r="W12167">
        <v>22011</v>
      </c>
    </row>
    <row r="12168" spans="1:23" x14ac:dyDescent="0.3">
      <c r="A12168" t="s">
        <v>24354</v>
      </c>
      <c r="B12168" t="s">
        <v>377</v>
      </c>
      <c r="C12168" t="s">
        <v>24</v>
      </c>
      <c r="D12168" t="s">
        <v>25</v>
      </c>
      <c r="E12168" t="s">
        <v>71</v>
      </c>
      <c r="F12168" t="s">
        <v>45</v>
      </c>
      <c r="G12168" s="1">
        <v>44265</v>
      </c>
      <c r="H12168" s="1">
        <v>44332</v>
      </c>
      <c r="I12168" s="1">
        <v>44208</v>
      </c>
      <c r="J12168" t="s">
        <v>36</v>
      </c>
      <c r="K12168" t="str">
        <f>IF(OR(bank_loan_data[[#This Row],[loan_status]]="Fully Paid",bank_loan_data[[#This Row],[loan_status]]="Current"),"Good Loan","Bad Loan")</f>
        <v>Good Loan</v>
      </c>
      <c r="L12168" s="1">
        <v>44239</v>
      </c>
      <c r="M12168" t="s">
        <v>24355</v>
      </c>
      <c r="N12168" t="s">
        <v>47</v>
      </c>
      <c r="O12168" t="s">
        <v>100</v>
      </c>
      <c r="P12168" t="s">
        <v>40</v>
      </c>
      <c r="Q12168">
        <v>83000</v>
      </c>
      <c r="R12168" s="13">
        <v>0.16189999878406525</v>
      </c>
      <c r="S12168">
        <v>550.54998779296875</v>
      </c>
      <c r="T12168" s="13">
        <v>0.10249999910593033</v>
      </c>
      <c r="U12168">
        <v>17000</v>
      </c>
      <c r="V12168">
        <v>23</v>
      </c>
      <c r="W12168">
        <v>19347</v>
      </c>
    </row>
    <row r="12169" spans="1:23" x14ac:dyDescent="0.3">
      <c r="A12169" t="s">
        <v>24356</v>
      </c>
      <c r="B12169" t="s">
        <v>64</v>
      </c>
      <c r="C12169" t="s">
        <v>24</v>
      </c>
      <c r="D12169" t="s">
        <v>111</v>
      </c>
      <c r="E12169" t="s">
        <v>35</v>
      </c>
      <c r="F12169" t="s">
        <v>45</v>
      </c>
      <c r="G12169" s="1">
        <v>44265</v>
      </c>
      <c r="H12169" s="1">
        <v>44268</v>
      </c>
      <c r="I12169" s="1">
        <v>44268</v>
      </c>
      <c r="J12169" t="s">
        <v>36</v>
      </c>
      <c r="K12169" t="str">
        <f>IF(OR(bank_loan_data[[#This Row],[loan_status]]="Fully Paid",bank_loan_data[[#This Row],[loan_status]]="Current"),"Good Loan","Bad Loan")</f>
        <v>Good Loan</v>
      </c>
      <c r="L12169" s="1">
        <v>44299</v>
      </c>
      <c r="M12169" t="s">
        <v>24357</v>
      </c>
      <c r="N12169" t="s">
        <v>47</v>
      </c>
      <c r="O12169" t="s">
        <v>39</v>
      </c>
      <c r="P12169" t="s">
        <v>40</v>
      </c>
      <c r="Q12169">
        <v>64000</v>
      </c>
      <c r="R12169" s="13">
        <v>0.1193000003695488</v>
      </c>
      <c r="S12169">
        <v>406.64999389648438</v>
      </c>
      <c r="T12169" s="13">
        <v>7.8800000250339508E-2</v>
      </c>
      <c r="U12169">
        <v>13000</v>
      </c>
      <c r="V12169">
        <v>19</v>
      </c>
      <c r="W12169">
        <v>14640</v>
      </c>
    </row>
    <row r="12170" spans="1:23" x14ac:dyDescent="0.3">
      <c r="A12170" t="s">
        <v>24358</v>
      </c>
      <c r="B12170" t="s">
        <v>23</v>
      </c>
      <c r="C12170" t="s">
        <v>24</v>
      </c>
      <c r="D12170" t="s">
        <v>65</v>
      </c>
      <c r="E12170" t="s">
        <v>71</v>
      </c>
      <c r="F12170" t="s">
        <v>27</v>
      </c>
      <c r="G12170" s="1">
        <v>44265</v>
      </c>
      <c r="H12170" s="1">
        <v>44240</v>
      </c>
      <c r="I12170" s="1">
        <v>44481</v>
      </c>
      <c r="J12170" t="s">
        <v>98</v>
      </c>
      <c r="K12170" t="str">
        <f>IF(OR(bank_loan_data[[#This Row],[loan_status]]="Fully Paid",bank_loan_data[[#This Row],[loan_status]]="Current"),"Good Loan","Bad Loan")</f>
        <v>Bad Loan</v>
      </c>
      <c r="L12170" s="1">
        <v>44512</v>
      </c>
      <c r="M12170" t="s">
        <v>24359</v>
      </c>
      <c r="N12170" t="s">
        <v>78</v>
      </c>
      <c r="O12170" t="s">
        <v>113</v>
      </c>
      <c r="P12170" t="s">
        <v>40</v>
      </c>
      <c r="Q12170">
        <v>200000</v>
      </c>
      <c r="R12170" s="13">
        <v>4.3600000441074371E-2</v>
      </c>
      <c r="S12170">
        <v>814</v>
      </c>
      <c r="T12170" s="13">
        <v>0.10620000213384628</v>
      </c>
      <c r="U12170">
        <v>25000</v>
      </c>
      <c r="V12170">
        <v>16</v>
      </c>
      <c r="W12170">
        <v>24691</v>
      </c>
    </row>
    <row r="12171" spans="1:23" x14ac:dyDescent="0.3">
      <c r="A12171" t="s">
        <v>24360</v>
      </c>
      <c r="B12171" t="s">
        <v>23</v>
      </c>
      <c r="C12171" t="s">
        <v>24</v>
      </c>
      <c r="D12171" t="s">
        <v>34</v>
      </c>
      <c r="E12171" t="s">
        <v>71</v>
      </c>
      <c r="F12171" t="s">
        <v>27</v>
      </c>
      <c r="G12171" s="1">
        <v>44265</v>
      </c>
      <c r="H12171" s="1">
        <v>44332</v>
      </c>
      <c r="I12171" s="1">
        <v>44298</v>
      </c>
      <c r="J12171" t="s">
        <v>36</v>
      </c>
      <c r="K12171" t="str">
        <f>IF(OR(bank_loan_data[[#This Row],[loan_status]]="Fully Paid",bank_loan_data[[#This Row],[loan_status]]="Current"),"Good Loan","Bad Loan")</f>
        <v>Good Loan</v>
      </c>
      <c r="L12171" s="1">
        <v>44328</v>
      </c>
      <c r="M12171" t="s">
        <v>24361</v>
      </c>
      <c r="N12171" t="s">
        <v>208</v>
      </c>
      <c r="O12171" t="s">
        <v>73</v>
      </c>
      <c r="P12171" t="s">
        <v>40</v>
      </c>
      <c r="Q12171">
        <v>95000</v>
      </c>
      <c r="R12171" s="13">
        <v>8.999999612569809E-3</v>
      </c>
      <c r="S12171">
        <v>483.16000366210938</v>
      </c>
      <c r="T12171" s="13">
        <v>9.8800003528594971E-2</v>
      </c>
      <c r="U12171">
        <v>15000</v>
      </c>
      <c r="V12171">
        <v>12</v>
      </c>
      <c r="W12171">
        <v>17140</v>
      </c>
    </row>
    <row r="12172" spans="1:23" x14ac:dyDescent="0.3">
      <c r="A12172" t="s">
        <v>24362</v>
      </c>
      <c r="B12172" t="s">
        <v>23</v>
      </c>
      <c r="C12172" t="s">
        <v>24</v>
      </c>
      <c r="D12172" t="s">
        <v>75</v>
      </c>
      <c r="E12172" t="s">
        <v>76</v>
      </c>
      <c r="F12172" t="s">
        <v>27</v>
      </c>
      <c r="G12172" s="1">
        <v>44265</v>
      </c>
      <c r="H12172" s="1">
        <v>44332</v>
      </c>
      <c r="I12172" s="1">
        <v>44268</v>
      </c>
      <c r="J12172" t="s">
        <v>36</v>
      </c>
      <c r="K12172" t="str">
        <f>IF(OR(bank_loan_data[[#This Row],[loan_status]]="Fully Paid",bank_loan_data[[#This Row],[loan_status]]="Current"),"Good Loan","Bad Loan")</f>
        <v>Good Loan</v>
      </c>
      <c r="L12172" s="1">
        <v>44299</v>
      </c>
      <c r="M12172" t="s">
        <v>24363</v>
      </c>
      <c r="N12172" t="s">
        <v>30</v>
      </c>
      <c r="O12172" t="s">
        <v>120</v>
      </c>
      <c r="P12172" t="s">
        <v>40</v>
      </c>
      <c r="Q12172">
        <v>40000</v>
      </c>
      <c r="R12172" s="13">
        <v>3.2400000840425491E-2</v>
      </c>
      <c r="S12172">
        <v>607.40997314453125</v>
      </c>
      <c r="T12172" s="13">
        <v>0.13109999895095825</v>
      </c>
      <c r="U12172">
        <v>18000</v>
      </c>
      <c r="V12172">
        <v>12</v>
      </c>
      <c r="W12172">
        <v>21785</v>
      </c>
    </row>
    <row r="12173" spans="1:23" x14ac:dyDescent="0.3">
      <c r="A12173" t="s">
        <v>24364</v>
      </c>
      <c r="B12173" t="s">
        <v>257</v>
      </c>
      <c r="C12173" t="s">
        <v>24</v>
      </c>
      <c r="D12173" t="s">
        <v>118</v>
      </c>
      <c r="E12173" t="s">
        <v>35</v>
      </c>
      <c r="F12173" t="s">
        <v>27</v>
      </c>
      <c r="G12173" s="1">
        <v>44265</v>
      </c>
      <c r="H12173" s="1">
        <v>44357</v>
      </c>
      <c r="I12173" s="1">
        <v>44357</v>
      </c>
      <c r="J12173" t="s">
        <v>36</v>
      </c>
      <c r="K12173" t="str">
        <f>IF(OR(bank_loan_data[[#This Row],[loan_status]]="Fully Paid",bank_loan_data[[#This Row],[loan_status]]="Current"),"Good Loan","Bad Loan")</f>
        <v>Good Loan</v>
      </c>
      <c r="L12173" s="1">
        <v>44387</v>
      </c>
      <c r="M12173" t="s">
        <v>24365</v>
      </c>
      <c r="N12173" t="s">
        <v>95</v>
      </c>
      <c r="O12173" t="s">
        <v>109</v>
      </c>
      <c r="P12173" t="s">
        <v>40</v>
      </c>
      <c r="Q12173">
        <v>40000</v>
      </c>
      <c r="R12173" s="13">
        <v>6.3000001013278961E-2</v>
      </c>
      <c r="S12173">
        <v>30.770000457763672</v>
      </c>
      <c r="T12173" s="13">
        <v>6.759999692440033E-2</v>
      </c>
      <c r="U12173">
        <v>1000</v>
      </c>
      <c r="V12173">
        <v>14</v>
      </c>
      <c r="W12173">
        <v>1017</v>
      </c>
    </row>
    <row r="12174" spans="1:23" x14ac:dyDescent="0.3">
      <c r="A12174" t="s">
        <v>24366</v>
      </c>
      <c r="B12174" t="s">
        <v>83</v>
      </c>
      <c r="C12174" t="s">
        <v>24</v>
      </c>
      <c r="D12174" t="s">
        <v>111</v>
      </c>
      <c r="E12174" t="s">
        <v>76</v>
      </c>
      <c r="F12174" t="s">
        <v>45</v>
      </c>
      <c r="G12174" s="1">
        <v>44265</v>
      </c>
      <c r="H12174" s="1">
        <v>44328</v>
      </c>
      <c r="I12174" s="1">
        <v>44328</v>
      </c>
      <c r="J12174" t="s">
        <v>36</v>
      </c>
      <c r="K12174" t="str">
        <f>IF(OR(bank_loan_data[[#This Row],[loan_status]]="Fully Paid",bank_loan_data[[#This Row],[loan_status]]="Current"),"Good Loan","Bad Loan")</f>
        <v>Good Loan</v>
      </c>
      <c r="L12174" s="1">
        <v>44359</v>
      </c>
      <c r="M12174" t="s">
        <v>24367</v>
      </c>
      <c r="N12174" t="s">
        <v>30</v>
      </c>
      <c r="O12174" t="s">
        <v>79</v>
      </c>
      <c r="P12174" t="s">
        <v>40</v>
      </c>
      <c r="Q12174">
        <v>36000</v>
      </c>
      <c r="R12174" s="13">
        <v>0.19429999589920044</v>
      </c>
      <c r="S12174">
        <v>234.97000122070313</v>
      </c>
      <c r="T12174" s="13">
        <v>0.12729999423027039</v>
      </c>
      <c r="U12174">
        <v>7000</v>
      </c>
      <c r="V12174">
        <v>20</v>
      </c>
      <c r="W12174">
        <v>8302</v>
      </c>
    </row>
    <row r="12175" spans="1:23" x14ac:dyDescent="0.3">
      <c r="A12175" t="s">
        <v>24368</v>
      </c>
      <c r="B12175" t="s">
        <v>42</v>
      </c>
      <c r="C12175" t="s">
        <v>24</v>
      </c>
      <c r="D12175" t="s">
        <v>65</v>
      </c>
      <c r="E12175" t="s">
        <v>71</v>
      </c>
      <c r="F12175" t="s">
        <v>45</v>
      </c>
      <c r="G12175" s="1">
        <v>44265</v>
      </c>
      <c r="H12175" s="1">
        <v>44332</v>
      </c>
      <c r="I12175" s="1">
        <v>44541</v>
      </c>
      <c r="J12175" t="s">
        <v>98</v>
      </c>
      <c r="K12175" t="str">
        <f>IF(OR(bank_loan_data[[#This Row],[loan_status]]="Fully Paid",bank_loan_data[[#This Row],[loan_status]]="Current"),"Good Loan","Bad Loan")</f>
        <v>Bad Loan</v>
      </c>
      <c r="L12175" s="1">
        <v>44572</v>
      </c>
      <c r="M12175" t="s">
        <v>24369</v>
      </c>
      <c r="N12175" t="s">
        <v>219</v>
      </c>
      <c r="O12175" t="s">
        <v>88</v>
      </c>
      <c r="P12175" t="s">
        <v>40</v>
      </c>
      <c r="Q12175">
        <v>58000</v>
      </c>
      <c r="R12175" s="13">
        <v>0.24740000069141388</v>
      </c>
      <c r="S12175">
        <v>49.369998931884766</v>
      </c>
      <c r="T12175" s="13">
        <v>0.1136000007390976</v>
      </c>
      <c r="U12175">
        <v>1500</v>
      </c>
      <c r="V12175">
        <v>22</v>
      </c>
      <c r="W12175">
        <v>1035</v>
      </c>
    </row>
    <row r="12176" spans="1:23" x14ac:dyDescent="0.3">
      <c r="A12176" t="s">
        <v>24370</v>
      </c>
      <c r="B12176" t="s">
        <v>64</v>
      </c>
      <c r="C12176" t="s">
        <v>24</v>
      </c>
      <c r="D12176" t="s">
        <v>118</v>
      </c>
      <c r="E12176" t="s">
        <v>35</v>
      </c>
      <c r="F12176" t="s">
        <v>27</v>
      </c>
      <c r="G12176" s="1">
        <v>44265</v>
      </c>
      <c r="H12176" s="1">
        <v>44388</v>
      </c>
      <c r="I12176" s="1">
        <v>44388</v>
      </c>
      <c r="J12176" t="s">
        <v>36</v>
      </c>
      <c r="K12176" t="str">
        <f>IF(OR(bank_loan_data[[#This Row],[loan_status]]="Fully Paid",bank_loan_data[[#This Row],[loan_status]]="Current"),"Good Loan","Bad Loan")</f>
        <v>Good Loan</v>
      </c>
      <c r="L12176" s="1">
        <v>44419</v>
      </c>
      <c r="M12176" t="s">
        <v>24371</v>
      </c>
      <c r="N12176" t="s">
        <v>95</v>
      </c>
      <c r="O12176" t="s">
        <v>67</v>
      </c>
      <c r="P12176" t="s">
        <v>40</v>
      </c>
      <c r="Q12176">
        <v>88000</v>
      </c>
      <c r="R12176" s="13">
        <v>9.7800001502037048E-2</v>
      </c>
      <c r="S12176">
        <v>311.10000610351563</v>
      </c>
      <c r="T12176" s="13">
        <v>7.5099997222423553E-2</v>
      </c>
      <c r="U12176">
        <v>10000</v>
      </c>
      <c r="V12176">
        <v>17</v>
      </c>
      <c r="W12176">
        <v>10809</v>
      </c>
    </row>
    <row r="12177" spans="1:23" x14ac:dyDescent="0.3">
      <c r="A12177" t="s">
        <v>24372</v>
      </c>
      <c r="B12177" t="s">
        <v>326</v>
      </c>
      <c r="C12177" t="s">
        <v>24</v>
      </c>
      <c r="D12177" t="s">
        <v>70</v>
      </c>
      <c r="E12177" t="s">
        <v>76</v>
      </c>
      <c r="F12177" t="s">
        <v>45</v>
      </c>
      <c r="G12177" s="1">
        <v>44265</v>
      </c>
      <c r="H12177" s="1">
        <v>44332</v>
      </c>
      <c r="I12177" s="1">
        <v>44480</v>
      </c>
      <c r="J12177" t="s">
        <v>98</v>
      </c>
      <c r="K12177" t="str">
        <f>IF(OR(bank_loan_data[[#This Row],[loan_status]]="Fully Paid",bank_loan_data[[#This Row],[loan_status]]="Current"),"Good Loan","Bad Loan")</f>
        <v>Bad Loan</v>
      </c>
      <c r="L12177" s="1">
        <v>44511</v>
      </c>
      <c r="M12177" t="s">
        <v>24373</v>
      </c>
      <c r="N12177" t="s">
        <v>30</v>
      </c>
      <c r="O12177" t="s">
        <v>194</v>
      </c>
      <c r="P12177" t="s">
        <v>40</v>
      </c>
      <c r="Q12177">
        <v>72000</v>
      </c>
      <c r="R12177" s="13">
        <v>0.14880000054836273</v>
      </c>
      <c r="S12177">
        <v>617.1199951171875</v>
      </c>
      <c r="T12177" s="13">
        <v>0.14219999313354492</v>
      </c>
      <c r="U12177">
        <v>18000</v>
      </c>
      <c r="V12177">
        <v>22</v>
      </c>
      <c r="W12177">
        <v>10520</v>
      </c>
    </row>
    <row r="12178" spans="1:23" x14ac:dyDescent="0.3">
      <c r="A12178" t="s">
        <v>24374</v>
      </c>
      <c r="B12178" t="s">
        <v>23</v>
      </c>
      <c r="C12178" t="s">
        <v>24</v>
      </c>
      <c r="D12178" t="s">
        <v>75</v>
      </c>
      <c r="E12178" t="s">
        <v>44</v>
      </c>
      <c r="F12178" t="s">
        <v>27</v>
      </c>
      <c r="G12178" s="1">
        <v>44265</v>
      </c>
      <c r="H12178" s="1">
        <v>44268</v>
      </c>
      <c r="I12178" s="1">
        <v>44268</v>
      </c>
      <c r="J12178" t="s">
        <v>36</v>
      </c>
      <c r="K12178" t="str">
        <f>IF(OR(bank_loan_data[[#This Row],[loan_status]]="Fully Paid",bank_loan_data[[#This Row],[loan_status]]="Current"),"Good Loan","Bad Loan")</f>
        <v>Good Loan</v>
      </c>
      <c r="L12178" s="1">
        <v>44299</v>
      </c>
      <c r="M12178" t="s">
        <v>24375</v>
      </c>
      <c r="N12178" t="s">
        <v>208</v>
      </c>
      <c r="O12178" t="s">
        <v>353</v>
      </c>
      <c r="P12178" t="s">
        <v>40</v>
      </c>
      <c r="Q12178">
        <v>17000</v>
      </c>
      <c r="R12178" s="13">
        <v>5.0799999386072159E-2</v>
      </c>
      <c r="S12178">
        <v>137.86000061035156</v>
      </c>
      <c r="T12178" s="13">
        <v>0.14589999616146088</v>
      </c>
      <c r="U12178">
        <v>4000</v>
      </c>
      <c r="V12178">
        <v>5</v>
      </c>
      <c r="W12178">
        <v>4963</v>
      </c>
    </row>
    <row r="12179" spans="1:23" x14ac:dyDescent="0.3">
      <c r="A12179" t="s">
        <v>24376</v>
      </c>
      <c r="B12179" t="s">
        <v>64</v>
      </c>
      <c r="C12179" t="s">
        <v>24</v>
      </c>
      <c r="D12179" t="s">
        <v>65</v>
      </c>
      <c r="E12179" t="s">
        <v>35</v>
      </c>
      <c r="F12179" t="s">
        <v>45</v>
      </c>
      <c r="G12179" s="1">
        <v>44265</v>
      </c>
      <c r="H12179" s="1">
        <v>44268</v>
      </c>
      <c r="I12179" s="1">
        <v>44268</v>
      </c>
      <c r="J12179" t="s">
        <v>36</v>
      </c>
      <c r="K12179" t="str">
        <f>IF(OR(bank_loan_data[[#This Row],[loan_status]]="Fully Paid",bank_loan_data[[#This Row],[loan_status]]="Current"),"Good Loan","Bad Loan")</f>
        <v>Good Loan</v>
      </c>
      <c r="L12179" s="1">
        <v>44299</v>
      </c>
      <c r="M12179" t="s">
        <v>24377</v>
      </c>
      <c r="N12179" t="s">
        <v>78</v>
      </c>
      <c r="O12179" t="s">
        <v>104</v>
      </c>
      <c r="P12179" t="s">
        <v>40</v>
      </c>
      <c r="Q12179">
        <v>48000</v>
      </c>
      <c r="R12179" s="13">
        <v>6.4999997615814209E-2</v>
      </c>
      <c r="S12179">
        <v>123.76000213623047</v>
      </c>
      <c r="T12179" s="13">
        <v>7.1400001645088196E-2</v>
      </c>
      <c r="U12179">
        <v>4000</v>
      </c>
      <c r="V12179">
        <v>21</v>
      </c>
      <c r="W12179">
        <v>4456</v>
      </c>
    </row>
    <row r="12180" spans="1:23" x14ac:dyDescent="0.3">
      <c r="A12180" t="s">
        <v>24378</v>
      </c>
      <c r="B12180" t="s">
        <v>23</v>
      </c>
      <c r="C12180" t="s">
        <v>24</v>
      </c>
      <c r="D12180" t="s">
        <v>65</v>
      </c>
      <c r="E12180" t="s">
        <v>44</v>
      </c>
      <c r="F12180" t="s">
        <v>27</v>
      </c>
      <c r="G12180" s="1">
        <v>44265</v>
      </c>
      <c r="H12180" s="1">
        <v>44268</v>
      </c>
      <c r="I12180" s="1">
        <v>44268</v>
      </c>
      <c r="J12180" t="s">
        <v>36</v>
      </c>
      <c r="K12180" t="str">
        <f>IF(OR(bank_loan_data[[#This Row],[loan_status]]="Fully Paid",bank_loan_data[[#This Row],[loan_status]]="Current"),"Good Loan","Bad Loan")</f>
        <v>Good Loan</v>
      </c>
      <c r="L12180" s="1">
        <v>44299</v>
      </c>
      <c r="M12180" t="s">
        <v>24379</v>
      </c>
      <c r="N12180" t="s">
        <v>30</v>
      </c>
      <c r="O12180" t="s">
        <v>401</v>
      </c>
      <c r="P12180" t="s">
        <v>40</v>
      </c>
      <c r="Q12180">
        <v>68000</v>
      </c>
      <c r="R12180" s="13">
        <v>8.9299999177455902E-2</v>
      </c>
      <c r="S12180">
        <v>175.05999755859375</v>
      </c>
      <c r="T12180" s="13">
        <v>0.15700000524520874</v>
      </c>
      <c r="U12180">
        <v>5000</v>
      </c>
      <c r="V12180">
        <v>13</v>
      </c>
      <c r="W12180">
        <v>6303</v>
      </c>
    </row>
    <row r="12181" spans="1:23" x14ac:dyDescent="0.3">
      <c r="A12181" t="s">
        <v>24380</v>
      </c>
      <c r="B12181" t="s">
        <v>23</v>
      </c>
      <c r="C12181" t="s">
        <v>24</v>
      </c>
      <c r="D12181" t="s">
        <v>55</v>
      </c>
      <c r="E12181" t="s">
        <v>71</v>
      </c>
      <c r="F12181" t="s">
        <v>27</v>
      </c>
      <c r="G12181" s="1">
        <v>44265</v>
      </c>
      <c r="H12181" s="1">
        <v>44541</v>
      </c>
      <c r="I12181" s="1">
        <v>44511</v>
      </c>
      <c r="J12181" t="s">
        <v>36</v>
      </c>
      <c r="K12181" t="str">
        <f>IF(OR(bank_loan_data[[#This Row],[loan_status]]="Fully Paid",bank_loan_data[[#This Row],[loan_status]]="Current"),"Good Loan","Bad Loan")</f>
        <v>Good Loan</v>
      </c>
      <c r="L12181" s="1">
        <v>44541</v>
      </c>
      <c r="M12181" t="s">
        <v>24381</v>
      </c>
      <c r="N12181" t="s">
        <v>30</v>
      </c>
      <c r="O12181" t="s">
        <v>88</v>
      </c>
      <c r="P12181" t="s">
        <v>40</v>
      </c>
      <c r="Q12181">
        <v>65000</v>
      </c>
      <c r="R12181" s="13">
        <v>0.10970000177621841</v>
      </c>
      <c r="S12181">
        <v>394.94000244140625</v>
      </c>
      <c r="T12181" s="13">
        <v>0.1136000007390976</v>
      </c>
      <c r="U12181">
        <v>12000</v>
      </c>
      <c r="V12181">
        <v>17</v>
      </c>
      <c r="W12181">
        <v>13580</v>
      </c>
    </row>
    <row r="12182" spans="1:23" x14ac:dyDescent="0.3">
      <c r="A12182" t="s">
        <v>24382</v>
      </c>
      <c r="B12182" t="s">
        <v>177</v>
      </c>
      <c r="C12182" t="s">
        <v>24</v>
      </c>
      <c r="D12182" t="s">
        <v>118</v>
      </c>
      <c r="E12182" t="s">
        <v>76</v>
      </c>
      <c r="F12182" t="s">
        <v>45</v>
      </c>
      <c r="G12182" s="1">
        <v>44265</v>
      </c>
      <c r="H12182" s="1">
        <v>44451</v>
      </c>
      <c r="I12182" s="1">
        <v>44420</v>
      </c>
      <c r="J12182" t="s">
        <v>36</v>
      </c>
      <c r="K12182" t="str">
        <f>IF(OR(bank_loan_data[[#This Row],[loan_status]]="Fully Paid",bank_loan_data[[#This Row],[loan_status]]="Current"),"Good Loan","Bad Loan")</f>
        <v>Good Loan</v>
      </c>
      <c r="L12182" s="1">
        <v>44451</v>
      </c>
      <c r="M12182" t="s">
        <v>24383</v>
      </c>
      <c r="N12182" t="s">
        <v>30</v>
      </c>
      <c r="O12182" t="s">
        <v>132</v>
      </c>
      <c r="P12182" t="s">
        <v>40</v>
      </c>
      <c r="Q12182">
        <v>90636</v>
      </c>
      <c r="R12182" s="13">
        <v>0.17870000004768372</v>
      </c>
      <c r="S12182">
        <v>579.77001953125</v>
      </c>
      <c r="T12182" s="13">
        <v>0.13850000500679016</v>
      </c>
      <c r="U12182">
        <v>17000</v>
      </c>
      <c r="V12182">
        <v>20</v>
      </c>
      <c r="W12182">
        <v>20690</v>
      </c>
    </row>
    <row r="12183" spans="1:23" x14ac:dyDescent="0.3">
      <c r="A12183" t="s">
        <v>24384</v>
      </c>
      <c r="B12183" t="s">
        <v>177</v>
      </c>
      <c r="C12183" t="s">
        <v>24</v>
      </c>
      <c r="D12183" t="s">
        <v>65</v>
      </c>
      <c r="E12183" t="s">
        <v>44</v>
      </c>
      <c r="F12183" t="s">
        <v>27</v>
      </c>
      <c r="G12183" s="1">
        <v>44265</v>
      </c>
      <c r="H12183" s="1">
        <v>44332</v>
      </c>
      <c r="I12183" s="1">
        <v>44541</v>
      </c>
      <c r="J12183" t="s">
        <v>36</v>
      </c>
      <c r="K12183" t="str">
        <f>IF(OR(bank_loan_data[[#This Row],[loan_status]]="Fully Paid",bank_loan_data[[#This Row],[loan_status]]="Current"),"Good Loan","Bad Loan")</f>
        <v>Good Loan</v>
      </c>
      <c r="L12183" s="1">
        <v>44572</v>
      </c>
      <c r="M12183" t="s">
        <v>24385</v>
      </c>
      <c r="N12183" t="s">
        <v>30</v>
      </c>
      <c r="O12183" t="s">
        <v>353</v>
      </c>
      <c r="P12183" t="s">
        <v>40</v>
      </c>
      <c r="Q12183">
        <v>65000</v>
      </c>
      <c r="R12183" s="13">
        <v>9.4700001180171967E-2</v>
      </c>
      <c r="S12183">
        <v>551.44000244140625</v>
      </c>
      <c r="T12183" s="13">
        <v>0.14589999616146088</v>
      </c>
      <c r="U12183">
        <v>16000</v>
      </c>
      <c r="V12183">
        <v>31</v>
      </c>
      <c r="W12183">
        <v>19100</v>
      </c>
    </row>
    <row r="12184" spans="1:23" x14ac:dyDescent="0.3">
      <c r="A12184" t="s">
        <v>24386</v>
      </c>
      <c r="B12184" t="s">
        <v>54</v>
      </c>
      <c r="C12184" t="s">
        <v>24</v>
      </c>
      <c r="D12184" t="s">
        <v>65</v>
      </c>
      <c r="E12184" t="s">
        <v>71</v>
      </c>
      <c r="F12184" t="s">
        <v>45</v>
      </c>
      <c r="G12184" s="1">
        <v>44265</v>
      </c>
      <c r="H12184" s="1">
        <v>44302</v>
      </c>
      <c r="I12184" s="1">
        <v>44268</v>
      </c>
      <c r="J12184" t="s">
        <v>36</v>
      </c>
      <c r="K12184" t="str">
        <f>IF(OR(bank_loan_data[[#This Row],[loan_status]]="Fully Paid",bank_loan_data[[#This Row],[loan_status]]="Current"),"Good Loan","Bad Loan")</f>
        <v>Good Loan</v>
      </c>
      <c r="L12184" s="1">
        <v>44299</v>
      </c>
      <c r="M12184" t="s">
        <v>24387</v>
      </c>
      <c r="N12184" t="s">
        <v>78</v>
      </c>
      <c r="O12184" t="s">
        <v>88</v>
      </c>
      <c r="P12184" t="s">
        <v>40</v>
      </c>
      <c r="Q12184">
        <v>62500</v>
      </c>
      <c r="R12184" s="13">
        <v>0.13320000469684601</v>
      </c>
      <c r="S12184">
        <v>164.55999755859375</v>
      </c>
      <c r="T12184" s="13">
        <v>0.1136000007390976</v>
      </c>
      <c r="U12184">
        <v>5000</v>
      </c>
      <c r="V12184">
        <v>14</v>
      </c>
      <c r="W12184">
        <v>5924</v>
      </c>
    </row>
    <row r="12185" spans="1:23" x14ac:dyDescent="0.3">
      <c r="A12185" t="s">
        <v>24388</v>
      </c>
      <c r="B12185" t="s">
        <v>304</v>
      </c>
      <c r="C12185" t="s">
        <v>24</v>
      </c>
      <c r="D12185" t="s">
        <v>140</v>
      </c>
      <c r="E12185" t="s">
        <v>373</v>
      </c>
      <c r="F12185" t="s">
        <v>45</v>
      </c>
      <c r="G12185" s="1">
        <v>44265</v>
      </c>
      <c r="H12185" s="1">
        <v>44332</v>
      </c>
      <c r="I12185" s="1">
        <v>44207</v>
      </c>
      <c r="J12185" t="s">
        <v>36</v>
      </c>
      <c r="K12185" t="str">
        <f>IF(OR(bank_loan_data[[#This Row],[loan_status]]="Fully Paid",bank_loan_data[[#This Row],[loan_status]]="Current"),"Good Loan","Bad Loan")</f>
        <v>Good Loan</v>
      </c>
      <c r="L12185" s="1">
        <v>44238</v>
      </c>
      <c r="M12185" t="s">
        <v>24389</v>
      </c>
      <c r="N12185" t="s">
        <v>30</v>
      </c>
      <c r="O12185" t="s">
        <v>375</v>
      </c>
      <c r="P12185" t="s">
        <v>40</v>
      </c>
      <c r="Q12185">
        <v>114000</v>
      </c>
      <c r="R12185" s="13">
        <v>0.23119999468326569</v>
      </c>
      <c r="S12185">
        <v>931.09002685546875</v>
      </c>
      <c r="T12185" s="13">
        <v>0.20160000026226044</v>
      </c>
      <c r="U12185">
        <v>25000</v>
      </c>
      <c r="V12185">
        <v>63</v>
      </c>
      <c r="W12185">
        <v>28458</v>
      </c>
    </row>
    <row r="12186" spans="1:23" x14ac:dyDescent="0.3">
      <c r="A12186" t="s">
        <v>24390</v>
      </c>
      <c r="B12186" t="s">
        <v>177</v>
      </c>
      <c r="C12186" t="s">
        <v>24</v>
      </c>
      <c r="D12186" t="s">
        <v>118</v>
      </c>
      <c r="E12186" t="s">
        <v>76</v>
      </c>
      <c r="F12186" t="s">
        <v>27</v>
      </c>
      <c r="G12186" s="1">
        <v>44265</v>
      </c>
      <c r="H12186" s="1">
        <v>44545</v>
      </c>
      <c r="I12186" s="1">
        <v>44542</v>
      </c>
      <c r="J12186" t="s">
        <v>36</v>
      </c>
      <c r="K12186" t="str">
        <f>IF(OR(bank_loan_data[[#This Row],[loan_status]]="Fully Paid",bank_loan_data[[#This Row],[loan_status]]="Current"),"Good Loan","Bad Loan")</f>
        <v>Good Loan</v>
      </c>
      <c r="L12186" s="1">
        <v>44573</v>
      </c>
      <c r="M12186" t="s">
        <v>24391</v>
      </c>
      <c r="N12186" t="s">
        <v>30</v>
      </c>
      <c r="O12186" t="s">
        <v>120</v>
      </c>
      <c r="P12186" t="s">
        <v>40</v>
      </c>
      <c r="Q12186">
        <v>55000</v>
      </c>
      <c r="R12186" s="13">
        <v>0.15710000693798065</v>
      </c>
      <c r="S12186">
        <v>404.94000244140625</v>
      </c>
      <c r="T12186" s="13">
        <v>0.13109999895095825</v>
      </c>
      <c r="U12186">
        <v>12000</v>
      </c>
      <c r="V12186">
        <v>6</v>
      </c>
      <c r="W12186">
        <v>14553</v>
      </c>
    </row>
    <row r="12187" spans="1:23" x14ac:dyDescent="0.3">
      <c r="A12187" t="s">
        <v>24392</v>
      </c>
      <c r="B12187" t="s">
        <v>177</v>
      </c>
      <c r="C12187" t="s">
        <v>24</v>
      </c>
      <c r="D12187" t="s">
        <v>59</v>
      </c>
      <c r="E12187" t="s">
        <v>71</v>
      </c>
      <c r="F12187" t="s">
        <v>27</v>
      </c>
      <c r="G12187" s="1">
        <v>44265</v>
      </c>
      <c r="H12187" s="1">
        <v>44332</v>
      </c>
      <c r="I12187" s="1">
        <v>44299</v>
      </c>
      <c r="J12187" t="s">
        <v>36</v>
      </c>
      <c r="K12187" t="str">
        <f>IF(OR(bank_loan_data[[#This Row],[loan_status]]="Fully Paid",bank_loan_data[[#This Row],[loan_status]]="Current"),"Good Loan","Bad Loan")</f>
        <v>Good Loan</v>
      </c>
      <c r="L12187" s="1">
        <v>44329</v>
      </c>
      <c r="M12187" t="s">
        <v>24393</v>
      </c>
      <c r="N12187" t="s">
        <v>95</v>
      </c>
      <c r="O12187" t="s">
        <v>100</v>
      </c>
      <c r="P12187" t="s">
        <v>40</v>
      </c>
      <c r="Q12187">
        <v>40000</v>
      </c>
      <c r="R12187" s="13">
        <v>0.22020000219345093</v>
      </c>
      <c r="S12187">
        <v>90.680000305175781</v>
      </c>
      <c r="T12187" s="13">
        <v>0.10249999910593033</v>
      </c>
      <c r="U12187">
        <v>2800</v>
      </c>
      <c r="V12187">
        <v>20</v>
      </c>
      <c r="W12187">
        <v>3265</v>
      </c>
    </row>
    <row r="12188" spans="1:23" x14ac:dyDescent="0.3">
      <c r="A12188" t="s">
        <v>24394</v>
      </c>
      <c r="B12188" t="s">
        <v>83</v>
      </c>
      <c r="C12188" t="s">
        <v>24</v>
      </c>
      <c r="D12188" t="s">
        <v>70</v>
      </c>
      <c r="E12188" t="s">
        <v>71</v>
      </c>
      <c r="F12188" t="s">
        <v>45</v>
      </c>
      <c r="G12188" s="1">
        <v>44265</v>
      </c>
      <c r="H12188" s="1">
        <v>44268</v>
      </c>
      <c r="I12188" s="1">
        <v>44268</v>
      </c>
      <c r="J12188" t="s">
        <v>36</v>
      </c>
      <c r="K12188" t="str">
        <f>IF(OR(bank_loan_data[[#This Row],[loan_status]]="Fully Paid",bank_loan_data[[#This Row],[loan_status]]="Current"),"Good Loan","Bad Loan")</f>
        <v>Good Loan</v>
      </c>
      <c r="L12188" s="1">
        <v>44299</v>
      </c>
      <c r="M12188" t="s">
        <v>24395</v>
      </c>
      <c r="N12188" t="s">
        <v>30</v>
      </c>
      <c r="O12188" t="s">
        <v>100</v>
      </c>
      <c r="P12188" t="s">
        <v>40</v>
      </c>
      <c r="Q12188">
        <v>35300</v>
      </c>
      <c r="R12188" s="13">
        <v>0.1695999950170517</v>
      </c>
      <c r="S12188">
        <v>323.85000610351563</v>
      </c>
      <c r="T12188" s="13">
        <v>0.10249999910593033</v>
      </c>
      <c r="U12188">
        <v>10000</v>
      </c>
      <c r="V12188">
        <v>29</v>
      </c>
      <c r="W12188">
        <v>11659</v>
      </c>
    </row>
    <row r="12189" spans="1:23" x14ac:dyDescent="0.3">
      <c r="A12189" t="s">
        <v>24396</v>
      </c>
      <c r="B12189" t="s">
        <v>42</v>
      </c>
      <c r="C12189" t="s">
        <v>24</v>
      </c>
      <c r="D12189" t="s">
        <v>111</v>
      </c>
      <c r="E12189" t="s">
        <v>35</v>
      </c>
      <c r="F12189" t="s">
        <v>45</v>
      </c>
      <c r="G12189" s="1">
        <v>44265</v>
      </c>
      <c r="H12189" s="1">
        <v>44332</v>
      </c>
      <c r="I12189" s="1">
        <v>44512</v>
      </c>
      <c r="J12189" t="s">
        <v>36</v>
      </c>
      <c r="K12189" t="str">
        <f>IF(OR(bank_loan_data[[#This Row],[loan_status]]="Fully Paid",bank_loan_data[[#This Row],[loan_status]]="Current"),"Good Loan","Bad Loan")</f>
        <v>Good Loan</v>
      </c>
      <c r="L12189" s="1">
        <v>44542</v>
      </c>
      <c r="M12189" t="s">
        <v>24397</v>
      </c>
      <c r="N12189" t="s">
        <v>95</v>
      </c>
      <c r="O12189" t="s">
        <v>39</v>
      </c>
      <c r="P12189" t="s">
        <v>40</v>
      </c>
      <c r="Q12189">
        <v>69000</v>
      </c>
      <c r="R12189" s="13">
        <v>0.16820000112056732</v>
      </c>
      <c r="S12189">
        <v>187.69000244140625</v>
      </c>
      <c r="T12189" s="13">
        <v>7.8800000250339508E-2</v>
      </c>
      <c r="U12189">
        <v>6000</v>
      </c>
      <c r="V12189">
        <v>41</v>
      </c>
      <c r="W12189">
        <v>6744</v>
      </c>
    </row>
    <row r="12190" spans="1:23" x14ac:dyDescent="0.3">
      <c r="A12190" t="s">
        <v>24398</v>
      </c>
      <c r="B12190" t="s">
        <v>117</v>
      </c>
      <c r="C12190" t="s">
        <v>24</v>
      </c>
      <c r="D12190" t="s">
        <v>118</v>
      </c>
      <c r="E12190" t="s">
        <v>35</v>
      </c>
      <c r="F12190" t="s">
        <v>45</v>
      </c>
      <c r="G12190" s="1">
        <v>44265</v>
      </c>
      <c r="H12190" s="1">
        <v>44484</v>
      </c>
      <c r="I12190" s="1">
        <v>44420</v>
      </c>
      <c r="J12190" t="s">
        <v>36</v>
      </c>
      <c r="K12190" t="str">
        <f>IF(OR(bank_loan_data[[#This Row],[loan_status]]="Fully Paid",bank_loan_data[[#This Row],[loan_status]]="Current"),"Good Loan","Bad Loan")</f>
        <v>Good Loan</v>
      </c>
      <c r="L12190" s="1">
        <v>44451</v>
      </c>
      <c r="M12190" t="s">
        <v>24399</v>
      </c>
      <c r="N12190" t="s">
        <v>78</v>
      </c>
      <c r="O12190" t="s">
        <v>104</v>
      </c>
      <c r="P12190" t="s">
        <v>40</v>
      </c>
      <c r="Q12190">
        <v>47000</v>
      </c>
      <c r="R12190" s="13">
        <v>0.17669999599456787</v>
      </c>
      <c r="S12190">
        <v>216.58000183105469</v>
      </c>
      <c r="T12190" s="13">
        <v>7.1400001645088196E-2</v>
      </c>
      <c r="U12190">
        <v>7000</v>
      </c>
      <c r="V12190">
        <v>23</v>
      </c>
      <c r="W12190">
        <v>7761</v>
      </c>
    </row>
    <row r="12191" spans="1:23" x14ac:dyDescent="0.3">
      <c r="A12191" t="s">
        <v>24400</v>
      </c>
      <c r="B12191" t="s">
        <v>206</v>
      </c>
      <c r="C12191" t="s">
        <v>24</v>
      </c>
      <c r="D12191" t="s">
        <v>43</v>
      </c>
      <c r="E12191" t="s">
        <v>71</v>
      </c>
      <c r="F12191" t="s">
        <v>45</v>
      </c>
      <c r="G12191" s="1">
        <v>44265</v>
      </c>
      <c r="H12191" s="1">
        <v>44452</v>
      </c>
      <c r="I12191" s="1">
        <v>44268</v>
      </c>
      <c r="J12191" t="s">
        <v>36</v>
      </c>
      <c r="K12191" t="str">
        <f>IF(OR(bank_loan_data[[#This Row],[loan_status]]="Fully Paid",bank_loan_data[[#This Row],[loan_status]]="Current"),"Good Loan","Bad Loan")</f>
        <v>Good Loan</v>
      </c>
      <c r="L12191" s="1">
        <v>44299</v>
      </c>
      <c r="M12191" t="s">
        <v>24401</v>
      </c>
      <c r="N12191" t="s">
        <v>95</v>
      </c>
      <c r="O12191" t="s">
        <v>73</v>
      </c>
      <c r="P12191" t="s">
        <v>40</v>
      </c>
      <c r="Q12191">
        <v>94000</v>
      </c>
      <c r="R12191" s="13">
        <v>0.16290000081062317</v>
      </c>
      <c r="S12191">
        <v>483.16000366210938</v>
      </c>
      <c r="T12191" s="13">
        <v>9.8800003528594971E-2</v>
      </c>
      <c r="U12191">
        <v>15000</v>
      </c>
      <c r="V12191">
        <v>28</v>
      </c>
      <c r="W12191">
        <v>17419</v>
      </c>
    </row>
    <row r="12192" spans="1:23" x14ac:dyDescent="0.3">
      <c r="A12192" t="s">
        <v>24402</v>
      </c>
      <c r="B12192" t="s">
        <v>177</v>
      </c>
      <c r="C12192" t="s">
        <v>24</v>
      </c>
      <c r="D12192" t="s">
        <v>70</v>
      </c>
      <c r="E12192" t="s">
        <v>26</v>
      </c>
      <c r="F12192" t="s">
        <v>27</v>
      </c>
      <c r="G12192" s="1">
        <v>44265</v>
      </c>
      <c r="H12192" s="1">
        <v>44513</v>
      </c>
      <c r="I12192" s="1">
        <v>44298</v>
      </c>
      <c r="J12192" t="s">
        <v>36</v>
      </c>
      <c r="K12192" t="str">
        <f>IF(OR(bank_loan_data[[#This Row],[loan_status]]="Fully Paid",bank_loan_data[[#This Row],[loan_status]]="Current"),"Good Loan","Bad Loan")</f>
        <v>Good Loan</v>
      </c>
      <c r="L12192" s="1">
        <v>44328</v>
      </c>
      <c r="M12192" t="s">
        <v>24403</v>
      </c>
      <c r="N12192" t="s">
        <v>30</v>
      </c>
      <c r="O12192" t="s">
        <v>92</v>
      </c>
      <c r="P12192" t="s">
        <v>40</v>
      </c>
      <c r="Q12192">
        <v>40320</v>
      </c>
      <c r="R12192" s="13">
        <v>0.10830000042915344</v>
      </c>
      <c r="S12192">
        <v>512.09002685546875</v>
      </c>
      <c r="T12192" s="13">
        <v>0.16820000112056732</v>
      </c>
      <c r="U12192">
        <v>14400</v>
      </c>
      <c r="V12192">
        <v>10</v>
      </c>
      <c r="W12192">
        <v>17949</v>
      </c>
    </row>
    <row r="12193" spans="1:23" x14ac:dyDescent="0.3">
      <c r="A12193" t="s">
        <v>24404</v>
      </c>
      <c r="B12193" t="s">
        <v>429</v>
      </c>
      <c r="C12193" t="s">
        <v>24</v>
      </c>
      <c r="D12193" t="s">
        <v>65</v>
      </c>
      <c r="E12193" t="s">
        <v>35</v>
      </c>
      <c r="F12193" t="s">
        <v>45</v>
      </c>
      <c r="G12193" s="1">
        <v>44265</v>
      </c>
      <c r="H12193" s="1">
        <v>44243</v>
      </c>
      <c r="I12193" s="1">
        <v>44267</v>
      </c>
      <c r="J12193" t="s">
        <v>36</v>
      </c>
      <c r="K12193" t="str">
        <f>IF(OR(bank_loan_data[[#This Row],[loan_status]]="Fully Paid",bank_loan_data[[#This Row],[loan_status]]="Current"),"Good Loan","Bad Loan")</f>
        <v>Good Loan</v>
      </c>
      <c r="L12193" s="1">
        <v>44298</v>
      </c>
      <c r="M12193" t="s">
        <v>24405</v>
      </c>
      <c r="N12193" t="s">
        <v>30</v>
      </c>
      <c r="O12193" t="s">
        <v>67</v>
      </c>
      <c r="P12193" t="s">
        <v>40</v>
      </c>
      <c r="Q12193">
        <v>25000</v>
      </c>
      <c r="R12193" s="13">
        <v>0.18529999256134033</v>
      </c>
      <c r="S12193">
        <v>199.10000610351563</v>
      </c>
      <c r="T12193" s="13">
        <v>7.5099997222423553E-2</v>
      </c>
      <c r="U12193">
        <v>6400</v>
      </c>
      <c r="V12193">
        <v>17</v>
      </c>
      <c r="W12193">
        <v>7073</v>
      </c>
    </row>
    <row r="12194" spans="1:23" x14ac:dyDescent="0.3">
      <c r="A12194" t="s">
        <v>24406</v>
      </c>
      <c r="B12194" t="s">
        <v>69</v>
      </c>
      <c r="C12194" t="s">
        <v>24</v>
      </c>
      <c r="D12194" t="s">
        <v>55</v>
      </c>
      <c r="E12194" t="s">
        <v>76</v>
      </c>
      <c r="F12194" t="s">
        <v>45</v>
      </c>
      <c r="G12194" s="1">
        <v>44265</v>
      </c>
      <c r="H12194" s="1">
        <v>44268</v>
      </c>
      <c r="I12194" s="1">
        <v>44268</v>
      </c>
      <c r="J12194" t="s">
        <v>36</v>
      </c>
      <c r="K12194" t="str">
        <f>IF(OR(bank_loan_data[[#This Row],[loan_status]]="Fully Paid",bank_loan_data[[#This Row],[loan_status]]="Current"),"Good Loan","Bad Loan")</f>
        <v>Good Loan</v>
      </c>
      <c r="L12194" s="1">
        <v>44299</v>
      </c>
      <c r="M12194" t="s">
        <v>24407</v>
      </c>
      <c r="N12194" t="s">
        <v>78</v>
      </c>
      <c r="O12194" t="s">
        <v>79</v>
      </c>
      <c r="P12194" t="s">
        <v>40</v>
      </c>
      <c r="Q12194">
        <v>65000</v>
      </c>
      <c r="R12194" s="13">
        <v>6.8000000901520252E-3</v>
      </c>
      <c r="S12194">
        <v>100.69999694824219</v>
      </c>
      <c r="T12194" s="13">
        <v>0.12729999423027039</v>
      </c>
      <c r="U12194">
        <v>3000</v>
      </c>
      <c r="V12194">
        <v>22</v>
      </c>
      <c r="W12194">
        <v>3626</v>
      </c>
    </row>
    <row r="12195" spans="1:23" x14ac:dyDescent="0.3">
      <c r="A12195" t="s">
        <v>24408</v>
      </c>
      <c r="B12195" t="s">
        <v>69</v>
      </c>
      <c r="C12195" t="s">
        <v>24</v>
      </c>
      <c r="D12195" t="s">
        <v>75</v>
      </c>
      <c r="E12195" t="s">
        <v>44</v>
      </c>
      <c r="F12195" t="s">
        <v>27</v>
      </c>
      <c r="G12195" s="1">
        <v>44265</v>
      </c>
      <c r="H12195" s="1">
        <v>44302</v>
      </c>
      <c r="I12195" s="1">
        <v>44268</v>
      </c>
      <c r="J12195" t="s">
        <v>36</v>
      </c>
      <c r="K12195" t="str">
        <f>IF(OR(bank_loan_data[[#This Row],[loan_status]]="Fully Paid",bank_loan_data[[#This Row],[loan_status]]="Current"),"Good Loan","Bad Loan")</f>
        <v>Good Loan</v>
      </c>
      <c r="L12195" s="1">
        <v>44299</v>
      </c>
      <c r="M12195" t="s">
        <v>24409</v>
      </c>
      <c r="N12195" t="s">
        <v>30</v>
      </c>
      <c r="O12195" t="s">
        <v>52</v>
      </c>
      <c r="P12195" t="s">
        <v>40</v>
      </c>
      <c r="Q12195">
        <v>50000</v>
      </c>
      <c r="R12195" s="13">
        <v>6.3600003719329834E-2</v>
      </c>
      <c r="S12195">
        <v>417.94000244140625</v>
      </c>
      <c r="T12195" s="13">
        <v>0.15330000221729279</v>
      </c>
      <c r="U12195">
        <v>12000</v>
      </c>
      <c r="V12195">
        <v>10</v>
      </c>
      <c r="W12195">
        <v>15048</v>
      </c>
    </row>
    <row r="12196" spans="1:23" x14ac:dyDescent="0.3">
      <c r="A12196" t="s">
        <v>24410</v>
      </c>
      <c r="B12196" t="s">
        <v>90</v>
      </c>
      <c r="C12196" t="s">
        <v>24</v>
      </c>
      <c r="D12196" t="s">
        <v>118</v>
      </c>
      <c r="E12196" t="s">
        <v>76</v>
      </c>
      <c r="F12196" t="s">
        <v>45</v>
      </c>
      <c r="G12196" s="1">
        <v>44265</v>
      </c>
      <c r="H12196" s="1">
        <v>44541</v>
      </c>
      <c r="I12196" s="1">
        <v>44541</v>
      </c>
      <c r="J12196" t="s">
        <v>36</v>
      </c>
      <c r="K12196" t="str">
        <f>IF(OR(bank_loan_data[[#This Row],[loan_status]]="Fully Paid",bank_loan_data[[#This Row],[loan_status]]="Current"),"Good Loan","Bad Loan")</f>
        <v>Good Loan</v>
      </c>
      <c r="L12196" s="1">
        <v>44572</v>
      </c>
      <c r="M12196" t="s">
        <v>24411</v>
      </c>
      <c r="N12196" t="s">
        <v>30</v>
      </c>
      <c r="O12196" t="s">
        <v>79</v>
      </c>
      <c r="P12196" t="s">
        <v>40</v>
      </c>
      <c r="Q12196">
        <v>195000</v>
      </c>
      <c r="R12196" s="13">
        <v>0.1542000025510788</v>
      </c>
      <c r="S12196">
        <v>335.67001342773438</v>
      </c>
      <c r="T12196" s="13">
        <v>0.12729999423027039</v>
      </c>
      <c r="U12196">
        <v>10000</v>
      </c>
      <c r="V12196">
        <v>58</v>
      </c>
      <c r="W12196">
        <v>11681</v>
      </c>
    </row>
    <row r="12197" spans="1:23" x14ac:dyDescent="0.3">
      <c r="A12197" t="s">
        <v>24412</v>
      </c>
      <c r="B12197" t="s">
        <v>23</v>
      </c>
      <c r="C12197" t="s">
        <v>24</v>
      </c>
      <c r="D12197" t="s">
        <v>59</v>
      </c>
      <c r="E12197" t="s">
        <v>71</v>
      </c>
      <c r="F12197" t="s">
        <v>45</v>
      </c>
      <c r="G12197" s="1">
        <v>44418</v>
      </c>
      <c r="H12197" s="1">
        <v>44302</v>
      </c>
      <c r="I12197" s="1">
        <v>44298</v>
      </c>
      <c r="J12197" t="s">
        <v>36</v>
      </c>
      <c r="K12197" t="str">
        <f>IF(OR(bank_loan_data[[#This Row],[loan_status]]="Fully Paid",bank_loan_data[[#This Row],[loan_status]]="Current"),"Good Loan","Bad Loan")</f>
        <v>Good Loan</v>
      </c>
      <c r="L12197" s="1">
        <v>44328</v>
      </c>
      <c r="M12197" t="s">
        <v>24413</v>
      </c>
      <c r="N12197" t="s">
        <v>30</v>
      </c>
      <c r="O12197" t="s">
        <v>88</v>
      </c>
      <c r="P12197" t="s">
        <v>32</v>
      </c>
      <c r="Q12197">
        <v>107000</v>
      </c>
      <c r="R12197" s="13">
        <v>0.13629999756813049</v>
      </c>
      <c r="S12197">
        <v>455.1199951171875</v>
      </c>
      <c r="T12197" s="13">
        <v>0.11860000342130661</v>
      </c>
      <c r="U12197">
        <v>25000</v>
      </c>
      <c r="V12197">
        <v>16</v>
      </c>
      <c r="W12197">
        <v>24079</v>
      </c>
    </row>
    <row r="12198" spans="1:23" x14ac:dyDescent="0.3">
      <c r="A12198" t="s">
        <v>24414</v>
      </c>
      <c r="B12198" t="s">
        <v>232</v>
      </c>
      <c r="C12198" t="s">
        <v>24</v>
      </c>
      <c r="D12198" t="s">
        <v>70</v>
      </c>
      <c r="E12198" t="s">
        <v>35</v>
      </c>
      <c r="F12198" t="s">
        <v>45</v>
      </c>
      <c r="G12198" s="1">
        <v>44265</v>
      </c>
      <c r="H12198" s="1">
        <v>44332</v>
      </c>
      <c r="I12198" s="1">
        <v>44542</v>
      </c>
      <c r="J12198" t="s">
        <v>36</v>
      </c>
      <c r="K12198" t="str">
        <f>IF(OR(bank_loan_data[[#This Row],[loan_status]]="Fully Paid",bank_loan_data[[#This Row],[loan_status]]="Current"),"Good Loan","Bad Loan")</f>
        <v>Good Loan</v>
      </c>
      <c r="L12198" s="1">
        <v>44573</v>
      </c>
      <c r="M12198" t="s">
        <v>24415</v>
      </c>
      <c r="N12198" t="s">
        <v>95</v>
      </c>
      <c r="O12198" t="s">
        <v>104</v>
      </c>
      <c r="P12198" t="s">
        <v>40</v>
      </c>
      <c r="Q12198">
        <v>45691.69921875</v>
      </c>
      <c r="R12198" s="13">
        <v>5.4400000721216202E-2</v>
      </c>
      <c r="S12198">
        <v>216.58000183105469</v>
      </c>
      <c r="T12198" s="13">
        <v>7.1400001645088196E-2</v>
      </c>
      <c r="U12198">
        <v>7000</v>
      </c>
      <c r="V12198">
        <v>24</v>
      </c>
      <c r="W12198">
        <v>7790</v>
      </c>
    </row>
    <row r="12199" spans="1:23" x14ac:dyDescent="0.3">
      <c r="A12199" t="s">
        <v>24416</v>
      </c>
      <c r="B12199" t="s">
        <v>23</v>
      </c>
      <c r="C12199" t="s">
        <v>24</v>
      </c>
      <c r="D12199" t="s">
        <v>25</v>
      </c>
      <c r="E12199" t="s">
        <v>71</v>
      </c>
      <c r="F12199" t="s">
        <v>27</v>
      </c>
      <c r="G12199" s="1">
        <v>44296</v>
      </c>
      <c r="H12199" s="1">
        <v>44243</v>
      </c>
      <c r="I12199" s="1">
        <v>44388</v>
      </c>
      <c r="J12199" t="s">
        <v>36</v>
      </c>
      <c r="K12199" t="str">
        <f>IF(OR(bank_loan_data[[#This Row],[loan_status]]="Fully Paid",bank_loan_data[[#This Row],[loan_status]]="Current"),"Good Loan","Bad Loan")</f>
        <v>Good Loan</v>
      </c>
      <c r="L12199" s="1">
        <v>44419</v>
      </c>
      <c r="M12199" t="s">
        <v>24417</v>
      </c>
      <c r="N12199" t="s">
        <v>126</v>
      </c>
      <c r="O12199" t="s">
        <v>73</v>
      </c>
      <c r="P12199" t="s">
        <v>40</v>
      </c>
      <c r="Q12199">
        <v>190000</v>
      </c>
      <c r="R12199" s="13">
        <v>4.4900000095367432E-2</v>
      </c>
      <c r="S12199">
        <v>225.47999572753906</v>
      </c>
      <c r="T12199" s="13">
        <v>9.8800003528594971E-2</v>
      </c>
      <c r="U12199">
        <v>7000</v>
      </c>
      <c r="V12199">
        <v>17</v>
      </c>
      <c r="W12199">
        <v>7677</v>
      </c>
    </row>
    <row r="12200" spans="1:23" x14ac:dyDescent="0.3">
      <c r="A12200" t="s">
        <v>24418</v>
      </c>
      <c r="B12200" t="s">
        <v>429</v>
      </c>
      <c r="C12200" t="s">
        <v>24</v>
      </c>
      <c r="D12200" t="s">
        <v>70</v>
      </c>
      <c r="E12200" t="s">
        <v>76</v>
      </c>
      <c r="F12200" t="s">
        <v>45</v>
      </c>
      <c r="G12200" s="1">
        <v>44265</v>
      </c>
      <c r="H12200" s="1">
        <v>44332</v>
      </c>
      <c r="I12200" s="1">
        <v>44298</v>
      </c>
      <c r="J12200" t="s">
        <v>36</v>
      </c>
      <c r="K12200" t="str">
        <f>IF(OR(bank_loan_data[[#This Row],[loan_status]]="Fully Paid",bank_loan_data[[#This Row],[loan_status]]="Current"),"Good Loan","Bad Loan")</f>
        <v>Good Loan</v>
      </c>
      <c r="L12200" s="1">
        <v>44328</v>
      </c>
      <c r="M12200" t="s">
        <v>24419</v>
      </c>
      <c r="N12200" t="s">
        <v>30</v>
      </c>
      <c r="O12200" t="s">
        <v>120</v>
      </c>
      <c r="P12200" t="s">
        <v>40</v>
      </c>
      <c r="Q12200">
        <v>48000</v>
      </c>
      <c r="R12200" s="13">
        <v>0.22149999439716339</v>
      </c>
      <c r="S12200">
        <v>565.22998046875</v>
      </c>
      <c r="T12200" s="13">
        <v>0.13109999895095825</v>
      </c>
      <c r="U12200">
        <v>16750</v>
      </c>
      <c r="V12200">
        <v>28</v>
      </c>
      <c r="W12200">
        <v>19830</v>
      </c>
    </row>
    <row r="12201" spans="1:23" x14ac:dyDescent="0.3">
      <c r="A12201" t="s">
        <v>24420</v>
      </c>
      <c r="B12201" t="s">
        <v>64</v>
      </c>
      <c r="C12201" t="s">
        <v>24</v>
      </c>
      <c r="D12201" t="s">
        <v>111</v>
      </c>
      <c r="E12201" t="s">
        <v>76</v>
      </c>
      <c r="F12201" t="s">
        <v>45</v>
      </c>
      <c r="G12201" s="1">
        <v>44265</v>
      </c>
      <c r="H12201" s="1">
        <v>44210</v>
      </c>
      <c r="I12201" s="1">
        <v>44268</v>
      </c>
      <c r="J12201" t="s">
        <v>36</v>
      </c>
      <c r="K12201" t="str">
        <f>IF(OR(bank_loan_data[[#This Row],[loan_status]]="Fully Paid",bank_loan_data[[#This Row],[loan_status]]="Current"),"Good Loan","Bad Loan")</f>
        <v>Good Loan</v>
      </c>
      <c r="L12201" s="1">
        <v>44299</v>
      </c>
      <c r="M12201" t="s">
        <v>24421</v>
      </c>
      <c r="N12201" t="s">
        <v>30</v>
      </c>
      <c r="O12201" t="s">
        <v>132</v>
      </c>
      <c r="P12201" t="s">
        <v>40</v>
      </c>
      <c r="Q12201">
        <v>75000</v>
      </c>
      <c r="R12201" s="13">
        <v>9.9500000476837158E-2</v>
      </c>
      <c r="S12201">
        <v>375.14999389648438</v>
      </c>
      <c r="T12201" s="13">
        <v>0.13850000500679016</v>
      </c>
      <c r="U12201">
        <v>11000</v>
      </c>
      <c r="V12201">
        <v>63</v>
      </c>
      <c r="W12201">
        <v>13506</v>
      </c>
    </row>
    <row r="12202" spans="1:23" x14ac:dyDescent="0.3">
      <c r="A12202" t="s">
        <v>24422</v>
      </c>
      <c r="B12202" t="s">
        <v>64</v>
      </c>
      <c r="C12202" t="s">
        <v>24</v>
      </c>
      <c r="D12202" t="s">
        <v>55</v>
      </c>
      <c r="E12202" t="s">
        <v>44</v>
      </c>
      <c r="F12202" t="s">
        <v>27</v>
      </c>
      <c r="G12202" s="1">
        <v>44265</v>
      </c>
      <c r="H12202" s="1">
        <v>44268</v>
      </c>
      <c r="I12202" s="1">
        <v>44268</v>
      </c>
      <c r="J12202" t="s">
        <v>36</v>
      </c>
      <c r="K12202" t="str">
        <f>IF(OR(bank_loan_data[[#This Row],[loan_status]]="Fully Paid",bank_loan_data[[#This Row],[loan_status]]="Current"),"Good Loan","Bad Loan")</f>
        <v>Good Loan</v>
      </c>
      <c r="L12202" s="1">
        <v>44299</v>
      </c>
      <c r="M12202" t="s">
        <v>24423</v>
      </c>
      <c r="N12202" t="s">
        <v>30</v>
      </c>
      <c r="O12202" t="s">
        <v>48</v>
      </c>
      <c r="P12202" t="s">
        <v>40</v>
      </c>
      <c r="Q12202">
        <v>60000</v>
      </c>
      <c r="R12202" s="13">
        <v>0.2101999968290329</v>
      </c>
      <c r="S12202">
        <v>346.47000122070313</v>
      </c>
      <c r="T12202" s="13">
        <v>0.14959999918937683</v>
      </c>
      <c r="U12202">
        <v>10000</v>
      </c>
      <c r="V12202">
        <v>23</v>
      </c>
      <c r="W12202">
        <v>12473</v>
      </c>
    </row>
    <row r="12203" spans="1:23" x14ac:dyDescent="0.3">
      <c r="A12203" t="s">
        <v>24424</v>
      </c>
      <c r="B12203" t="s">
        <v>145</v>
      </c>
      <c r="C12203" t="s">
        <v>24</v>
      </c>
      <c r="D12203" t="s">
        <v>111</v>
      </c>
      <c r="E12203" t="s">
        <v>71</v>
      </c>
      <c r="F12203" t="s">
        <v>45</v>
      </c>
      <c r="G12203" s="1">
        <v>44265</v>
      </c>
      <c r="H12203" s="1">
        <v>44268</v>
      </c>
      <c r="I12203" s="1">
        <v>44268</v>
      </c>
      <c r="J12203" t="s">
        <v>36</v>
      </c>
      <c r="K12203" t="str">
        <f>IF(OR(bank_loan_data[[#This Row],[loan_status]]="Fully Paid",bank_loan_data[[#This Row],[loan_status]]="Current"),"Good Loan","Bad Loan")</f>
        <v>Good Loan</v>
      </c>
      <c r="L12203" s="1">
        <v>44299</v>
      </c>
      <c r="M12203" t="s">
        <v>24425</v>
      </c>
      <c r="N12203" t="s">
        <v>57</v>
      </c>
      <c r="O12203" t="s">
        <v>88</v>
      </c>
      <c r="P12203" t="s">
        <v>40</v>
      </c>
      <c r="Q12203">
        <v>145000</v>
      </c>
      <c r="R12203" s="13">
        <v>0.10379999876022339</v>
      </c>
      <c r="S12203">
        <v>822.780029296875</v>
      </c>
      <c r="T12203" s="13">
        <v>0.1136000007390976</v>
      </c>
      <c r="U12203">
        <v>25000</v>
      </c>
      <c r="V12203">
        <v>18</v>
      </c>
      <c r="W12203">
        <v>29621</v>
      </c>
    </row>
    <row r="12204" spans="1:23" x14ac:dyDescent="0.3">
      <c r="A12204" t="s">
        <v>24426</v>
      </c>
      <c r="B12204" t="s">
        <v>69</v>
      </c>
      <c r="C12204" t="s">
        <v>24</v>
      </c>
      <c r="D12204" t="s">
        <v>111</v>
      </c>
      <c r="E12204" t="s">
        <v>71</v>
      </c>
      <c r="F12204" t="s">
        <v>27</v>
      </c>
      <c r="G12204" s="1">
        <v>44265</v>
      </c>
      <c r="H12204" s="1">
        <v>44332</v>
      </c>
      <c r="I12204" s="1">
        <v>44420</v>
      </c>
      <c r="J12204" t="s">
        <v>36</v>
      </c>
      <c r="K12204" t="str">
        <f>IF(OR(bank_loan_data[[#This Row],[loan_status]]="Fully Paid",bank_loan_data[[#This Row],[loan_status]]="Current"),"Good Loan","Bad Loan")</f>
        <v>Good Loan</v>
      </c>
      <c r="L12204" s="1">
        <v>44451</v>
      </c>
      <c r="M12204" t="s">
        <v>24427</v>
      </c>
      <c r="N12204" t="s">
        <v>30</v>
      </c>
      <c r="O12204" t="s">
        <v>88</v>
      </c>
      <c r="P12204" t="s">
        <v>40</v>
      </c>
      <c r="Q12204">
        <v>70000</v>
      </c>
      <c r="R12204" s="13">
        <v>0.12980000674724579</v>
      </c>
      <c r="S12204">
        <v>724.04998779296875</v>
      </c>
      <c r="T12204" s="13">
        <v>0.1136000007390976</v>
      </c>
      <c r="U12204">
        <v>22000</v>
      </c>
      <c r="V12204">
        <v>24</v>
      </c>
      <c r="W12204">
        <v>25709</v>
      </c>
    </row>
    <row r="12205" spans="1:23" x14ac:dyDescent="0.3">
      <c r="A12205" t="s">
        <v>24428</v>
      </c>
      <c r="B12205" t="s">
        <v>568</v>
      </c>
      <c r="C12205" t="s">
        <v>24</v>
      </c>
      <c r="D12205" t="s">
        <v>75</v>
      </c>
      <c r="E12205" t="s">
        <v>76</v>
      </c>
      <c r="F12205" t="s">
        <v>27</v>
      </c>
      <c r="G12205" s="1">
        <v>44265</v>
      </c>
      <c r="H12205" s="1">
        <v>44243</v>
      </c>
      <c r="I12205" s="1">
        <v>44480</v>
      </c>
      <c r="J12205" t="s">
        <v>36</v>
      </c>
      <c r="K12205" t="str">
        <f>IF(OR(bank_loan_data[[#This Row],[loan_status]]="Fully Paid",bank_loan_data[[#This Row],[loan_status]]="Current"),"Good Loan","Bad Loan")</f>
        <v>Good Loan</v>
      </c>
      <c r="L12205" s="1">
        <v>44511</v>
      </c>
      <c r="M12205" t="s">
        <v>24429</v>
      </c>
      <c r="N12205" t="s">
        <v>78</v>
      </c>
      <c r="O12205" t="s">
        <v>249</v>
      </c>
      <c r="P12205" t="s">
        <v>40</v>
      </c>
      <c r="Q12205">
        <v>37920</v>
      </c>
      <c r="R12205" s="13">
        <v>0.19910000264644623</v>
      </c>
      <c r="S12205">
        <v>407.08999633789063</v>
      </c>
      <c r="T12205" s="13">
        <v>0.13480000197887421</v>
      </c>
      <c r="U12205">
        <v>12000</v>
      </c>
      <c r="V12205">
        <v>34</v>
      </c>
      <c r="W12205">
        <v>14009</v>
      </c>
    </row>
    <row r="12206" spans="1:23" x14ac:dyDescent="0.3">
      <c r="A12206" t="s">
        <v>24430</v>
      </c>
      <c r="B12206" t="s">
        <v>83</v>
      </c>
      <c r="C12206" t="s">
        <v>24</v>
      </c>
      <c r="D12206" t="s">
        <v>65</v>
      </c>
      <c r="E12206" t="s">
        <v>44</v>
      </c>
      <c r="F12206" t="s">
        <v>27</v>
      </c>
      <c r="G12206" s="1">
        <v>44265</v>
      </c>
      <c r="H12206" s="1">
        <v>44332</v>
      </c>
      <c r="I12206" s="1">
        <v>44327</v>
      </c>
      <c r="J12206" t="s">
        <v>36</v>
      </c>
      <c r="K12206" t="str">
        <f>IF(OR(bank_loan_data[[#This Row],[loan_status]]="Fully Paid",bank_loan_data[[#This Row],[loan_status]]="Current"),"Good Loan","Bad Loan")</f>
        <v>Good Loan</v>
      </c>
      <c r="L12206" s="1">
        <v>44358</v>
      </c>
      <c r="M12206" t="s">
        <v>24431</v>
      </c>
      <c r="N12206" t="s">
        <v>30</v>
      </c>
      <c r="O12206" t="s">
        <v>48</v>
      </c>
      <c r="P12206" t="s">
        <v>40</v>
      </c>
      <c r="Q12206">
        <v>53591</v>
      </c>
      <c r="R12206" s="13">
        <v>0.24120000004768372</v>
      </c>
      <c r="S12206">
        <v>476.3900146484375</v>
      </c>
      <c r="T12206" s="13">
        <v>0.14959999918937683</v>
      </c>
      <c r="U12206">
        <v>13750</v>
      </c>
      <c r="V12206">
        <v>33</v>
      </c>
      <c r="W12206">
        <v>15674</v>
      </c>
    </row>
    <row r="12207" spans="1:23" x14ac:dyDescent="0.3">
      <c r="A12207" t="s">
        <v>24432</v>
      </c>
      <c r="B12207" t="s">
        <v>42</v>
      </c>
      <c r="C12207" t="s">
        <v>24</v>
      </c>
      <c r="D12207" t="s">
        <v>70</v>
      </c>
      <c r="E12207" t="s">
        <v>71</v>
      </c>
      <c r="F12207" t="s">
        <v>27</v>
      </c>
      <c r="G12207" s="1">
        <v>44265</v>
      </c>
      <c r="H12207" s="1">
        <v>44332</v>
      </c>
      <c r="I12207" s="1">
        <v>44268</v>
      </c>
      <c r="J12207" t="s">
        <v>36</v>
      </c>
      <c r="K12207" t="str">
        <f>IF(OR(bank_loan_data[[#This Row],[loan_status]]="Fully Paid",bank_loan_data[[#This Row],[loan_status]]="Current"),"Good Loan","Bad Loan")</f>
        <v>Good Loan</v>
      </c>
      <c r="L12207" s="1">
        <v>44299</v>
      </c>
      <c r="M12207" t="s">
        <v>24433</v>
      </c>
      <c r="N12207" t="s">
        <v>30</v>
      </c>
      <c r="O12207" t="s">
        <v>113</v>
      </c>
      <c r="P12207" t="s">
        <v>40</v>
      </c>
      <c r="Q12207">
        <v>52582</v>
      </c>
      <c r="R12207" s="13">
        <v>0.10499999672174454</v>
      </c>
      <c r="S12207">
        <v>276.760009765625</v>
      </c>
      <c r="T12207" s="13">
        <v>0.10620000213384628</v>
      </c>
      <c r="U12207">
        <v>8500</v>
      </c>
      <c r="V12207">
        <v>18</v>
      </c>
      <c r="W12207">
        <v>9964</v>
      </c>
    </row>
    <row r="12208" spans="1:23" x14ac:dyDescent="0.3">
      <c r="A12208" t="s">
        <v>24434</v>
      </c>
      <c r="B12208" t="s">
        <v>42</v>
      </c>
      <c r="C12208" t="s">
        <v>24</v>
      </c>
      <c r="D12208" t="s">
        <v>118</v>
      </c>
      <c r="E12208" t="s">
        <v>44</v>
      </c>
      <c r="F12208" t="s">
        <v>45</v>
      </c>
      <c r="G12208" s="1">
        <v>44265</v>
      </c>
      <c r="H12208" s="1">
        <v>44266</v>
      </c>
      <c r="I12208" s="1">
        <v>44266</v>
      </c>
      <c r="J12208" t="s">
        <v>36</v>
      </c>
      <c r="K12208" t="str">
        <f>IF(OR(bank_loan_data[[#This Row],[loan_status]]="Fully Paid",bank_loan_data[[#This Row],[loan_status]]="Current"),"Good Loan","Bad Loan")</f>
        <v>Good Loan</v>
      </c>
      <c r="L12208" s="1">
        <v>44297</v>
      </c>
      <c r="M12208" t="s">
        <v>24435</v>
      </c>
      <c r="N12208" t="s">
        <v>95</v>
      </c>
      <c r="O12208" t="s">
        <v>401</v>
      </c>
      <c r="P12208" t="s">
        <v>40</v>
      </c>
      <c r="Q12208">
        <v>40900</v>
      </c>
      <c r="R12208" s="13">
        <v>0.10679999738931656</v>
      </c>
      <c r="S12208">
        <v>126.04000091552734</v>
      </c>
      <c r="T12208" s="13">
        <v>0.15700000524520874</v>
      </c>
      <c r="U12208">
        <v>3600</v>
      </c>
      <c r="V12208">
        <v>22</v>
      </c>
      <c r="W12208">
        <v>4059</v>
      </c>
    </row>
    <row r="12209" spans="1:23" x14ac:dyDescent="0.3">
      <c r="A12209" t="s">
        <v>24436</v>
      </c>
      <c r="B12209" t="s">
        <v>102</v>
      </c>
      <c r="C12209" t="s">
        <v>24</v>
      </c>
      <c r="D12209" t="s">
        <v>118</v>
      </c>
      <c r="E12209" t="s">
        <v>71</v>
      </c>
      <c r="F12209" t="s">
        <v>45</v>
      </c>
      <c r="G12209" s="1">
        <v>44265</v>
      </c>
      <c r="H12209" s="1">
        <v>44542</v>
      </c>
      <c r="I12209" s="1">
        <v>44389</v>
      </c>
      <c r="J12209" t="s">
        <v>98</v>
      </c>
      <c r="K12209" t="str">
        <f>IF(OR(bank_loan_data[[#This Row],[loan_status]]="Fully Paid",bank_loan_data[[#This Row],[loan_status]]="Current"),"Good Loan","Bad Loan")</f>
        <v>Bad Loan</v>
      </c>
      <c r="L12209" s="1">
        <v>44420</v>
      </c>
      <c r="M12209" t="s">
        <v>24437</v>
      </c>
      <c r="N12209" t="s">
        <v>57</v>
      </c>
      <c r="O12209" t="s">
        <v>100</v>
      </c>
      <c r="P12209" t="s">
        <v>40</v>
      </c>
      <c r="Q12209">
        <v>55000</v>
      </c>
      <c r="R12209" s="13">
        <v>6.549999862909317E-2</v>
      </c>
      <c r="S12209">
        <v>259.07998657226563</v>
      </c>
      <c r="T12209" s="13">
        <v>0.10249999910593033</v>
      </c>
      <c r="U12209">
        <v>8000</v>
      </c>
      <c r="V12209">
        <v>24</v>
      </c>
      <c r="W12209">
        <v>7122</v>
      </c>
    </row>
    <row r="12210" spans="1:23" x14ac:dyDescent="0.3">
      <c r="A12210" t="s">
        <v>24438</v>
      </c>
      <c r="B12210" t="s">
        <v>102</v>
      </c>
      <c r="C12210" t="s">
        <v>24</v>
      </c>
      <c r="D12210" t="s">
        <v>65</v>
      </c>
      <c r="E12210" t="s">
        <v>44</v>
      </c>
      <c r="F12210" t="s">
        <v>45</v>
      </c>
      <c r="G12210" s="1">
        <v>44265</v>
      </c>
      <c r="H12210" s="1">
        <v>44512</v>
      </c>
      <c r="I12210" s="1">
        <v>44479</v>
      </c>
      <c r="J12210" t="s">
        <v>36</v>
      </c>
      <c r="K12210" t="str">
        <f>IF(OR(bank_loan_data[[#This Row],[loan_status]]="Fully Paid",bank_loan_data[[#This Row],[loan_status]]="Current"),"Good Loan","Bad Loan")</f>
        <v>Good Loan</v>
      </c>
      <c r="L12210" s="1">
        <v>44510</v>
      </c>
      <c r="M12210" t="s">
        <v>24439</v>
      </c>
      <c r="N12210" t="s">
        <v>30</v>
      </c>
      <c r="O12210" t="s">
        <v>52</v>
      </c>
      <c r="P12210" t="s">
        <v>40</v>
      </c>
      <c r="Q12210">
        <v>80000</v>
      </c>
      <c r="R12210" s="13">
        <v>0.2257000058889389</v>
      </c>
      <c r="S12210">
        <v>870.71002197265625</v>
      </c>
      <c r="T12210" s="13">
        <v>0.15330000221729279</v>
      </c>
      <c r="U12210">
        <v>25000</v>
      </c>
      <c r="V12210">
        <v>36</v>
      </c>
      <c r="W12210">
        <v>27086</v>
      </c>
    </row>
    <row r="12211" spans="1:23" x14ac:dyDescent="0.3">
      <c r="A12211" t="s">
        <v>24440</v>
      </c>
      <c r="B12211" t="s">
        <v>97</v>
      </c>
      <c r="C12211" t="s">
        <v>24</v>
      </c>
      <c r="D12211" t="s">
        <v>118</v>
      </c>
      <c r="E12211" t="s">
        <v>44</v>
      </c>
      <c r="F12211" t="s">
        <v>45</v>
      </c>
      <c r="G12211" s="1">
        <v>44265</v>
      </c>
      <c r="H12211" s="1">
        <v>44545</v>
      </c>
      <c r="I12211" s="1">
        <v>44242</v>
      </c>
      <c r="J12211" t="s">
        <v>36</v>
      </c>
      <c r="K12211" t="str">
        <f>IF(OR(bank_loan_data[[#This Row],[loan_status]]="Fully Paid",bank_loan_data[[#This Row],[loan_status]]="Current"),"Good Loan","Bad Loan")</f>
        <v>Good Loan</v>
      </c>
      <c r="L12211" s="1">
        <v>44270</v>
      </c>
      <c r="M12211" t="s">
        <v>24441</v>
      </c>
      <c r="N12211" t="s">
        <v>30</v>
      </c>
      <c r="O12211" t="s">
        <v>189</v>
      </c>
      <c r="P12211" t="s">
        <v>40</v>
      </c>
      <c r="Q12211">
        <v>120000</v>
      </c>
      <c r="R12211" s="13">
        <v>0.21050000190734863</v>
      </c>
      <c r="S12211">
        <v>879.8499755859375</v>
      </c>
      <c r="T12211" s="13">
        <v>0.1606999933719635</v>
      </c>
      <c r="U12211">
        <v>25000</v>
      </c>
      <c r="V12211">
        <v>44</v>
      </c>
      <c r="W12211">
        <v>38080</v>
      </c>
    </row>
    <row r="12212" spans="1:23" x14ac:dyDescent="0.3">
      <c r="A12212" t="s">
        <v>24442</v>
      </c>
      <c r="B12212" t="s">
        <v>145</v>
      </c>
      <c r="C12212" t="s">
        <v>24</v>
      </c>
      <c r="D12212" t="s">
        <v>70</v>
      </c>
      <c r="E12212" t="s">
        <v>71</v>
      </c>
      <c r="F12212" t="s">
        <v>45</v>
      </c>
      <c r="G12212" s="1">
        <v>44265</v>
      </c>
      <c r="H12212" s="1">
        <v>44542</v>
      </c>
      <c r="I12212" s="1">
        <v>44389</v>
      </c>
      <c r="J12212" t="s">
        <v>98</v>
      </c>
      <c r="K12212" t="str">
        <f>IF(OR(bank_loan_data[[#This Row],[loan_status]]="Fully Paid",bank_loan_data[[#This Row],[loan_status]]="Current"),"Good Loan","Bad Loan")</f>
        <v>Bad Loan</v>
      </c>
      <c r="L12212" s="1">
        <v>44420</v>
      </c>
      <c r="M12212" t="s">
        <v>24443</v>
      </c>
      <c r="N12212" t="s">
        <v>95</v>
      </c>
      <c r="O12212" t="s">
        <v>88</v>
      </c>
      <c r="P12212" t="s">
        <v>40</v>
      </c>
      <c r="Q12212">
        <v>46000</v>
      </c>
      <c r="R12212" s="13">
        <v>0.19570000469684601</v>
      </c>
      <c r="S12212">
        <v>493.67001342773438</v>
      </c>
      <c r="T12212" s="13">
        <v>0.1136000007390976</v>
      </c>
      <c r="U12212">
        <v>15000</v>
      </c>
      <c r="V12212">
        <v>16</v>
      </c>
      <c r="W12212">
        <v>14040</v>
      </c>
    </row>
    <row r="12213" spans="1:23" x14ac:dyDescent="0.3">
      <c r="A12213" t="s">
        <v>24444</v>
      </c>
      <c r="B12213" t="s">
        <v>64</v>
      </c>
      <c r="C12213" t="s">
        <v>24</v>
      </c>
      <c r="D12213" t="s">
        <v>111</v>
      </c>
      <c r="E12213" t="s">
        <v>44</v>
      </c>
      <c r="F12213" t="s">
        <v>45</v>
      </c>
      <c r="G12213" s="1">
        <v>44265</v>
      </c>
      <c r="H12213" s="1">
        <v>44212</v>
      </c>
      <c r="I12213" s="1">
        <v>44297</v>
      </c>
      <c r="J12213" t="s">
        <v>36</v>
      </c>
      <c r="K12213" t="str">
        <f>IF(OR(bank_loan_data[[#This Row],[loan_status]]="Fully Paid",bank_loan_data[[#This Row],[loan_status]]="Current"),"Good Loan","Bad Loan")</f>
        <v>Good Loan</v>
      </c>
      <c r="L12213" s="1">
        <v>44327</v>
      </c>
      <c r="M12213" t="s">
        <v>24445</v>
      </c>
      <c r="N12213" t="s">
        <v>95</v>
      </c>
      <c r="O12213" t="s">
        <v>401</v>
      </c>
      <c r="P12213" t="s">
        <v>40</v>
      </c>
      <c r="Q12213">
        <v>68500</v>
      </c>
      <c r="R12213" s="13">
        <v>0.1914999932050705</v>
      </c>
      <c r="S12213">
        <v>350.1099853515625</v>
      </c>
      <c r="T12213" s="13">
        <v>0.15700000524520874</v>
      </c>
      <c r="U12213">
        <v>10000</v>
      </c>
      <c r="V12213">
        <v>48</v>
      </c>
      <c r="W12213">
        <v>11466</v>
      </c>
    </row>
    <row r="12214" spans="1:23" x14ac:dyDescent="0.3">
      <c r="A12214" t="s">
        <v>24446</v>
      </c>
      <c r="B12214" t="s">
        <v>177</v>
      </c>
      <c r="C12214" t="s">
        <v>24</v>
      </c>
      <c r="D12214" t="s">
        <v>75</v>
      </c>
      <c r="E12214" t="s">
        <v>71</v>
      </c>
      <c r="F12214" t="s">
        <v>45</v>
      </c>
      <c r="G12214" s="1">
        <v>44265</v>
      </c>
      <c r="H12214" s="1">
        <v>44332</v>
      </c>
      <c r="I12214" s="1">
        <v>44449</v>
      </c>
      <c r="J12214" t="s">
        <v>36</v>
      </c>
      <c r="K12214" t="str">
        <f>IF(OR(bank_loan_data[[#This Row],[loan_status]]="Fully Paid",bank_loan_data[[#This Row],[loan_status]]="Current"),"Good Loan","Bad Loan")</f>
        <v>Good Loan</v>
      </c>
      <c r="L12214" s="1">
        <v>44479</v>
      </c>
      <c r="M12214" t="s">
        <v>24447</v>
      </c>
      <c r="N12214" t="s">
        <v>95</v>
      </c>
      <c r="O12214" t="s">
        <v>88</v>
      </c>
      <c r="P12214" t="s">
        <v>40</v>
      </c>
      <c r="Q12214">
        <v>48000</v>
      </c>
      <c r="R12214" s="13">
        <v>0.11949999630451202</v>
      </c>
      <c r="S12214">
        <v>181.02000427246094</v>
      </c>
      <c r="T12214" s="13">
        <v>0.1136000007390976</v>
      </c>
      <c r="U12214">
        <v>5500</v>
      </c>
      <c r="V12214">
        <v>31</v>
      </c>
      <c r="W12214">
        <v>5735</v>
      </c>
    </row>
    <row r="12215" spans="1:23" x14ac:dyDescent="0.3">
      <c r="A12215" t="s">
        <v>24448</v>
      </c>
      <c r="B12215" t="s">
        <v>177</v>
      </c>
      <c r="C12215" t="s">
        <v>24</v>
      </c>
      <c r="D12215" t="s">
        <v>111</v>
      </c>
      <c r="E12215" t="s">
        <v>35</v>
      </c>
      <c r="F12215" t="s">
        <v>27</v>
      </c>
      <c r="G12215" s="1">
        <v>44265</v>
      </c>
      <c r="H12215" s="1">
        <v>44268</v>
      </c>
      <c r="I12215" s="1">
        <v>44268</v>
      </c>
      <c r="J12215" t="s">
        <v>36</v>
      </c>
      <c r="K12215" t="str">
        <f>IF(OR(bank_loan_data[[#This Row],[loan_status]]="Fully Paid",bank_loan_data[[#This Row],[loan_status]]="Current"),"Good Loan","Bad Loan")</f>
        <v>Good Loan</v>
      </c>
      <c r="L12215" s="1">
        <v>44299</v>
      </c>
      <c r="M12215" t="s">
        <v>24449</v>
      </c>
      <c r="N12215" t="s">
        <v>30</v>
      </c>
      <c r="O12215" t="s">
        <v>39</v>
      </c>
      <c r="P12215" t="s">
        <v>40</v>
      </c>
      <c r="Q12215">
        <v>38000</v>
      </c>
      <c r="R12215" s="13">
        <v>0.1793999969959259</v>
      </c>
      <c r="S12215">
        <v>200.19999694824219</v>
      </c>
      <c r="T12215" s="13">
        <v>7.8800000250339508E-2</v>
      </c>
      <c r="U12215">
        <v>6400</v>
      </c>
      <c r="V12215">
        <v>12</v>
      </c>
      <c r="W12215">
        <v>7208</v>
      </c>
    </row>
    <row r="12216" spans="1:23" x14ac:dyDescent="0.3">
      <c r="A12216" t="s">
        <v>24450</v>
      </c>
      <c r="B12216" t="s">
        <v>23</v>
      </c>
      <c r="C12216" t="s">
        <v>24</v>
      </c>
      <c r="D12216" t="s">
        <v>111</v>
      </c>
      <c r="E12216" t="s">
        <v>71</v>
      </c>
      <c r="F12216" t="s">
        <v>60</v>
      </c>
      <c r="G12216" s="1">
        <v>44265</v>
      </c>
      <c r="H12216" s="1">
        <v>44419</v>
      </c>
      <c r="I12216" s="1">
        <v>44266</v>
      </c>
      <c r="J12216" t="s">
        <v>98</v>
      </c>
      <c r="K12216" t="str">
        <f>IF(OR(bank_loan_data[[#This Row],[loan_status]]="Fully Paid",bank_loan_data[[#This Row],[loan_status]]="Current"),"Good Loan","Bad Loan")</f>
        <v>Bad Loan</v>
      </c>
      <c r="L12216" s="1">
        <v>44297</v>
      </c>
      <c r="M12216" t="s">
        <v>24451</v>
      </c>
      <c r="N12216" t="s">
        <v>30</v>
      </c>
      <c r="O12216" t="s">
        <v>88</v>
      </c>
      <c r="P12216" t="s">
        <v>40</v>
      </c>
      <c r="Q12216">
        <v>65000</v>
      </c>
      <c r="R12216" s="13">
        <v>6.0199998319149017E-2</v>
      </c>
      <c r="S12216">
        <v>197.47000122070313</v>
      </c>
      <c r="T12216" s="13">
        <v>0.1136000007390976</v>
      </c>
      <c r="U12216">
        <v>6000</v>
      </c>
      <c r="V12216">
        <v>14</v>
      </c>
      <c r="W12216">
        <v>2952</v>
      </c>
    </row>
    <row r="12217" spans="1:23" x14ac:dyDescent="0.3">
      <c r="A12217" t="s">
        <v>24452</v>
      </c>
      <c r="B12217" t="s">
        <v>50</v>
      </c>
      <c r="C12217" t="s">
        <v>24</v>
      </c>
      <c r="D12217" t="s">
        <v>65</v>
      </c>
      <c r="E12217" t="s">
        <v>76</v>
      </c>
      <c r="F12217" t="s">
        <v>45</v>
      </c>
      <c r="G12217" s="1">
        <v>44265</v>
      </c>
      <c r="H12217" s="1">
        <v>44388</v>
      </c>
      <c r="I12217" s="1">
        <v>44388</v>
      </c>
      <c r="J12217" t="s">
        <v>36</v>
      </c>
      <c r="K12217" t="str">
        <f>IF(OR(bank_loan_data[[#This Row],[loan_status]]="Fully Paid",bank_loan_data[[#This Row],[loan_status]]="Current"),"Good Loan","Bad Loan")</f>
        <v>Good Loan</v>
      </c>
      <c r="L12217" s="1">
        <v>44419</v>
      </c>
      <c r="M12217" t="s">
        <v>24453</v>
      </c>
      <c r="N12217" t="s">
        <v>78</v>
      </c>
      <c r="O12217" t="s">
        <v>132</v>
      </c>
      <c r="P12217" t="s">
        <v>40</v>
      </c>
      <c r="Q12217">
        <v>500000</v>
      </c>
      <c r="R12217" s="13">
        <v>8.1699997186660767E-2</v>
      </c>
      <c r="S12217">
        <v>682.08001708984375</v>
      </c>
      <c r="T12217" s="13">
        <v>0.13850000500679016</v>
      </c>
      <c r="U12217">
        <v>20000</v>
      </c>
      <c r="V12217">
        <v>47</v>
      </c>
      <c r="W12217">
        <v>22887</v>
      </c>
    </row>
    <row r="12218" spans="1:23" x14ac:dyDescent="0.3">
      <c r="A12218" t="s">
        <v>24454</v>
      </c>
      <c r="B12218" t="s">
        <v>23</v>
      </c>
      <c r="C12218" t="s">
        <v>24</v>
      </c>
      <c r="D12218" t="s">
        <v>75</v>
      </c>
      <c r="E12218" t="s">
        <v>71</v>
      </c>
      <c r="F12218" t="s">
        <v>60</v>
      </c>
      <c r="G12218" s="1">
        <v>44265</v>
      </c>
      <c r="H12218" s="1">
        <v>44239</v>
      </c>
      <c r="I12218" s="1">
        <v>44208</v>
      </c>
      <c r="J12218" t="s">
        <v>36</v>
      </c>
      <c r="K12218" t="str">
        <f>IF(OR(bank_loan_data[[#This Row],[loan_status]]="Fully Paid",bank_loan_data[[#This Row],[loan_status]]="Current"),"Good Loan","Bad Loan")</f>
        <v>Good Loan</v>
      </c>
      <c r="L12218" s="1">
        <v>44239</v>
      </c>
      <c r="M12218" t="s">
        <v>24455</v>
      </c>
      <c r="N12218" t="s">
        <v>78</v>
      </c>
      <c r="O12218" t="s">
        <v>88</v>
      </c>
      <c r="P12218" t="s">
        <v>40</v>
      </c>
      <c r="Q12218">
        <v>55000</v>
      </c>
      <c r="R12218" s="13">
        <v>0.11630000174045563</v>
      </c>
      <c r="S12218">
        <v>263.29000854492188</v>
      </c>
      <c r="T12218" s="13">
        <v>0.1136000007390976</v>
      </c>
      <c r="U12218">
        <v>8000</v>
      </c>
      <c r="V12218">
        <v>15</v>
      </c>
      <c r="W12218">
        <v>9229</v>
      </c>
    </row>
    <row r="12219" spans="1:23" x14ac:dyDescent="0.3">
      <c r="A12219" t="s">
        <v>24456</v>
      </c>
      <c r="B12219" t="s">
        <v>23</v>
      </c>
      <c r="C12219" t="s">
        <v>24</v>
      </c>
      <c r="D12219" t="s">
        <v>65</v>
      </c>
      <c r="E12219" t="s">
        <v>44</v>
      </c>
      <c r="F12219" t="s">
        <v>27</v>
      </c>
      <c r="G12219" s="1">
        <v>44296</v>
      </c>
      <c r="H12219" s="1">
        <v>44545</v>
      </c>
      <c r="I12219" s="1">
        <v>44299</v>
      </c>
      <c r="J12219" t="s">
        <v>36</v>
      </c>
      <c r="K12219" t="str">
        <f>IF(OR(bank_loan_data[[#This Row],[loan_status]]="Fully Paid",bank_loan_data[[#This Row],[loan_status]]="Current"),"Good Loan","Bad Loan")</f>
        <v>Good Loan</v>
      </c>
      <c r="L12219" s="1">
        <v>44329</v>
      </c>
      <c r="M12219" t="s">
        <v>24457</v>
      </c>
      <c r="N12219" t="s">
        <v>78</v>
      </c>
      <c r="O12219" t="s">
        <v>401</v>
      </c>
      <c r="P12219" t="s">
        <v>40</v>
      </c>
      <c r="Q12219">
        <v>103000</v>
      </c>
      <c r="R12219" s="13">
        <v>9.3599997460842133E-2</v>
      </c>
      <c r="S12219">
        <v>448.1400146484375</v>
      </c>
      <c r="T12219" s="13">
        <v>0.15700000524520874</v>
      </c>
      <c r="U12219">
        <v>12800</v>
      </c>
      <c r="V12219">
        <v>15</v>
      </c>
      <c r="W12219">
        <v>16135</v>
      </c>
    </row>
    <row r="12220" spans="1:23" x14ac:dyDescent="0.3">
      <c r="A12220" t="s">
        <v>24458</v>
      </c>
      <c r="B12220" t="s">
        <v>42</v>
      </c>
      <c r="C12220" t="s">
        <v>24</v>
      </c>
      <c r="D12220" t="s">
        <v>25</v>
      </c>
      <c r="E12220" t="s">
        <v>71</v>
      </c>
      <c r="F12220" t="s">
        <v>27</v>
      </c>
      <c r="G12220" s="1">
        <v>44265</v>
      </c>
      <c r="H12220" s="1">
        <v>44268</v>
      </c>
      <c r="I12220" s="1">
        <v>44268</v>
      </c>
      <c r="J12220" t="s">
        <v>36</v>
      </c>
      <c r="K12220" t="str">
        <f>IF(OR(bank_loan_data[[#This Row],[loan_status]]="Fully Paid",bank_loan_data[[#This Row],[loan_status]]="Current"),"Good Loan","Bad Loan")</f>
        <v>Good Loan</v>
      </c>
      <c r="L12220" s="1">
        <v>44299</v>
      </c>
      <c r="M12220" t="s">
        <v>24459</v>
      </c>
      <c r="N12220" t="s">
        <v>78</v>
      </c>
      <c r="O12220" t="s">
        <v>113</v>
      </c>
      <c r="P12220" t="s">
        <v>40</v>
      </c>
      <c r="Q12220">
        <v>111000</v>
      </c>
      <c r="R12220" s="13">
        <v>0.21950000524520874</v>
      </c>
      <c r="S12220">
        <v>488.39999389648438</v>
      </c>
      <c r="T12220" s="13">
        <v>0.10620000213384628</v>
      </c>
      <c r="U12220">
        <v>15000</v>
      </c>
      <c r="V12220">
        <v>57</v>
      </c>
      <c r="W12220">
        <v>17584</v>
      </c>
    </row>
    <row r="12221" spans="1:23" x14ac:dyDescent="0.3">
      <c r="A12221" t="s">
        <v>24460</v>
      </c>
      <c r="B12221" t="s">
        <v>23</v>
      </c>
      <c r="C12221" t="s">
        <v>24</v>
      </c>
      <c r="D12221" t="s">
        <v>111</v>
      </c>
      <c r="E12221" t="s">
        <v>76</v>
      </c>
      <c r="F12221" t="s">
        <v>27</v>
      </c>
      <c r="G12221" s="1">
        <v>44265</v>
      </c>
      <c r="H12221" s="1">
        <v>44544</v>
      </c>
      <c r="I12221" s="1">
        <v>44542</v>
      </c>
      <c r="J12221" t="s">
        <v>36</v>
      </c>
      <c r="K12221" t="str">
        <f>IF(OR(bank_loan_data[[#This Row],[loan_status]]="Fully Paid",bank_loan_data[[#This Row],[loan_status]]="Current"),"Good Loan","Bad Loan")</f>
        <v>Good Loan</v>
      </c>
      <c r="L12221" s="1">
        <v>44573</v>
      </c>
      <c r="M12221" t="s">
        <v>24461</v>
      </c>
      <c r="N12221" t="s">
        <v>30</v>
      </c>
      <c r="O12221" t="s">
        <v>79</v>
      </c>
      <c r="P12221" t="s">
        <v>40</v>
      </c>
      <c r="Q12221">
        <v>28685</v>
      </c>
      <c r="R12221" s="13">
        <v>0.22720000147819519</v>
      </c>
      <c r="S12221">
        <v>234.97000122070313</v>
      </c>
      <c r="T12221" s="13">
        <v>0.12729999423027039</v>
      </c>
      <c r="U12221">
        <v>7000</v>
      </c>
      <c r="V12221">
        <v>14</v>
      </c>
      <c r="W12221">
        <v>8445</v>
      </c>
    </row>
    <row r="12222" spans="1:23" x14ac:dyDescent="0.3">
      <c r="A12222" t="s">
        <v>24462</v>
      </c>
      <c r="B12222" t="s">
        <v>90</v>
      </c>
      <c r="C12222" t="s">
        <v>24</v>
      </c>
      <c r="D12222" t="s">
        <v>59</v>
      </c>
      <c r="E12222" t="s">
        <v>35</v>
      </c>
      <c r="F12222" t="s">
        <v>45</v>
      </c>
      <c r="G12222" s="1">
        <v>44265</v>
      </c>
      <c r="H12222" s="1">
        <v>44241</v>
      </c>
      <c r="I12222" s="1">
        <v>44268</v>
      </c>
      <c r="J12222" t="s">
        <v>36</v>
      </c>
      <c r="K12222" t="str">
        <f>IF(OR(bank_loan_data[[#This Row],[loan_status]]="Fully Paid",bank_loan_data[[#This Row],[loan_status]]="Current"),"Good Loan","Bad Loan")</f>
        <v>Good Loan</v>
      </c>
      <c r="L12222" s="1">
        <v>44299</v>
      </c>
      <c r="M12222" t="s">
        <v>24463</v>
      </c>
      <c r="N12222" t="s">
        <v>47</v>
      </c>
      <c r="O12222" t="s">
        <v>104</v>
      </c>
      <c r="P12222" t="s">
        <v>40</v>
      </c>
      <c r="Q12222">
        <v>40000</v>
      </c>
      <c r="R12222" s="13">
        <v>4.0199998766183853E-2</v>
      </c>
      <c r="S12222">
        <v>309.39999389648438</v>
      </c>
      <c r="T12222" s="13">
        <v>7.1400001645088196E-2</v>
      </c>
      <c r="U12222">
        <v>10000</v>
      </c>
      <c r="V12222">
        <v>19</v>
      </c>
      <c r="W12222">
        <v>11139</v>
      </c>
    </row>
    <row r="12223" spans="1:23" x14ac:dyDescent="0.3">
      <c r="A12223" t="s">
        <v>24464</v>
      </c>
      <c r="B12223" t="s">
        <v>351</v>
      </c>
      <c r="C12223" t="s">
        <v>24</v>
      </c>
      <c r="D12223" t="s">
        <v>65</v>
      </c>
      <c r="E12223" t="s">
        <v>76</v>
      </c>
      <c r="F12223" t="s">
        <v>45</v>
      </c>
      <c r="G12223" s="1">
        <v>44265</v>
      </c>
      <c r="H12223" s="1">
        <v>44271</v>
      </c>
      <c r="I12223" s="1">
        <v>44481</v>
      </c>
      <c r="J12223" t="s">
        <v>36</v>
      </c>
      <c r="K12223" t="str">
        <f>IF(OR(bank_loan_data[[#This Row],[loan_status]]="Fully Paid",bank_loan_data[[#This Row],[loan_status]]="Current"),"Good Loan","Bad Loan")</f>
        <v>Good Loan</v>
      </c>
      <c r="L12223" s="1">
        <v>44512</v>
      </c>
      <c r="M12223" t="s">
        <v>24465</v>
      </c>
      <c r="N12223" t="s">
        <v>95</v>
      </c>
      <c r="O12223" t="s">
        <v>79</v>
      </c>
      <c r="P12223" t="s">
        <v>40</v>
      </c>
      <c r="Q12223">
        <v>68000</v>
      </c>
      <c r="R12223" s="13">
        <v>0.19570000469684601</v>
      </c>
      <c r="S12223">
        <v>503.5</v>
      </c>
      <c r="T12223" s="13">
        <v>0.12729999423027039</v>
      </c>
      <c r="U12223">
        <v>15000</v>
      </c>
      <c r="V12223">
        <v>30</v>
      </c>
      <c r="W12223">
        <v>18048</v>
      </c>
    </row>
    <row r="12224" spans="1:23" x14ac:dyDescent="0.3">
      <c r="A12224" t="s">
        <v>24466</v>
      </c>
      <c r="B12224" t="s">
        <v>102</v>
      </c>
      <c r="C12224" t="s">
        <v>24</v>
      </c>
      <c r="D12224" t="s">
        <v>65</v>
      </c>
      <c r="E12224" t="s">
        <v>71</v>
      </c>
      <c r="F12224" t="s">
        <v>45</v>
      </c>
      <c r="G12224" s="1">
        <v>44265</v>
      </c>
      <c r="H12224" s="1">
        <v>44243</v>
      </c>
      <c r="I12224" s="1">
        <v>44512</v>
      </c>
      <c r="J12224" t="s">
        <v>36</v>
      </c>
      <c r="K12224" t="str">
        <f>IF(OR(bank_loan_data[[#This Row],[loan_status]]="Fully Paid",bank_loan_data[[#This Row],[loan_status]]="Current"),"Good Loan","Bad Loan")</f>
        <v>Good Loan</v>
      </c>
      <c r="L12224" s="1">
        <v>44542</v>
      </c>
      <c r="M12224" t="s">
        <v>24467</v>
      </c>
      <c r="N12224" t="s">
        <v>78</v>
      </c>
      <c r="O12224" t="s">
        <v>73</v>
      </c>
      <c r="P12224" t="s">
        <v>40</v>
      </c>
      <c r="Q12224">
        <v>36000</v>
      </c>
      <c r="R12224" s="13">
        <v>9.2299997806549072E-2</v>
      </c>
      <c r="S12224">
        <v>322.1099853515625</v>
      </c>
      <c r="T12224" s="13">
        <v>9.8800003528594971E-2</v>
      </c>
      <c r="U12224">
        <v>10000</v>
      </c>
      <c r="V12224">
        <v>32</v>
      </c>
      <c r="W12224">
        <v>11570</v>
      </c>
    </row>
    <row r="12225" spans="1:23" x14ac:dyDescent="0.3">
      <c r="A12225" t="s">
        <v>24468</v>
      </c>
      <c r="B12225" t="s">
        <v>139</v>
      </c>
      <c r="C12225" t="s">
        <v>24</v>
      </c>
      <c r="D12225" t="s">
        <v>65</v>
      </c>
      <c r="E12225" t="s">
        <v>44</v>
      </c>
      <c r="F12225" t="s">
        <v>45</v>
      </c>
      <c r="G12225" s="1">
        <v>44265</v>
      </c>
      <c r="H12225" s="1">
        <v>44242</v>
      </c>
      <c r="I12225" s="1">
        <v>44268</v>
      </c>
      <c r="J12225" t="s">
        <v>36</v>
      </c>
      <c r="K12225" t="str">
        <f>IF(OR(bank_loan_data[[#This Row],[loan_status]]="Fully Paid",bank_loan_data[[#This Row],[loan_status]]="Current"),"Good Loan","Bad Loan")</f>
        <v>Good Loan</v>
      </c>
      <c r="L12225" s="1">
        <v>44299</v>
      </c>
      <c r="M12225" t="s">
        <v>24469</v>
      </c>
      <c r="N12225" t="s">
        <v>95</v>
      </c>
      <c r="O12225" t="s">
        <v>353</v>
      </c>
      <c r="P12225" t="s">
        <v>40</v>
      </c>
      <c r="Q12225">
        <v>79000</v>
      </c>
      <c r="R12225" s="13">
        <v>0.11919999867677689</v>
      </c>
      <c r="S12225">
        <v>99.089996337890625</v>
      </c>
      <c r="T12225" s="13">
        <v>0.14589999616146088</v>
      </c>
      <c r="U12225">
        <v>2875</v>
      </c>
      <c r="V12225">
        <v>18</v>
      </c>
      <c r="W12225">
        <v>3567</v>
      </c>
    </row>
    <row r="12226" spans="1:23" x14ac:dyDescent="0.3">
      <c r="A12226" t="s">
        <v>24470</v>
      </c>
      <c r="B12226" t="s">
        <v>83</v>
      </c>
      <c r="C12226" t="s">
        <v>24</v>
      </c>
      <c r="D12226" t="s">
        <v>75</v>
      </c>
      <c r="E12226" t="s">
        <v>35</v>
      </c>
      <c r="F12226" t="s">
        <v>45</v>
      </c>
      <c r="G12226" s="1">
        <v>44265</v>
      </c>
      <c r="H12226" s="1">
        <v>44300</v>
      </c>
      <c r="I12226" s="1">
        <v>44268</v>
      </c>
      <c r="J12226" t="s">
        <v>36</v>
      </c>
      <c r="K12226" t="str">
        <f>IF(OR(bank_loan_data[[#This Row],[loan_status]]="Fully Paid",bank_loan_data[[#This Row],[loan_status]]="Current"),"Good Loan","Bad Loan")</f>
        <v>Good Loan</v>
      </c>
      <c r="L12226" s="1">
        <v>44299</v>
      </c>
      <c r="M12226" t="s">
        <v>24471</v>
      </c>
      <c r="N12226" t="s">
        <v>95</v>
      </c>
      <c r="O12226" t="s">
        <v>109</v>
      </c>
      <c r="P12226" t="s">
        <v>40</v>
      </c>
      <c r="Q12226">
        <v>41600</v>
      </c>
      <c r="R12226" s="13">
        <v>5.6800000369548798E-2</v>
      </c>
      <c r="S12226">
        <v>138.47000122070313</v>
      </c>
      <c r="T12226" s="13">
        <v>6.759999692440033E-2</v>
      </c>
      <c r="U12226">
        <v>4500</v>
      </c>
      <c r="V12226">
        <v>16</v>
      </c>
      <c r="W12226">
        <v>4985</v>
      </c>
    </row>
    <row r="12227" spans="1:23" x14ac:dyDescent="0.3">
      <c r="A12227" t="s">
        <v>24472</v>
      </c>
      <c r="B12227" t="s">
        <v>97</v>
      </c>
      <c r="C12227" t="s">
        <v>24</v>
      </c>
      <c r="D12227" t="s">
        <v>65</v>
      </c>
      <c r="E12227" t="s">
        <v>44</v>
      </c>
      <c r="F12227" t="s">
        <v>45</v>
      </c>
      <c r="G12227" s="1">
        <v>44265</v>
      </c>
      <c r="H12227" s="1">
        <v>44270</v>
      </c>
      <c r="I12227" s="1">
        <v>44268</v>
      </c>
      <c r="J12227" t="s">
        <v>36</v>
      </c>
      <c r="K12227" t="str">
        <f>IF(OR(bank_loan_data[[#This Row],[loan_status]]="Fully Paid",bank_loan_data[[#This Row],[loan_status]]="Current"),"Good Loan","Bad Loan")</f>
        <v>Good Loan</v>
      </c>
      <c r="L12227" s="1">
        <v>44299</v>
      </c>
      <c r="M12227" t="s">
        <v>24473</v>
      </c>
      <c r="N12227" t="s">
        <v>95</v>
      </c>
      <c r="O12227" t="s">
        <v>353</v>
      </c>
      <c r="P12227" t="s">
        <v>40</v>
      </c>
      <c r="Q12227">
        <v>85000</v>
      </c>
      <c r="R12227" s="13">
        <v>0.21400000154972076</v>
      </c>
      <c r="S12227">
        <v>689.29998779296875</v>
      </c>
      <c r="T12227" s="13">
        <v>0.14589999616146088</v>
      </c>
      <c r="U12227">
        <v>20000</v>
      </c>
      <c r="V12227">
        <v>21</v>
      </c>
      <c r="W12227">
        <v>24808</v>
      </c>
    </row>
    <row r="12228" spans="1:23" x14ac:dyDescent="0.3">
      <c r="A12228" t="s">
        <v>24474</v>
      </c>
      <c r="B12228" t="s">
        <v>90</v>
      </c>
      <c r="C12228" t="s">
        <v>24</v>
      </c>
      <c r="D12228" t="s">
        <v>140</v>
      </c>
      <c r="E12228" t="s">
        <v>44</v>
      </c>
      <c r="F12228" t="s">
        <v>27</v>
      </c>
      <c r="G12228" s="1">
        <v>44265</v>
      </c>
      <c r="H12228" s="1">
        <v>44268</v>
      </c>
      <c r="I12228" s="1">
        <v>44268</v>
      </c>
      <c r="J12228" t="s">
        <v>36</v>
      </c>
      <c r="K12228" t="str">
        <f>IF(OR(bank_loan_data[[#This Row],[loan_status]]="Fully Paid",bank_loan_data[[#This Row],[loan_status]]="Current"),"Good Loan","Bad Loan")</f>
        <v>Good Loan</v>
      </c>
      <c r="L12228" s="1">
        <v>44299</v>
      </c>
      <c r="M12228" t="s">
        <v>24475</v>
      </c>
      <c r="N12228" t="s">
        <v>57</v>
      </c>
      <c r="O12228" t="s">
        <v>401</v>
      </c>
      <c r="P12228" t="s">
        <v>40</v>
      </c>
      <c r="Q12228">
        <v>36000</v>
      </c>
      <c r="R12228" s="13">
        <v>0.16099999845027924</v>
      </c>
      <c r="S12228">
        <v>560.17999267578125</v>
      </c>
      <c r="T12228" s="13">
        <v>0.15700000524520874</v>
      </c>
      <c r="U12228">
        <v>16000</v>
      </c>
      <c r="V12228">
        <v>10</v>
      </c>
      <c r="W12228">
        <v>20167</v>
      </c>
    </row>
    <row r="12229" spans="1:23" x14ac:dyDescent="0.3">
      <c r="A12229" t="s">
        <v>24476</v>
      </c>
      <c r="B12229" t="s">
        <v>457</v>
      </c>
      <c r="C12229" t="s">
        <v>24</v>
      </c>
      <c r="D12229" t="s">
        <v>118</v>
      </c>
      <c r="E12229" t="s">
        <v>76</v>
      </c>
      <c r="F12229" t="s">
        <v>27</v>
      </c>
      <c r="G12229" s="1">
        <v>44265</v>
      </c>
      <c r="H12229" s="1">
        <v>44302</v>
      </c>
      <c r="I12229" s="1">
        <v>44541</v>
      </c>
      <c r="J12229" t="s">
        <v>36</v>
      </c>
      <c r="K12229" t="str">
        <f>IF(OR(bank_loan_data[[#This Row],[loan_status]]="Fully Paid",bank_loan_data[[#This Row],[loan_status]]="Current"),"Good Loan","Bad Loan")</f>
        <v>Good Loan</v>
      </c>
      <c r="L12229" s="1">
        <v>44572</v>
      </c>
      <c r="M12229" t="s">
        <v>24477</v>
      </c>
      <c r="N12229" t="s">
        <v>95</v>
      </c>
      <c r="O12229" t="s">
        <v>79</v>
      </c>
      <c r="P12229" t="s">
        <v>40</v>
      </c>
      <c r="Q12229">
        <v>90000</v>
      </c>
      <c r="R12229" s="13">
        <v>9.2699997127056122E-2</v>
      </c>
      <c r="S12229">
        <v>436.3699951171875</v>
      </c>
      <c r="T12229" s="13">
        <v>0.12729999423027039</v>
      </c>
      <c r="U12229">
        <v>13000</v>
      </c>
      <c r="V12229">
        <v>53</v>
      </c>
      <c r="W12229">
        <v>15185</v>
      </c>
    </row>
    <row r="12230" spans="1:23" x14ac:dyDescent="0.3">
      <c r="A12230" t="s">
        <v>24478</v>
      </c>
      <c r="B12230" t="s">
        <v>177</v>
      </c>
      <c r="C12230" t="s">
        <v>24</v>
      </c>
      <c r="D12230" t="s">
        <v>25</v>
      </c>
      <c r="E12230" t="s">
        <v>71</v>
      </c>
      <c r="F12230" t="s">
        <v>45</v>
      </c>
      <c r="G12230" s="1">
        <v>44265</v>
      </c>
      <c r="H12230" s="1">
        <v>44268</v>
      </c>
      <c r="I12230" s="1">
        <v>44268</v>
      </c>
      <c r="J12230" t="s">
        <v>36</v>
      </c>
      <c r="K12230" t="str">
        <f>IF(OR(bank_loan_data[[#This Row],[loan_status]]="Fully Paid",bank_loan_data[[#This Row],[loan_status]]="Current"),"Good Loan","Bad Loan")</f>
        <v>Good Loan</v>
      </c>
      <c r="L12230" s="1">
        <v>44299</v>
      </c>
      <c r="M12230" t="s">
        <v>24479</v>
      </c>
      <c r="N12230" t="s">
        <v>78</v>
      </c>
      <c r="O12230" t="s">
        <v>113</v>
      </c>
      <c r="P12230" t="s">
        <v>40</v>
      </c>
      <c r="Q12230">
        <v>48000</v>
      </c>
      <c r="R12230" s="13">
        <v>4.4500000774860382E-2</v>
      </c>
      <c r="S12230">
        <v>136.75999450683594</v>
      </c>
      <c r="T12230" s="13">
        <v>0.10620000213384628</v>
      </c>
      <c r="U12230">
        <v>4200</v>
      </c>
      <c r="V12230">
        <v>6</v>
      </c>
      <c r="W12230">
        <v>4924</v>
      </c>
    </row>
    <row r="12231" spans="1:23" x14ac:dyDescent="0.3">
      <c r="A12231" t="s">
        <v>24480</v>
      </c>
      <c r="B12231" t="s">
        <v>177</v>
      </c>
      <c r="C12231" t="s">
        <v>24</v>
      </c>
      <c r="D12231" t="s">
        <v>65</v>
      </c>
      <c r="E12231" t="s">
        <v>44</v>
      </c>
      <c r="F12231" t="s">
        <v>27</v>
      </c>
      <c r="G12231" s="1">
        <v>44265</v>
      </c>
      <c r="H12231" s="1">
        <v>44240</v>
      </c>
      <c r="I12231" s="1">
        <v>44268</v>
      </c>
      <c r="J12231" t="s">
        <v>36</v>
      </c>
      <c r="K12231" t="str">
        <f>IF(OR(bank_loan_data[[#This Row],[loan_status]]="Fully Paid",bank_loan_data[[#This Row],[loan_status]]="Current"),"Good Loan","Bad Loan")</f>
        <v>Good Loan</v>
      </c>
      <c r="L12231" s="1">
        <v>44299</v>
      </c>
      <c r="M12231" t="s">
        <v>24481</v>
      </c>
      <c r="N12231" t="s">
        <v>78</v>
      </c>
      <c r="O12231" t="s">
        <v>353</v>
      </c>
      <c r="P12231" t="s">
        <v>40</v>
      </c>
      <c r="Q12231">
        <v>59578.44140625</v>
      </c>
      <c r="R12231" s="13">
        <v>0.23770000040531158</v>
      </c>
      <c r="S12231">
        <v>206.78999328613281</v>
      </c>
      <c r="T12231" s="13">
        <v>0.14589999616146088</v>
      </c>
      <c r="U12231">
        <v>6000</v>
      </c>
      <c r="V12231">
        <v>20</v>
      </c>
      <c r="W12231">
        <v>7440</v>
      </c>
    </row>
    <row r="12232" spans="1:23" x14ac:dyDescent="0.3">
      <c r="A12232" t="s">
        <v>24482</v>
      </c>
      <c r="B12232" t="s">
        <v>177</v>
      </c>
      <c r="C12232" t="s">
        <v>24</v>
      </c>
      <c r="D12232" t="s">
        <v>70</v>
      </c>
      <c r="E12232" t="s">
        <v>76</v>
      </c>
      <c r="F12232" t="s">
        <v>27</v>
      </c>
      <c r="G12232" s="1">
        <v>44265</v>
      </c>
      <c r="H12232" s="1">
        <v>44268</v>
      </c>
      <c r="I12232" s="1">
        <v>44299</v>
      </c>
      <c r="J12232" t="s">
        <v>36</v>
      </c>
      <c r="K12232" t="str">
        <f>IF(OR(bank_loan_data[[#This Row],[loan_status]]="Fully Paid",bank_loan_data[[#This Row],[loan_status]]="Current"),"Good Loan","Bad Loan")</f>
        <v>Good Loan</v>
      </c>
      <c r="L12232" s="1">
        <v>44329</v>
      </c>
      <c r="M12232" t="s">
        <v>24483</v>
      </c>
      <c r="N12232" t="s">
        <v>78</v>
      </c>
      <c r="O12232" t="s">
        <v>194</v>
      </c>
      <c r="P12232" t="s">
        <v>40</v>
      </c>
      <c r="Q12232">
        <v>120000</v>
      </c>
      <c r="R12232" s="13">
        <v>9.4400003552436829E-2</v>
      </c>
      <c r="S12232">
        <v>85.720001220703125</v>
      </c>
      <c r="T12232" s="13">
        <v>0.14219999313354492</v>
      </c>
      <c r="U12232">
        <v>2500</v>
      </c>
      <c r="V12232">
        <v>7</v>
      </c>
      <c r="W12232">
        <v>3086</v>
      </c>
    </row>
    <row r="12233" spans="1:23" x14ac:dyDescent="0.3">
      <c r="A12233" t="s">
        <v>24484</v>
      </c>
      <c r="B12233" t="s">
        <v>102</v>
      </c>
      <c r="C12233" t="s">
        <v>24</v>
      </c>
      <c r="D12233" t="s">
        <v>118</v>
      </c>
      <c r="E12233" t="s">
        <v>76</v>
      </c>
      <c r="F12233" t="s">
        <v>45</v>
      </c>
      <c r="G12233" s="1">
        <v>44265</v>
      </c>
      <c r="H12233" s="1">
        <v>44268</v>
      </c>
      <c r="I12233" s="1">
        <v>44268</v>
      </c>
      <c r="J12233" t="s">
        <v>36</v>
      </c>
      <c r="K12233" t="str">
        <f>IF(OR(bank_loan_data[[#This Row],[loan_status]]="Fully Paid",bank_loan_data[[#This Row],[loan_status]]="Current"),"Good Loan","Bad Loan")</f>
        <v>Good Loan</v>
      </c>
      <c r="L12233" s="1">
        <v>44299</v>
      </c>
      <c r="M12233" t="s">
        <v>24485</v>
      </c>
      <c r="N12233" t="s">
        <v>95</v>
      </c>
      <c r="O12233" t="s">
        <v>249</v>
      </c>
      <c r="P12233" t="s">
        <v>40</v>
      </c>
      <c r="Q12233">
        <v>45000</v>
      </c>
      <c r="R12233" s="13">
        <v>0.24400000274181366</v>
      </c>
      <c r="S12233">
        <v>491.89999389648438</v>
      </c>
      <c r="T12233" s="13">
        <v>0.13480000197887421</v>
      </c>
      <c r="U12233">
        <v>14500</v>
      </c>
      <c r="V12233">
        <v>21</v>
      </c>
      <c r="W12233">
        <v>17709</v>
      </c>
    </row>
    <row r="12234" spans="1:23" x14ac:dyDescent="0.3">
      <c r="A12234" t="s">
        <v>24486</v>
      </c>
      <c r="B12234" t="s">
        <v>50</v>
      </c>
      <c r="C12234" t="s">
        <v>24</v>
      </c>
      <c r="D12234" t="s">
        <v>34</v>
      </c>
      <c r="E12234" t="s">
        <v>76</v>
      </c>
      <c r="F12234" t="s">
        <v>45</v>
      </c>
      <c r="G12234" s="1">
        <v>44265</v>
      </c>
      <c r="H12234" s="1">
        <v>44332</v>
      </c>
      <c r="I12234" s="1">
        <v>44419</v>
      </c>
      <c r="J12234" t="s">
        <v>36</v>
      </c>
      <c r="K12234" t="str">
        <f>IF(OR(bank_loan_data[[#This Row],[loan_status]]="Fully Paid",bank_loan_data[[#This Row],[loan_status]]="Current"),"Good Loan","Bad Loan")</f>
        <v>Good Loan</v>
      </c>
      <c r="L12234" s="1">
        <v>44450</v>
      </c>
      <c r="M12234" t="s">
        <v>24487</v>
      </c>
      <c r="N12234" t="s">
        <v>30</v>
      </c>
      <c r="O12234" t="s">
        <v>120</v>
      </c>
      <c r="P12234" t="s">
        <v>40</v>
      </c>
      <c r="Q12234">
        <v>43000</v>
      </c>
      <c r="R12234" s="13">
        <v>0.12999999523162842</v>
      </c>
      <c r="S12234">
        <v>312.1400146484375</v>
      </c>
      <c r="T12234" s="13">
        <v>0.13109999895095825</v>
      </c>
      <c r="U12234">
        <v>9250</v>
      </c>
      <c r="V12234">
        <v>11</v>
      </c>
      <c r="W12234">
        <v>10575</v>
      </c>
    </row>
    <row r="12235" spans="1:23" x14ac:dyDescent="0.3">
      <c r="A12235" t="s">
        <v>24488</v>
      </c>
      <c r="B12235" t="s">
        <v>23</v>
      </c>
      <c r="C12235" t="s">
        <v>24</v>
      </c>
      <c r="D12235" t="s">
        <v>59</v>
      </c>
      <c r="E12235" t="s">
        <v>76</v>
      </c>
      <c r="F12235" t="s">
        <v>27</v>
      </c>
      <c r="G12235" s="1">
        <v>44265</v>
      </c>
      <c r="H12235" s="1">
        <v>44302</v>
      </c>
      <c r="I12235" s="1">
        <v>44268</v>
      </c>
      <c r="J12235" t="s">
        <v>36</v>
      </c>
      <c r="K12235" t="str">
        <f>IF(OR(bank_loan_data[[#This Row],[loan_status]]="Fully Paid",bank_loan_data[[#This Row],[loan_status]]="Current"),"Good Loan","Bad Loan")</f>
        <v>Good Loan</v>
      </c>
      <c r="L12235" s="1">
        <v>44299</v>
      </c>
      <c r="M12235" t="s">
        <v>24489</v>
      </c>
      <c r="N12235" t="s">
        <v>30</v>
      </c>
      <c r="O12235" t="s">
        <v>79</v>
      </c>
      <c r="P12235" t="s">
        <v>40</v>
      </c>
      <c r="Q12235">
        <v>43000</v>
      </c>
      <c r="R12235" s="13">
        <v>0.11389999836683273</v>
      </c>
      <c r="S12235">
        <v>218.19000244140625</v>
      </c>
      <c r="T12235" s="13">
        <v>0.12729999423027039</v>
      </c>
      <c r="U12235">
        <v>6500</v>
      </c>
      <c r="V12235">
        <v>11</v>
      </c>
      <c r="W12235">
        <v>7855</v>
      </c>
    </row>
    <row r="12236" spans="1:23" x14ac:dyDescent="0.3">
      <c r="A12236" t="s">
        <v>24490</v>
      </c>
      <c r="B12236" t="s">
        <v>177</v>
      </c>
      <c r="C12236" t="s">
        <v>24</v>
      </c>
      <c r="D12236" t="s">
        <v>25</v>
      </c>
      <c r="E12236" t="s">
        <v>35</v>
      </c>
      <c r="F12236" t="s">
        <v>27</v>
      </c>
      <c r="G12236" s="1">
        <v>44265</v>
      </c>
      <c r="H12236" s="1">
        <v>44361</v>
      </c>
      <c r="I12236" s="1">
        <v>44298</v>
      </c>
      <c r="J12236" t="s">
        <v>36</v>
      </c>
      <c r="K12236" t="str">
        <f>IF(OR(bank_loan_data[[#This Row],[loan_status]]="Fully Paid",bank_loan_data[[#This Row],[loan_status]]="Current"),"Good Loan","Bad Loan")</f>
        <v>Good Loan</v>
      </c>
      <c r="L12236" s="1">
        <v>44328</v>
      </c>
      <c r="M12236" t="s">
        <v>24491</v>
      </c>
      <c r="N12236" t="s">
        <v>95</v>
      </c>
      <c r="O12236" t="s">
        <v>39</v>
      </c>
      <c r="P12236" t="s">
        <v>40</v>
      </c>
      <c r="Q12236">
        <v>19200</v>
      </c>
      <c r="R12236" s="13">
        <v>0.10559999942779541</v>
      </c>
      <c r="S12236">
        <v>297.17001342773438</v>
      </c>
      <c r="T12236" s="13">
        <v>7.8800000250339508E-2</v>
      </c>
      <c r="U12236">
        <v>9500</v>
      </c>
      <c r="V12236">
        <v>34</v>
      </c>
      <c r="W12236">
        <v>10573</v>
      </c>
    </row>
    <row r="12237" spans="1:23" x14ac:dyDescent="0.3">
      <c r="A12237" t="s">
        <v>24492</v>
      </c>
      <c r="B12237" t="s">
        <v>64</v>
      </c>
      <c r="C12237" t="s">
        <v>24</v>
      </c>
      <c r="D12237" t="s">
        <v>65</v>
      </c>
      <c r="E12237" t="s">
        <v>76</v>
      </c>
      <c r="F12237" t="s">
        <v>60</v>
      </c>
      <c r="G12237" s="1">
        <v>44326</v>
      </c>
      <c r="H12237" s="1">
        <v>44302</v>
      </c>
      <c r="I12237" s="1">
        <v>44207</v>
      </c>
      <c r="J12237" t="s">
        <v>98</v>
      </c>
      <c r="K12237" t="str">
        <f>IF(OR(bank_loan_data[[#This Row],[loan_status]]="Fully Paid",bank_loan_data[[#This Row],[loan_status]]="Current"),"Good Loan","Bad Loan")</f>
        <v>Bad Loan</v>
      </c>
      <c r="L12237" s="1">
        <v>44238</v>
      </c>
      <c r="M12237" t="s">
        <v>24493</v>
      </c>
      <c r="N12237" t="s">
        <v>47</v>
      </c>
      <c r="O12237" t="s">
        <v>79</v>
      </c>
      <c r="P12237" t="s">
        <v>40</v>
      </c>
      <c r="Q12237">
        <v>93000</v>
      </c>
      <c r="R12237" s="13">
        <v>8.829999715089798E-2</v>
      </c>
      <c r="S12237">
        <v>839.1099853515625</v>
      </c>
      <c r="T12237" s="13">
        <v>0.12729999423027039</v>
      </c>
      <c r="U12237">
        <v>25000</v>
      </c>
      <c r="V12237">
        <v>35</v>
      </c>
      <c r="W12237">
        <v>5864</v>
      </c>
    </row>
    <row r="12238" spans="1:23" x14ac:dyDescent="0.3">
      <c r="A12238" t="s">
        <v>24494</v>
      </c>
      <c r="B12238" t="s">
        <v>90</v>
      </c>
      <c r="C12238" t="s">
        <v>24</v>
      </c>
      <c r="D12238" t="s">
        <v>43</v>
      </c>
      <c r="E12238" t="s">
        <v>35</v>
      </c>
      <c r="F12238" t="s">
        <v>45</v>
      </c>
      <c r="G12238" s="1">
        <v>44265</v>
      </c>
      <c r="H12238" s="1">
        <v>44332</v>
      </c>
      <c r="I12238" s="1">
        <v>44542</v>
      </c>
      <c r="J12238" t="s">
        <v>36</v>
      </c>
      <c r="K12238" t="str">
        <f>IF(OR(bank_loan_data[[#This Row],[loan_status]]="Fully Paid",bank_loan_data[[#This Row],[loan_status]]="Current"),"Good Loan","Bad Loan")</f>
        <v>Good Loan</v>
      </c>
      <c r="L12238" s="1">
        <v>44573</v>
      </c>
      <c r="M12238" t="s">
        <v>24495</v>
      </c>
      <c r="N12238" t="s">
        <v>30</v>
      </c>
      <c r="O12238" t="s">
        <v>39</v>
      </c>
      <c r="P12238" t="s">
        <v>40</v>
      </c>
      <c r="Q12238">
        <v>50000</v>
      </c>
      <c r="R12238" s="13">
        <v>0.22949999570846558</v>
      </c>
      <c r="S12238">
        <v>312.80999755859375</v>
      </c>
      <c r="T12238" s="13">
        <v>7.8800000250339508E-2</v>
      </c>
      <c r="U12238">
        <v>10000</v>
      </c>
      <c r="V12238">
        <v>15</v>
      </c>
      <c r="W12238">
        <v>11249</v>
      </c>
    </row>
    <row r="12239" spans="1:23" x14ac:dyDescent="0.3">
      <c r="A12239" t="s">
        <v>24496</v>
      </c>
      <c r="B12239" t="s">
        <v>457</v>
      </c>
      <c r="C12239" t="s">
        <v>24</v>
      </c>
      <c r="D12239" t="s">
        <v>118</v>
      </c>
      <c r="E12239" t="s">
        <v>35</v>
      </c>
      <c r="F12239" t="s">
        <v>45</v>
      </c>
      <c r="G12239" s="1">
        <v>44357</v>
      </c>
      <c r="H12239" s="1">
        <v>44390</v>
      </c>
      <c r="I12239" s="1">
        <v>44390</v>
      </c>
      <c r="J12239" t="s">
        <v>36</v>
      </c>
      <c r="K12239" t="str">
        <f>IF(OR(bank_loan_data[[#This Row],[loan_status]]="Fully Paid",bank_loan_data[[#This Row],[loan_status]]="Current"),"Good Loan","Bad Loan")</f>
        <v>Good Loan</v>
      </c>
      <c r="L12239" s="1">
        <v>44421</v>
      </c>
      <c r="M12239" t="s">
        <v>24497</v>
      </c>
      <c r="N12239" t="s">
        <v>30</v>
      </c>
      <c r="O12239" t="s">
        <v>67</v>
      </c>
      <c r="P12239" t="s">
        <v>40</v>
      </c>
      <c r="Q12239">
        <v>273655</v>
      </c>
      <c r="R12239" s="13">
        <v>0.10130000114440918</v>
      </c>
      <c r="S12239">
        <v>609.780029296875</v>
      </c>
      <c r="T12239" s="13">
        <v>7.5099997222423553E-2</v>
      </c>
      <c r="U12239">
        <v>19600</v>
      </c>
      <c r="V12239">
        <v>30</v>
      </c>
      <c r="W12239">
        <v>21952</v>
      </c>
    </row>
    <row r="12240" spans="1:23" x14ac:dyDescent="0.3">
      <c r="A12240" t="s">
        <v>24498</v>
      </c>
      <c r="B12240" t="s">
        <v>180</v>
      </c>
      <c r="C12240" t="s">
        <v>24</v>
      </c>
      <c r="D12240" t="s">
        <v>34</v>
      </c>
      <c r="E12240" t="s">
        <v>71</v>
      </c>
      <c r="F12240" t="s">
        <v>45</v>
      </c>
      <c r="G12240" s="1">
        <v>44265</v>
      </c>
      <c r="H12240" s="1">
        <v>44545</v>
      </c>
      <c r="I12240" s="1">
        <v>44299</v>
      </c>
      <c r="J12240" t="s">
        <v>36</v>
      </c>
      <c r="K12240" t="str">
        <f>IF(OR(bank_loan_data[[#This Row],[loan_status]]="Fully Paid",bank_loan_data[[#This Row],[loan_status]]="Current"),"Good Loan","Bad Loan")</f>
        <v>Good Loan</v>
      </c>
      <c r="L12240" s="1">
        <v>44329</v>
      </c>
      <c r="M12240" t="s">
        <v>24499</v>
      </c>
      <c r="N12240" t="s">
        <v>95</v>
      </c>
      <c r="O12240" t="s">
        <v>73</v>
      </c>
      <c r="P12240" t="s">
        <v>40</v>
      </c>
      <c r="Q12240">
        <v>105999.796875</v>
      </c>
      <c r="R12240" s="13">
        <v>8.1100001931190491E-2</v>
      </c>
      <c r="S12240">
        <v>275.39999389648438</v>
      </c>
      <c r="T12240" s="13">
        <v>9.8800003528594971E-2</v>
      </c>
      <c r="U12240">
        <v>8550</v>
      </c>
      <c r="V12240">
        <v>20</v>
      </c>
      <c r="W12240">
        <v>9915</v>
      </c>
    </row>
    <row r="12241" spans="1:23" x14ac:dyDescent="0.3">
      <c r="A12241" t="s">
        <v>24500</v>
      </c>
      <c r="B12241" t="s">
        <v>139</v>
      </c>
      <c r="C12241" t="s">
        <v>24</v>
      </c>
      <c r="D12241" t="s">
        <v>140</v>
      </c>
      <c r="E12241" t="s">
        <v>71</v>
      </c>
      <c r="F12241" t="s">
        <v>45</v>
      </c>
      <c r="G12241" s="1">
        <v>44265</v>
      </c>
      <c r="H12241" s="1">
        <v>44268</v>
      </c>
      <c r="I12241" s="1">
        <v>44299</v>
      </c>
      <c r="J12241" t="s">
        <v>36</v>
      </c>
      <c r="K12241" t="str">
        <f>IF(OR(bank_loan_data[[#This Row],[loan_status]]="Fully Paid",bank_loan_data[[#This Row],[loan_status]]="Current"),"Good Loan","Bad Loan")</f>
        <v>Good Loan</v>
      </c>
      <c r="L12241" s="1">
        <v>44329</v>
      </c>
      <c r="M12241" t="s">
        <v>24501</v>
      </c>
      <c r="N12241" t="s">
        <v>126</v>
      </c>
      <c r="O12241" t="s">
        <v>151</v>
      </c>
      <c r="P12241" t="s">
        <v>40</v>
      </c>
      <c r="Q12241">
        <v>86000</v>
      </c>
      <c r="R12241" s="13">
        <v>0</v>
      </c>
      <c r="S12241">
        <v>327.3599853515625</v>
      </c>
      <c r="T12241" s="13">
        <v>0.10989999771118164</v>
      </c>
      <c r="U12241">
        <v>10000</v>
      </c>
      <c r="V12241">
        <v>24</v>
      </c>
      <c r="W12241">
        <v>11785</v>
      </c>
    </row>
    <row r="12242" spans="1:23" x14ac:dyDescent="0.3">
      <c r="A12242" t="s">
        <v>24502</v>
      </c>
      <c r="B12242" t="s">
        <v>42</v>
      </c>
      <c r="C12242" t="s">
        <v>24</v>
      </c>
      <c r="D12242" t="s">
        <v>118</v>
      </c>
      <c r="E12242" t="s">
        <v>44</v>
      </c>
      <c r="F12242" t="s">
        <v>45</v>
      </c>
      <c r="G12242" s="1">
        <v>44265</v>
      </c>
      <c r="H12242" s="1">
        <v>44271</v>
      </c>
      <c r="I12242" s="1">
        <v>44268</v>
      </c>
      <c r="J12242" t="s">
        <v>36</v>
      </c>
      <c r="K12242" t="str">
        <f>IF(OR(bank_loan_data[[#This Row],[loan_status]]="Fully Paid",bank_loan_data[[#This Row],[loan_status]]="Current"),"Good Loan","Bad Loan")</f>
        <v>Good Loan</v>
      </c>
      <c r="L12242" s="1">
        <v>44299</v>
      </c>
      <c r="M12242" t="s">
        <v>24503</v>
      </c>
      <c r="N12242" t="s">
        <v>57</v>
      </c>
      <c r="O12242" t="s">
        <v>401</v>
      </c>
      <c r="P12242" t="s">
        <v>40</v>
      </c>
      <c r="Q12242">
        <v>48600</v>
      </c>
      <c r="R12242" s="13">
        <v>7.7500000596046448E-2</v>
      </c>
      <c r="S12242">
        <v>350.1099853515625</v>
      </c>
      <c r="T12242" s="13">
        <v>0.15700000524520874</v>
      </c>
      <c r="U12242">
        <v>10000</v>
      </c>
      <c r="V12242">
        <v>16</v>
      </c>
      <c r="W12242">
        <v>12605</v>
      </c>
    </row>
    <row r="12243" spans="1:23" x14ac:dyDescent="0.3">
      <c r="A12243" t="s">
        <v>24504</v>
      </c>
      <c r="B12243" t="s">
        <v>177</v>
      </c>
      <c r="C12243" t="s">
        <v>24</v>
      </c>
      <c r="D12243" t="s">
        <v>111</v>
      </c>
      <c r="E12243" t="s">
        <v>44</v>
      </c>
      <c r="F12243" t="s">
        <v>27</v>
      </c>
      <c r="G12243" s="1">
        <v>44265</v>
      </c>
      <c r="H12243" s="1">
        <v>44332</v>
      </c>
      <c r="I12243" s="1">
        <v>44299</v>
      </c>
      <c r="J12243" t="s">
        <v>36</v>
      </c>
      <c r="K12243" t="str">
        <f>IF(OR(bank_loan_data[[#This Row],[loan_status]]="Fully Paid",bank_loan_data[[#This Row],[loan_status]]="Current"),"Good Loan","Bad Loan")</f>
        <v>Good Loan</v>
      </c>
      <c r="L12243" s="1">
        <v>44329</v>
      </c>
      <c r="M12243" t="s">
        <v>24505</v>
      </c>
      <c r="N12243" t="s">
        <v>30</v>
      </c>
      <c r="O12243" t="s">
        <v>401</v>
      </c>
      <c r="P12243" t="s">
        <v>40</v>
      </c>
      <c r="Q12243">
        <v>47000</v>
      </c>
      <c r="R12243" s="13">
        <v>0.10849999636411667</v>
      </c>
      <c r="S12243">
        <v>875.27001953125</v>
      </c>
      <c r="T12243" s="13">
        <v>0.15700000524520874</v>
      </c>
      <c r="U12243">
        <v>25000</v>
      </c>
      <c r="V12243">
        <v>19</v>
      </c>
      <c r="W12243">
        <v>31512</v>
      </c>
    </row>
    <row r="12244" spans="1:23" x14ac:dyDescent="0.3">
      <c r="A12244" t="s">
        <v>24506</v>
      </c>
      <c r="B12244" t="s">
        <v>50</v>
      </c>
      <c r="C12244" t="s">
        <v>24</v>
      </c>
      <c r="D12244" t="s">
        <v>65</v>
      </c>
      <c r="E12244" t="s">
        <v>44</v>
      </c>
      <c r="F12244" t="s">
        <v>45</v>
      </c>
      <c r="G12244" s="1">
        <v>44265</v>
      </c>
      <c r="H12244" s="1">
        <v>44302</v>
      </c>
      <c r="I12244" s="1">
        <v>44268</v>
      </c>
      <c r="J12244" t="s">
        <v>36</v>
      </c>
      <c r="K12244" t="str">
        <f>IF(OR(bank_loan_data[[#This Row],[loan_status]]="Fully Paid",bank_loan_data[[#This Row],[loan_status]]="Current"),"Good Loan","Bad Loan")</f>
        <v>Good Loan</v>
      </c>
      <c r="L12244" s="1">
        <v>44299</v>
      </c>
      <c r="M12244" t="s">
        <v>24507</v>
      </c>
      <c r="N12244" t="s">
        <v>219</v>
      </c>
      <c r="O12244" t="s">
        <v>48</v>
      </c>
      <c r="P12244" t="s">
        <v>40</v>
      </c>
      <c r="Q12244">
        <v>60000</v>
      </c>
      <c r="R12244" s="13">
        <v>0.17800000309944153</v>
      </c>
      <c r="S12244">
        <v>173.24000549316406</v>
      </c>
      <c r="T12244" s="13">
        <v>0.14959999918937683</v>
      </c>
      <c r="U12244">
        <v>5000</v>
      </c>
      <c r="V12244">
        <v>19</v>
      </c>
      <c r="W12244">
        <v>6237</v>
      </c>
    </row>
    <row r="12245" spans="1:23" x14ac:dyDescent="0.3">
      <c r="A12245" t="s">
        <v>24508</v>
      </c>
      <c r="B12245" t="s">
        <v>23</v>
      </c>
      <c r="C12245" t="s">
        <v>24</v>
      </c>
      <c r="D12245" t="s">
        <v>111</v>
      </c>
      <c r="E12245" t="s">
        <v>71</v>
      </c>
      <c r="F12245" t="s">
        <v>27</v>
      </c>
      <c r="G12245" s="1">
        <v>44265</v>
      </c>
      <c r="H12245" s="1">
        <v>44268</v>
      </c>
      <c r="I12245" s="1">
        <v>44268</v>
      </c>
      <c r="J12245" t="s">
        <v>36</v>
      </c>
      <c r="K12245" t="str">
        <f>IF(OR(bank_loan_data[[#This Row],[loan_status]]="Fully Paid",bank_loan_data[[#This Row],[loan_status]]="Current"),"Good Loan","Bad Loan")</f>
        <v>Good Loan</v>
      </c>
      <c r="L12245" s="1">
        <v>44299</v>
      </c>
      <c r="M12245" t="s">
        <v>24509</v>
      </c>
      <c r="N12245" t="s">
        <v>30</v>
      </c>
      <c r="O12245" t="s">
        <v>73</v>
      </c>
      <c r="P12245" t="s">
        <v>40</v>
      </c>
      <c r="Q12245">
        <v>60000</v>
      </c>
      <c r="R12245" s="13">
        <v>0.19920000433921814</v>
      </c>
      <c r="S12245">
        <v>257.69000244140625</v>
      </c>
      <c r="T12245" s="13">
        <v>9.8800003528594971E-2</v>
      </c>
      <c r="U12245">
        <v>8000</v>
      </c>
      <c r="V12245">
        <v>27</v>
      </c>
      <c r="W12245">
        <v>9277</v>
      </c>
    </row>
    <row r="12246" spans="1:23" x14ac:dyDescent="0.3">
      <c r="A12246" t="s">
        <v>24510</v>
      </c>
      <c r="B12246" t="s">
        <v>177</v>
      </c>
      <c r="C12246" t="s">
        <v>24</v>
      </c>
      <c r="D12246" t="s">
        <v>25</v>
      </c>
      <c r="E12246" t="s">
        <v>76</v>
      </c>
      <c r="F12246" t="s">
        <v>27</v>
      </c>
      <c r="G12246" s="1">
        <v>44326</v>
      </c>
      <c r="H12246" s="1">
        <v>44271</v>
      </c>
      <c r="I12246" s="1">
        <v>44207</v>
      </c>
      <c r="J12246" t="s">
        <v>36</v>
      </c>
      <c r="K12246" t="str">
        <f>IF(OR(bank_loan_data[[#This Row],[loan_status]]="Fully Paid",bank_loan_data[[#This Row],[loan_status]]="Current"),"Good Loan","Bad Loan")</f>
        <v>Good Loan</v>
      </c>
      <c r="L12246" s="1">
        <v>44238</v>
      </c>
      <c r="M12246" t="s">
        <v>24511</v>
      </c>
      <c r="N12246" t="s">
        <v>95</v>
      </c>
      <c r="O12246" t="s">
        <v>120</v>
      </c>
      <c r="P12246" t="s">
        <v>32</v>
      </c>
      <c r="Q12246">
        <v>45600</v>
      </c>
      <c r="R12246" s="13">
        <v>1.1300000362098217E-2</v>
      </c>
      <c r="S12246">
        <v>63.869998931884766</v>
      </c>
      <c r="T12246" s="13">
        <v>0.13109999895095825</v>
      </c>
      <c r="U12246">
        <v>2800</v>
      </c>
      <c r="V12246">
        <v>5</v>
      </c>
      <c r="W12246">
        <v>2946</v>
      </c>
    </row>
    <row r="12247" spans="1:23" x14ac:dyDescent="0.3">
      <c r="A12247" t="s">
        <v>24512</v>
      </c>
      <c r="B12247" t="s">
        <v>102</v>
      </c>
      <c r="C12247" t="s">
        <v>24</v>
      </c>
      <c r="D12247" t="s">
        <v>118</v>
      </c>
      <c r="E12247" t="s">
        <v>44</v>
      </c>
      <c r="F12247" t="s">
        <v>45</v>
      </c>
      <c r="G12247" s="1">
        <v>44265</v>
      </c>
      <c r="H12247" s="1">
        <v>44332</v>
      </c>
      <c r="I12247" s="1">
        <v>44298</v>
      </c>
      <c r="J12247" t="s">
        <v>36</v>
      </c>
      <c r="K12247" t="str">
        <f>IF(OR(bank_loan_data[[#This Row],[loan_status]]="Fully Paid",bank_loan_data[[#This Row],[loan_status]]="Current"),"Good Loan","Bad Loan")</f>
        <v>Good Loan</v>
      </c>
      <c r="L12247" s="1">
        <v>44328</v>
      </c>
      <c r="M12247" t="s">
        <v>24513</v>
      </c>
      <c r="N12247" t="s">
        <v>30</v>
      </c>
      <c r="O12247" t="s">
        <v>189</v>
      </c>
      <c r="P12247" t="s">
        <v>40</v>
      </c>
      <c r="Q12247">
        <v>40320</v>
      </c>
      <c r="R12247" s="13">
        <v>0.13009999692440033</v>
      </c>
      <c r="S12247">
        <v>527.90997314453125</v>
      </c>
      <c r="T12247" s="13">
        <v>0.1606999933719635</v>
      </c>
      <c r="U12247">
        <v>15000</v>
      </c>
      <c r="V12247">
        <v>15</v>
      </c>
      <c r="W12247">
        <v>18564</v>
      </c>
    </row>
    <row r="12248" spans="1:23" x14ac:dyDescent="0.3">
      <c r="A12248" t="s">
        <v>24514</v>
      </c>
      <c r="B12248" t="s">
        <v>177</v>
      </c>
      <c r="C12248" t="s">
        <v>24</v>
      </c>
      <c r="D12248" t="s">
        <v>43</v>
      </c>
      <c r="E12248" t="s">
        <v>44</v>
      </c>
      <c r="F12248" t="s">
        <v>27</v>
      </c>
      <c r="G12248" s="1">
        <v>44296</v>
      </c>
      <c r="H12248" s="1">
        <v>44360</v>
      </c>
      <c r="I12248" s="1">
        <v>44329</v>
      </c>
      <c r="J12248" t="s">
        <v>36</v>
      </c>
      <c r="K12248" t="str">
        <f>IF(OR(bank_loan_data[[#This Row],[loan_status]]="Fully Paid",bank_loan_data[[#This Row],[loan_status]]="Current"),"Good Loan","Bad Loan")</f>
        <v>Good Loan</v>
      </c>
      <c r="L12248" s="1">
        <v>44360</v>
      </c>
      <c r="M12248" t="s">
        <v>24515</v>
      </c>
      <c r="N12248" t="s">
        <v>30</v>
      </c>
      <c r="O12248" t="s">
        <v>353</v>
      </c>
      <c r="P12248" t="s">
        <v>40</v>
      </c>
      <c r="Q12248">
        <v>22000</v>
      </c>
      <c r="R12248" s="13">
        <v>9.4400003552436829E-2</v>
      </c>
      <c r="S12248">
        <v>344.64999389648438</v>
      </c>
      <c r="T12248" s="13">
        <v>0.14589999616146088</v>
      </c>
      <c r="U12248">
        <v>10000</v>
      </c>
      <c r="V12248">
        <v>19</v>
      </c>
      <c r="W12248">
        <v>12408</v>
      </c>
    </row>
    <row r="12249" spans="1:23" x14ac:dyDescent="0.3">
      <c r="A12249" t="s">
        <v>24516</v>
      </c>
      <c r="B12249" t="s">
        <v>23</v>
      </c>
      <c r="C12249" t="s">
        <v>24</v>
      </c>
      <c r="D12249" t="s">
        <v>55</v>
      </c>
      <c r="E12249" t="s">
        <v>71</v>
      </c>
      <c r="F12249" t="s">
        <v>60</v>
      </c>
      <c r="G12249" s="1">
        <v>44265</v>
      </c>
      <c r="H12249" s="1">
        <v>44419</v>
      </c>
      <c r="I12249" s="1">
        <v>44419</v>
      </c>
      <c r="J12249" t="s">
        <v>36</v>
      </c>
      <c r="K12249" t="str">
        <f>IF(OR(bank_loan_data[[#This Row],[loan_status]]="Fully Paid",bank_loan_data[[#This Row],[loan_status]]="Current"),"Good Loan","Bad Loan")</f>
        <v>Good Loan</v>
      </c>
      <c r="L12249" s="1">
        <v>44450</v>
      </c>
      <c r="M12249" t="s">
        <v>24517</v>
      </c>
      <c r="N12249" t="s">
        <v>30</v>
      </c>
      <c r="O12249" t="s">
        <v>113</v>
      </c>
      <c r="P12249" t="s">
        <v>40</v>
      </c>
      <c r="Q12249">
        <v>45000</v>
      </c>
      <c r="R12249" s="13">
        <v>6.589999794960022E-2</v>
      </c>
      <c r="S12249">
        <v>221.41000366210938</v>
      </c>
      <c r="T12249" s="13">
        <v>0.10620000213384628</v>
      </c>
      <c r="U12249">
        <v>6800</v>
      </c>
      <c r="V12249">
        <v>21</v>
      </c>
      <c r="W12249">
        <v>7585</v>
      </c>
    </row>
    <row r="12250" spans="1:23" x14ac:dyDescent="0.3">
      <c r="A12250" t="s">
        <v>24518</v>
      </c>
      <c r="B12250" t="s">
        <v>42</v>
      </c>
      <c r="C12250" t="s">
        <v>24</v>
      </c>
      <c r="D12250" t="s">
        <v>75</v>
      </c>
      <c r="E12250" t="s">
        <v>35</v>
      </c>
      <c r="F12250" t="s">
        <v>27</v>
      </c>
      <c r="G12250" s="1">
        <v>44265</v>
      </c>
      <c r="H12250" s="1">
        <v>44543</v>
      </c>
      <c r="I12250" s="1">
        <v>44328</v>
      </c>
      <c r="J12250" t="s">
        <v>36</v>
      </c>
      <c r="K12250" t="str">
        <f>IF(OR(bank_loan_data[[#This Row],[loan_status]]="Fully Paid",bank_loan_data[[#This Row],[loan_status]]="Current"),"Good Loan","Bad Loan")</f>
        <v>Good Loan</v>
      </c>
      <c r="L12250" s="1">
        <v>44359</v>
      </c>
      <c r="M12250" t="s">
        <v>24519</v>
      </c>
      <c r="N12250" t="s">
        <v>95</v>
      </c>
      <c r="O12250" t="s">
        <v>39</v>
      </c>
      <c r="P12250" t="s">
        <v>40</v>
      </c>
      <c r="Q12250">
        <v>63000</v>
      </c>
      <c r="R12250" s="13">
        <v>0.13729999959468842</v>
      </c>
      <c r="S12250">
        <v>187.69000244140625</v>
      </c>
      <c r="T12250" s="13">
        <v>7.8800000250339508E-2</v>
      </c>
      <c r="U12250">
        <v>6000</v>
      </c>
      <c r="V12250">
        <v>11</v>
      </c>
      <c r="W12250">
        <v>6690</v>
      </c>
    </row>
    <row r="12251" spans="1:23" x14ac:dyDescent="0.3">
      <c r="A12251" t="s">
        <v>24520</v>
      </c>
      <c r="B12251" t="s">
        <v>351</v>
      </c>
      <c r="C12251" t="s">
        <v>24</v>
      </c>
      <c r="D12251" t="s">
        <v>55</v>
      </c>
      <c r="E12251" t="s">
        <v>71</v>
      </c>
      <c r="F12251" t="s">
        <v>27</v>
      </c>
      <c r="G12251" s="1">
        <v>44265</v>
      </c>
      <c r="H12251" s="1">
        <v>44268</v>
      </c>
      <c r="I12251" s="1">
        <v>44268</v>
      </c>
      <c r="J12251" t="s">
        <v>36</v>
      </c>
      <c r="K12251" t="str">
        <f>IF(OR(bank_loan_data[[#This Row],[loan_status]]="Fully Paid",bank_loan_data[[#This Row],[loan_status]]="Current"),"Good Loan","Bad Loan")</f>
        <v>Good Loan</v>
      </c>
      <c r="L12251" s="1">
        <v>44299</v>
      </c>
      <c r="M12251" t="s">
        <v>24521</v>
      </c>
      <c r="N12251" t="s">
        <v>30</v>
      </c>
      <c r="O12251" t="s">
        <v>100</v>
      </c>
      <c r="P12251" t="s">
        <v>40</v>
      </c>
      <c r="Q12251">
        <v>47184</v>
      </c>
      <c r="R12251" s="13">
        <v>0.13760000467300415</v>
      </c>
      <c r="S12251">
        <v>161.92999267578125</v>
      </c>
      <c r="T12251" s="13">
        <v>0.10249999910593033</v>
      </c>
      <c r="U12251">
        <v>5000</v>
      </c>
      <c r="V12251">
        <v>10</v>
      </c>
      <c r="W12251">
        <v>5830</v>
      </c>
    </row>
    <row r="12252" spans="1:23" x14ac:dyDescent="0.3">
      <c r="A12252" t="s">
        <v>24522</v>
      </c>
      <c r="B12252" t="s">
        <v>177</v>
      </c>
      <c r="C12252" t="s">
        <v>24</v>
      </c>
      <c r="D12252" t="s">
        <v>65</v>
      </c>
      <c r="E12252" t="s">
        <v>71</v>
      </c>
      <c r="F12252" t="s">
        <v>45</v>
      </c>
      <c r="G12252" s="1">
        <v>44265</v>
      </c>
      <c r="H12252" s="1">
        <v>44388</v>
      </c>
      <c r="I12252" s="1">
        <v>44388</v>
      </c>
      <c r="J12252" t="s">
        <v>36</v>
      </c>
      <c r="K12252" t="str">
        <f>IF(OR(bank_loan_data[[#This Row],[loan_status]]="Fully Paid",bank_loan_data[[#This Row],[loan_status]]="Current"),"Good Loan","Bad Loan")</f>
        <v>Good Loan</v>
      </c>
      <c r="L12252" s="1">
        <v>44419</v>
      </c>
      <c r="M12252" t="s">
        <v>24523</v>
      </c>
      <c r="N12252" t="s">
        <v>30</v>
      </c>
      <c r="O12252" t="s">
        <v>88</v>
      </c>
      <c r="P12252" t="s">
        <v>40</v>
      </c>
      <c r="Q12252">
        <v>105897</v>
      </c>
      <c r="R12252" s="13">
        <v>0.13060000538825989</v>
      </c>
      <c r="S12252">
        <v>822.780029296875</v>
      </c>
      <c r="T12252" s="13">
        <v>0.1136000007390976</v>
      </c>
      <c r="U12252">
        <v>25000</v>
      </c>
      <c r="V12252">
        <v>32</v>
      </c>
      <c r="W12252">
        <v>28092</v>
      </c>
    </row>
    <row r="12253" spans="1:23" x14ac:dyDescent="0.3">
      <c r="A12253" t="s">
        <v>24524</v>
      </c>
      <c r="B12253" t="s">
        <v>177</v>
      </c>
      <c r="C12253" t="s">
        <v>24</v>
      </c>
      <c r="D12253" t="s">
        <v>65</v>
      </c>
      <c r="E12253" t="s">
        <v>35</v>
      </c>
      <c r="F12253" t="s">
        <v>45</v>
      </c>
      <c r="G12253" s="1">
        <v>44265</v>
      </c>
      <c r="H12253" s="1">
        <v>44513</v>
      </c>
      <c r="I12253" s="1">
        <v>44268</v>
      </c>
      <c r="J12253" t="s">
        <v>36</v>
      </c>
      <c r="K12253" t="str">
        <f>IF(OR(bank_loan_data[[#This Row],[loan_status]]="Fully Paid",bank_loan_data[[#This Row],[loan_status]]="Current"),"Good Loan","Bad Loan")</f>
        <v>Good Loan</v>
      </c>
      <c r="L12253" s="1">
        <v>44299</v>
      </c>
      <c r="M12253" t="s">
        <v>24525</v>
      </c>
      <c r="N12253" t="s">
        <v>78</v>
      </c>
      <c r="O12253" t="s">
        <v>67</v>
      </c>
      <c r="P12253" t="s">
        <v>40</v>
      </c>
      <c r="Q12253">
        <v>54000</v>
      </c>
      <c r="R12253" s="13">
        <v>0.22290000319480896</v>
      </c>
      <c r="S12253">
        <v>404.42999267578125</v>
      </c>
      <c r="T12253" s="13">
        <v>7.5099997222423553E-2</v>
      </c>
      <c r="U12253">
        <v>13000</v>
      </c>
      <c r="V12253">
        <v>35</v>
      </c>
      <c r="W12253">
        <v>14559</v>
      </c>
    </row>
    <row r="12254" spans="1:23" x14ac:dyDescent="0.3">
      <c r="A12254" t="s">
        <v>24526</v>
      </c>
      <c r="B12254" t="s">
        <v>64</v>
      </c>
      <c r="C12254" t="s">
        <v>24</v>
      </c>
      <c r="D12254" t="s">
        <v>65</v>
      </c>
      <c r="E12254" t="s">
        <v>71</v>
      </c>
      <c r="F12254" t="s">
        <v>27</v>
      </c>
      <c r="G12254" s="1">
        <v>44265</v>
      </c>
      <c r="H12254" s="1">
        <v>44208</v>
      </c>
      <c r="I12254" s="1">
        <v>44208</v>
      </c>
      <c r="J12254" t="s">
        <v>36</v>
      </c>
      <c r="K12254" t="str">
        <f>IF(OR(bank_loan_data[[#This Row],[loan_status]]="Fully Paid",bank_loan_data[[#This Row],[loan_status]]="Current"),"Good Loan","Bad Loan")</f>
        <v>Good Loan</v>
      </c>
      <c r="L12254" s="1">
        <v>44239</v>
      </c>
      <c r="M12254" t="s">
        <v>24527</v>
      </c>
      <c r="N12254" t="s">
        <v>78</v>
      </c>
      <c r="O12254" t="s">
        <v>100</v>
      </c>
      <c r="P12254" t="s">
        <v>40</v>
      </c>
      <c r="Q12254">
        <v>82000</v>
      </c>
      <c r="R12254" s="13">
        <v>2.4900000542402267E-2</v>
      </c>
      <c r="S12254">
        <v>809.6199951171875</v>
      </c>
      <c r="T12254" s="13">
        <v>0.10249999910593033</v>
      </c>
      <c r="U12254">
        <v>25000</v>
      </c>
      <c r="V12254">
        <v>15</v>
      </c>
      <c r="W12254">
        <v>28326</v>
      </c>
    </row>
    <row r="12255" spans="1:23" x14ac:dyDescent="0.3">
      <c r="A12255" t="s">
        <v>24528</v>
      </c>
      <c r="B12255" t="s">
        <v>177</v>
      </c>
      <c r="C12255" t="s">
        <v>24</v>
      </c>
      <c r="D12255" t="s">
        <v>111</v>
      </c>
      <c r="E12255" t="s">
        <v>76</v>
      </c>
      <c r="F12255" t="s">
        <v>27</v>
      </c>
      <c r="G12255" s="1">
        <v>44265</v>
      </c>
      <c r="H12255" s="1">
        <v>44268</v>
      </c>
      <c r="I12255" s="1">
        <v>44268</v>
      </c>
      <c r="J12255" t="s">
        <v>36</v>
      </c>
      <c r="K12255" t="str">
        <f>IF(OR(bank_loan_data[[#This Row],[loan_status]]="Fully Paid",bank_loan_data[[#This Row],[loan_status]]="Current"),"Good Loan","Bad Loan")</f>
        <v>Good Loan</v>
      </c>
      <c r="L12255" s="1">
        <v>44299</v>
      </c>
      <c r="M12255" t="s">
        <v>24529</v>
      </c>
      <c r="N12255" t="s">
        <v>30</v>
      </c>
      <c r="O12255" t="s">
        <v>194</v>
      </c>
      <c r="P12255" t="s">
        <v>40</v>
      </c>
      <c r="Q12255">
        <v>60000</v>
      </c>
      <c r="R12255" s="13">
        <v>0.21979999542236328</v>
      </c>
      <c r="S12255">
        <v>171.42999267578125</v>
      </c>
      <c r="T12255" s="13">
        <v>0.14219999313354492</v>
      </c>
      <c r="U12255">
        <v>5000</v>
      </c>
      <c r="V12255">
        <v>12</v>
      </c>
      <c r="W12255">
        <v>6172</v>
      </c>
    </row>
    <row r="12256" spans="1:23" x14ac:dyDescent="0.3">
      <c r="A12256" t="s">
        <v>24530</v>
      </c>
      <c r="B12256" t="s">
        <v>737</v>
      </c>
      <c r="C12256" t="s">
        <v>24</v>
      </c>
      <c r="D12256" t="s">
        <v>111</v>
      </c>
      <c r="E12256" t="s">
        <v>76</v>
      </c>
      <c r="F12256" t="s">
        <v>27</v>
      </c>
      <c r="G12256" s="1">
        <v>44265</v>
      </c>
      <c r="H12256" s="1">
        <v>44268</v>
      </c>
      <c r="I12256" s="1">
        <v>44268</v>
      </c>
      <c r="J12256" t="s">
        <v>36</v>
      </c>
      <c r="K12256" t="str">
        <f>IF(OR(bank_loan_data[[#This Row],[loan_status]]="Fully Paid",bank_loan_data[[#This Row],[loan_status]]="Current"),"Good Loan","Bad Loan")</f>
        <v>Good Loan</v>
      </c>
      <c r="L12256" s="1">
        <v>44299</v>
      </c>
      <c r="M12256" t="s">
        <v>24531</v>
      </c>
      <c r="N12256" t="s">
        <v>78</v>
      </c>
      <c r="O12256" t="s">
        <v>120</v>
      </c>
      <c r="P12256" t="s">
        <v>40</v>
      </c>
      <c r="Q12256">
        <v>57057</v>
      </c>
      <c r="R12256" s="13">
        <v>6.1400000005960464E-2</v>
      </c>
      <c r="S12256">
        <v>303.70999145507813</v>
      </c>
      <c r="T12256" s="13">
        <v>0.13109999895095825</v>
      </c>
      <c r="U12256">
        <v>9000</v>
      </c>
      <c r="V12256">
        <v>21</v>
      </c>
      <c r="W12256">
        <v>10934</v>
      </c>
    </row>
    <row r="12257" spans="1:23" x14ac:dyDescent="0.3">
      <c r="A12257" t="s">
        <v>24532</v>
      </c>
      <c r="B12257" t="s">
        <v>42</v>
      </c>
      <c r="C12257" t="s">
        <v>24</v>
      </c>
      <c r="D12257" t="s">
        <v>70</v>
      </c>
      <c r="E12257" t="s">
        <v>71</v>
      </c>
      <c r="F12257" t="s">
        <v>27</v>
      </c>
      <c r="G12257" s="1">
        <v>44265</v>
      </c>
      <c r="H12257" s="1">
        <v>44242</v>
      </c>
      <c r="I12257" s="1">
        <v>44240</v>
      </c>
      <c r="J12257" t="s">
        <v>36</v>
      </c>
      <c r="K12257" t="str">
        <f>IF(OR(bank_loan_data[[#This Row],[loan_status]]="Fully Paid",bank_loan_data[[#This Row],[loan_status]]="Current"),"Good Loan","Bad Loan")</f>
        <v>Good Loan</v>
      </c>
      <c r="L12257" s="1">
        <v>44268</v>
      </c>
      <c r="M12257" t="s">
        <v>24533</v>
      </c>
      <c r="N12257" t="s">
        <v>78</v>
      </c>
      <c r="O12257" t="s">
        <v>151</v>
      </c>
      <c r="P12257" t="s">
        <v>40</v>
      </c>
      <c r="Q12257">
        <v>18000</v>
      </c>
      <c r="R12257" s="13">
        <v>4.8000000417232513E-2</v>
      </c>
      <c r="S12257">
        <v>130.94999694824219</v>
      </c>
      <c r="T12257" s="13">
        <v>0.10989999771118164</v>
      </c>
      <c r="U12257">
        <v>4000</v>
      </c>
      <c r="V12257">
        <v>7</v>
      </c>
      <c r="W12257">
        <v>4713</v>
      </c>
    </row>
    <row r="12258" spans="1:23" x14ac:dyDescent="0.3">
      <c r="A12258" t="s">
        <v>24534</v>
      </c>
      <c r="B12258" t="s">
        <v>42</v>
      </c>
      <c r="C12258" t="s">
        <v>24</v>
      </c>
      <c r="D12258" t="s">
        <v>34</v>
      </c>
      <c r="E12258" t="s">
        <v>35</v>
      </c>
      <c r="F12258" t="s">
        <v>45</v>
      </c>
      <c r="G12258" s="1">
        <v>44265</v>
      </c>
      <c r="H12258" s="1">
        <v>44330</v>
      </c>
      <c r="I12258" s="1">
        <v>44268</v>
      </c>
      <c r="J12258" t="s">
        <v>36</v>
      </c>
      <c r="K12258" t="str">
        <f>IF(OR(bank_loan_data[[#This Row],[loan_status]]="Fully Paid",bank_loan_data[[#This Row],[loan_status]]="Current"),"Good Loan","Bad Loan")</f>
        <v>Good Loan</v>
      </c>
      <c r="L12258" s="1">
        <v>44299</v>
      </c>
      <c r="M12258" t="s">
        <v>24535</v>
      </c>
      <c r="N12258" t="s">
        <v>78</v>
      </c>
      <c r="O12258" t="s">
        <v>67</v>
      </c>
      <c r="P12258" t="s">
        <v>40</v>
      </c>
      <c r="Q12258">
        <v>200000</v>
      </c>
      <c r="R12258" s="13">
        <v>0.10740000009536743</v>
      </c>
      <c r="S12258">
        <v>311.10000610351563</v>
      </c>
      <c r="T12258" s="13">
        <v>7.5099997222423553E-2</v>
      </c>
      <c r="U12258">
        <v>10000</v>
      </c>
      <c r="V12258">
        <v>36</v>
      </c>
      <c r="W12258">
        <v>11200</v>
      </c>
    </row>
    <row r="12259" spans="1:23" x14ac:dyDescent="0.3">
      <c r="A12259" t="s">
        <v>24536</v>
      </c>
      <c r="B12259" t="s">
        <v>86</v>
      </c>
      <c r="C12259" t="s">
        <v>24</v>
      </c>
      <c r="D12259" t="s">
        <v>65</v>
      </c>
      <c r="E12259" t="s">
        <v>71</v>
      </c>
      <c r="F12259" t="s">
        <v>45</v>
      </c>
      <c r="G12259" s="1">
        <v>44265</v>
      </c>
      <c r="H12259" s="1">
        <v>44271</v>
      </c>
      <c r="I12259" s="1">
        <v>44389</v>
      </c>
      <c r="J12259" t="s">
        <v>36</v>
      </c>
      <c r="K12259" t="str">
        <f>IF(OR(bank_loan_data[[#This Row],[loan_status]]="Fully Paid",bank_loan_data[[#This Row],[loan_status]]="Current"),"Good Loan","Bad Loan")</f>
        <v>Good Loan</v>
      </c>
      <c r="L12259" s="1">
        <v>44420</v>
      </c>
      <c r="M12259" t="s">
        <v>24537</v>
      </c>
      <c r="N12259" t="s">
        <v>47</v>
      </c>
      <c r="O12259" t="s">
        <v>113</v>
      </c>
      <c r="P12259" t="s">
        <v>40</v>
      </c>
      <c r="Q12259">
        <v>74678</v>
      </c>
      <c r="R12259" s="13">
        <v>0.11680000275373459</v>
      </c>
      <c r="S12259">
        <v>130.24000549316406</v>
      </c>
      <c r="T12259" s="13">
        <v>0.10620000213384628</v>
      </c>
      <c r="U12259">
        <v>4000</v>
      </c>
      <c r="V12259">
        <v>28</v>
      </c>
      <c r="W12259">
        <v>4651</v>
      </c>
    </row>
    <row r="12260" spans="1:23" x14ac:dyDescent="0.3">
      <c r="A12260" t="s">
        <v>24538</v>
      </c>
      <c r="B12260" t="s">
        <v>102</v>
      </c>
      <c r="C12260" t="s">
        <v>24</v>
      </c>
      <c r="D12260" t="s">
        <v>75</v>
      </c>
      <c r="E12260" t="s">
        <v>71</v>
      </c>
      <c r="F12260" t="s">
        <v>45</v>
      </c>
      <c r="G12260" s="1">
        <v>44265</v>
      </c>
      <c r="H12260" s="1">
        <v>44208</v>
      </c>
      <c r="I12260" s="1">
        <v>44208</v>
      </c>
      <c r="J12260" t="s">
        <v>36</v>
      </c>
      <c r="K12260" t="str">
        <f>IF(OR(bank_loan_data[[#This Row],[loan_status]]="Fully Paid",bank_loan_data[[#This Row],[loan_status]]="Current"),"Good Loan","Bad Loan")</f>
        <v>Good Loan</v>
      </c>
      <c r="L12260" s="1">
        <v>44239</v>
      </c>
      <c r="M12260" t="s">
        <v>24539</v>
      </c>
      <c r="N12260" t="s">
        <v>78</v>
      </c>
      <c r="O12260" t="s">
        <v>88</v>
      </c>
      <c r="P12260" t="s">
        <v>40</v>
      </c>
      <c r="Q12260">
        <v>38000</v>
      </c>
      <c r="R12260" s="13">
        <v>8.6499996483325958E-2</v>
      </c>
      <c r="S12260">
        <v>65.830001831054688</v>
      </c>
      <c r="T12260" s="13">
        <v>0.1136000007390976</v>
      </c>
      <c r="U12260">
        <v>2000</v>
      </c>
      <c r="V12260">
        <v>17</v>
      </c>
      <c r="W12260">
        <v>2305</v>
      </c>
    </row>
    <row r="12261" spans="1:23" x14ac:dyDescent="0.3">
      <c r="A12261" t="s">
        <v>24540</v>
      </c>
      <c r="B12261" t="s">
        <v>23</v>
      </c>
      <c r="C12261" t="s">
        <v>24</v>
      </c>
      <c r="D12261" t="s">
        <v>111</v>
      </c>
      <c r="E12261" t="s">
        <v>71</v>
      </c>
      <c r="F12261" t="s">
        <v>27</v>
      </c>
      <c r="G12261" s="1">
        <v>44265</v>
      </c>
      <c r="H12261" s="1">
        <v>44297</v>
      </c>
      <c r="I12261" s="1">
        <v>44266</v>
      </c>
      <c r="J12261" t="s">
        <v>36</v>
      </c>
      <c r="K12261" t="str">
        <f>IF(OR(bank_loan_data[[#This Row],[loan_status]]="Fully Paid",bank_loan_data[[#This Row],[loan_status]]="Current"),"Good Loan","Bad Loan")</f>
        <v>Good Loan</v>
      </c>
      <c r="L12261" s="1">
        <v>44297</v>
      </c>
      <c r="M12261" t="s">
        <v>24541</v>
      </c>
      <c r="N12261" t="s">
        <v>30</v>
      </c>
      <c r="O12261" t="s">
        <v>100</v>
      </c>
      <c r="P12261" t="s">
        <v>40</v>
      </c>
      <c r="Q12261">
        <v>45000</v>
      </c>
      <c r="R12261" s="13">
        <v>0.10639999806880951</v>
      </c>
      <c r="S12261">
        <v>323.85000610351563</v>
      </c>
      <c r="T12261" s="13">
        <v>0.10249999910593033</v>
      </c>
      <c r="U12261">
        <v>10000</v>
      </c>
      <c r="V12261">
        <v>15</v>
      </c>
      <c r="W12261">
        <v>10887</v>
      </c>
    </row>
    <row r="12262" spans="1:23" x14ac:dyDescent="0.3">
      <c r="A12262" t="s">
        <v>24542</v>
      </c>
      <c r="B12262" t="s">
        <v>232</v>
      </c>
      <c r="C12262" t="s">
        <v>24</v>
      </c>
      <c r="D12262" t="s">
        <v>59</v>
      </c>
      <c r="E12262" t="s">
        <v>35</v>
      </c>
      <c r="F12262" t="s">
        <v>45</v>
      </c>
      <c r="G12262" s="1">
        <v>44265</v>
      </c>
      <c r="H12262" s="1">
        <v>44332</v>
      </c>
      <c r="I12262" s="1">
        <v>44268</v>
      </c>
      <c r="J12262" t="s">
        <v>36</v>
      </c>
      <c r="K12262" t="str">
        <f>IF(OR(bank_loan_data[[#This Row],[loan_status]]="Fully Paid",bank_loan_data[[#This Row],[loan_status]]="Current"),"Good Loan","Bad Loan")</f>
        <v>Good Loan</v>
      </c>
      <c r="L12262" s="1">
        <v>44299</v>
      </c>
      <c r="M12262" t="s">
        <v>24543</v>
      </c>
      <c r="N12262" t="s">
        <v>30</v>
      </c>
      <c r="O12262" t="s">
        <v>39</v>
      </c>
      <c r="P12262" t="s">
        <v>40</v>
      </c>
      <c r="Q12262">
        <v>56000</v>
      </c>
      <c r="R12262" s="13">
        <v>0.17159999907016754</v>
      </c>
      <c r="S12262">
        <v>406.64999389648438</v>
      </c>
      <c r="T12262" s="13">
        <v>7.8800000250339508E-2</v>
      </c>
      <c r="U12262">
        <v>13000</v>
      </c>
      <c r="V12262">
        <v>32</v>
      </c>
      <c r="W12262">
        <v>14640</v>
      </c>
    </row>
    <row r="12263" spans="1:23" x14ac:dyDescent="0.3">
      <c r="A12263" t="s">
        <v>24544</v>
      </c>
      <c r="B12263" t="s">
        <v>102</v>
      </c>
      <c r="C12263" t="s">
        <v>24</v>
      </c>
      <c r="D12263" t="s">
        <v>65</v>
      </c>
      <c r="E12263" t="s">
        <v>44</v>
      </c>
      <c r="F12263" t="s">
        <v>27</v>
      </c>
      <c r="G12263" s="1">
        <v>44265</v>
      </c>
      <c r="H12263" s="1">
        <v>44484</v>
      </c>
      <c r="I12263" s="1">
        <v>44268</v>
      </c>
      <c r="J12263" t="s">
        <v>36</v>
      </c>
      <c r="K12263" t="str">
        <f>IF(OR(bank_loan_data[[#This Row],[loan_status]]="Fully Paid",bank_loan_data[[#This Row],[loan_status]]="Current"),"Good Loan","Bad Loan")</f>
        <v>Good Loan</v>
      </c>
      <c r="L12263" s="1">
        <v>44299</v>
      </c>
      <c r="M12263" t="s">
        <v>24545</v>
      </c>
      <c r="N12263" t="s">
        <v>208</v>
      </c>
      <c r="O12263" t="s">
        <v>48</v>
      </c>
      <c r="P12263" t="s">
        <v>40</v>
      </c>
      <c r="Q12263">
        <v>57000</v>
      </c>
      <c r="R12263" s="13">
        <v>0.15219999849796295</v>
      </c>
      <c r="S12263">
        <v>173.24000549316406</v>
      </c>
      <c r="T12263" s="13">
        <v>0.14959999918937683</v>
      </c>
      <c r="U12263">
        <v>5000</v>
      </c>
      <c r="V12263">
        <v>20</v>
      </c>
      <c r="W12263">
        <v>6237</v>
      </c>
    </row>
    <row r="12264" spans="1:23" x14ac:dyDescent="0.3">
      <c r="A12264" t="s">
        <v>24546</v>
      </c>
      <c r="B12264" t="s">
        <v>102</v>
      </c>
      <c r="C12264" t="s">
        <v>24</v>
      </c>
      <c r="D12264" t="s">
        <v>70</v>
      </c>
      <c r="E12264" t="s">
        <v>71</v>
      </c>
      <c r="F12264" t="s">
        <v>45</v>
      </c>
      <c r="G12264" s="1">
        <v>44265</v>
      </c>
      <c r="H12264" s="1">
        <v>44451</v>
      </c>
      <c r="I12264" s="1">
        <v>44328</v>
      </c>
      <c r="J12264" t="s">
        <v>98</v>
      </c>
      <c r="K12264" t="str">
        <f>IF(OR(bank_loan_data[[#This Row],[loan_status]]="Fully Paid",bank_loan_data[[#This Row],[loan_status]]="Current"),"Good Loan","Bad Loan")</f>
        <v>Bad Loan</v>
      </c>
      <c r="L12264" s="1">
        <v>44359</v>
      </c>
      <c r="M12264" t="s">
        <v>24547</v>
      </c>
      <c r="N12264" t="s">
        <v>30</v>
      </c>
      <c r="O12264" t="s">
        <v>88</v>
      </c>
      <c r="P12264" t="s">
        <v>40</v>
      </c>
      <c r="Q12264">
        <v>45000</v>
      </c>
      <c r="R12264" s="13">
        <v>0.14270000159740448</v>
      </c>
      <c r="S12264">
        <v>724.04998779296875</v>
      </c>
      <c r="T12264" s="13">
        <v>0.1136000007390976</v>
      </c>
      <c r="U12264">
        <v>22000</v>
      </c>
      <c r="V12264">
        <v>32</v>
      </c>
      <c r="W12264">
        <v>14513</v>
      </c>
    </row>
    <row r="12265" spans="1:23" x14ac:dyDescent="0.3">
      <c r="A12265" t="s">
        <v>24548</v>
      </c>
      <c r="B12265" t="s">
        <v>304</v>
      </c>
      <c r="C12265" t="s">
        <v>24</v>
      </c>
      <c r="D12265" t="s">
        <v>118</v>
      </c>
      <c r="E12265" t="s">
        <v>71</v>
      </c>
      <c r="F12265" t="s">
        <v>60</v>
      </c>
      <c r="G12265" s="1">
        <v>44265</v>
      </c>
      <c r="H12265" s="1">
        <v>44332</v>
      </c>
      <c r="I12265" s="1">
        <v>44239</v>
      </c>
      <c r="J12265" t="s">
        <v>36</v>
      </c>
      <c r="K12265" t="str">
        <f>IF(OR(bank_loan_data[[#This Row],[loan_status]]="Fully Paid",bank_loan_data[[#This Row],[loan_status]]="Current"),"Good Loan","Bad Loan")</f>
        <v>Good Loan</v>
      </c>
      <c r="L12265" s="1">
        <v>44267</v>
      </c>
      <c r="M12265" t="s">
        <v>24549</v>
      </c>
      <c r="N12265" t="s">
        <v>30</v>
      </c>
      <c r="O12265" t="s">
        <v>73</v>
      </c>
      <c r="P12265" t="s">
        <v>40</v>
      </c>
      <c r="Q12265">
        <v>92000</v>
      </c>
      <c r="R12265" s="13">
        <v>0.20999999344348907</v>
      </c>
      <c r="S12265">
        <v>231.91999816894531</v>
      </c>
      <c r="T12265" s="13">
        <v>9.8800003528594971E-2</v>
      </c>
      <c r="U12265">
        <v>7200</v>
      </c>
      <c r="V12265">
        <v>41</v>
      </c>
      <c r="W12265">
        <v>8137</v>
      </c>
    </row>
    <row r="12266" spans="1:23" x14ac:dyDescent="0.3">
      <c r="A12266" t="s">
        <v>24550</v>
      </c>
      <c r="B12266" t="s">
        <v>23</v>
      </c>
      <c r="C12266" t="s">
        <v>24</v>
      </c>
      <c r="D12266" t="s">
        <v>75</v>
      </c>
      <c r="E12266" t="s">
        <v>76</v>
      </c>
      <c r="F12266" t="s">
        <v>27</v>
      </c>
      <c r="G12266" s="1">
        <v>44265</v>
      </c>
      <c r="H12266" s="1">
        <v>44271</v>
      </c>
      <c r="I12266" s="1">
        <v>44268</v>
      </c>
      <c r="J12266" t="s">
        <v>36</v>
      </c>
      <c r="K12266" t="str">
        <f>IF(OR(bank_loan_data[[#This Row],[loan_status]]="Fully Paid",bank_loan_data[[#This Row],[loan_status]]="Current"),"Good Loan","Bad Loan")</f>
        <v>Good Loan</v>
      </c>
      <c r="L12266" s="1">
        <v>44299</v>
      </c>
      <c r="M12266" t="s">
        <v>24551</v>
      </c>
      <c r="N12266" t="s">
        <v>208</v>
      </c>
      <c r="O12266" t="s">
        <v>249</v>
      </c>
      <c r="P12266" t="s">
        <v>40</v>
      </c>
      <c r="Q12266">
        <v>58000</v>
      </c>
      <c r="R12266" s="13">
        <v>0.11050000041723251</v>
      </c>
      <c r="S12266">
        <v>508.8699951171875</v>
      </c>
      <c r="T12266" s="13">
        <v>0.13480000197887421</v>
      </c>
      <c r="U12266">
        <v>15000</v>
      </c>
      <c r="V12266">
        <v>10</v>
      </c>
      <c r="W12266">
        <v>18320</v>
      </c>
    </row>
    <row r="12267" spans="1:23" x14ac:dyDescent="0.3">
      <c r="A12267" t="s">
        <v>24552</v>
      </c>
      <c r="B12267" t="s">
        <v>42</v>
      </c>
      <c r="C12267" t="s">
        <v>24</v>
      </c>
      <c r="D12267" t="s">
        <v>75</v>
      </c>
      <c r="E12267" t="s">
        <v>71</v>
      </c>
      <c r="F12267" t="s">
        <v>60</v>
      </c>
      <c r="G12267" s="1">
        <v>44265</v>
      </c>
      <c r="H12267" s="1">
        <v>44238</v>
      </c>
      <c r="I12267" s="1">
        <v>44449</v>
      </c>
      <c r="J12267" t="s">
        <v>98</v>
      </c>
      <c r="K12267" t="str">
        <f>IF(OR(bank_loan_data[[#This Row],[loan_status]]="Fully Paid",bank_loan_data[[#This Row],[loan_status]]="Current"),"Good Loan","Bad Loan")</f>
        <v>Bad Loan</v>
      </c>
      <c r="L12267" s="1">
        <v>44479</v>
      </c>
      <c r="M12267" t="s">
        <v>24553</v>
      </c>
      <c r="N12267" t="s">
        <v>30</v>
      </c>
      <c r="O12267" t="s">
        <v>113</v>
      </c>
      <c r="P12267" t="s">
        <v>40</v>
      </c>
      <c r="Q12267">
        <v>20800</v>
      </c>
      <c r="R12267" s="13">
        <v>0.19619999825954437</v>
      </c>
      <c r="S12267">
        <v>227.91999816894531</v>
      </c>
      <c r="T12267" s="13">
        <v>0.10620000213384628</v>
      </c>
      <c r="U12267">
        <v>7000</v>
      </c>
      <c r="V12267">
        <v>9</v>
      </c>
      <c r="W12267">
        <v>1651</v>
      </c>
    </row>
    <row r="12268" spans="1:23" x14ac:dyDescent="0.3">
      <c r="A12268" t="s">
        <v>24554</v>
      </c>
      <c r="B12268" t="s">
        <v>23</v>
      </c>
      <c r="C12268" t="s">
        <v>24</v>
      </c>
      <c r="D12268" t="s">
        <v>65</v>
      </c>
      <c r="E12268" t="s">
        <v>76</v>
      </c>
      <c r="F12268" t="s">
        <v>45</v>
      </c>
      <c r="G12268" s="1">
        <v>44265</v>
      </c>
      <c r="H12268" s="1">
        <v>44449</v>
      </c>
      <c r="I12268" s="1">
        <v>44418</v>
      </c>
      <c r="J12268" t="s">
        <v>36</v>
      </c>
      <c r="K12268" t="str">
        <f>IF(OR(bank_loan_data[[#This Row],[loan_status]]="Fully Paid",bank_loan_data[[#This Row],[loan_status]]="Current"),"Good Loan","Bad Loan")</f>
        <v>Good Loan</v>
      </c>
      <c r="L12268" s="1">
        <v>44449</v>
      </c>
      <c r="M12268" t="s">
        <v>24555</v>
      </c>
      <c r="N12268" t="s">
        <v>95</v>
      </c>
      <c r="O12268" t="s">
        <v>249</v>
      </c>
      <c r="P12268" t="s">
        <v>40</v>
      </c>
      <c r="Q12268">
        <v>42000</v>
      </c>
      <c r="R12268" s="13">
        <v>0.20569999516010284</v>
      </c>
      <c r="S12268">
        <v>407.08999633789063</v>
      </c>
      <c r="T12268" s="13">
        <v>0.13480000197887421</v>
      </c>
      <c r="U12268">
        <v>12000</v>
      </c>
      <c r="V12268">
        <v>19</v>
      </c>
      <c r="W12268">
        <v>12643</v>
      </c>
    </row>
    <row r="12269" spans="1:23" x14ac:dyDescent="0.3">
      <c r="A12269" t="s">
        <v>24556</v>
      </c>
      <c r="B12269" t="s">
        <v>102</v>
      </c>
      <c r="C12269" t="s">
        <v>24</v>
      </c>
      <c r="D12269" t="s">
        <v>25</v>
      </c>
      <c r="E12269" t="s">
        <v>71</v>
      </c>
      <c r="F12269" t="s">
        <v>27</v>
      </c>
      <c r="G12269" s="1">
        <v>44265</v>
      </c>
      <c r="H12269" s="1">
        <v>44418</v>
      </c>
      <c r="I12269" s="1">
        <v>44387</v>
      </c>
      <c r="J12269" t="s">
        <v>36</v>
      </c>
      <c r="K12269" t="str">
        <f>IF(OR(bank_loan_data[[#This Row],[loan_status]]="Fully Paid",bank_loan_data[[#This Row],[loan_status]]="Current"),"Good Loan","Bad Loan")</f>
        <v>Good Loan</v>
      </c>
      <c r="L12269" s="1">
        <v>44418</v>
      </c>
      <c r="M12269" t="s">
        <v>24557</v>
      </c>
      <c r="N12269" t="s">
        <v>30</v>
      </c>
      <c r="O12269" t="s">
        <v>151</v>
      </c>
      <c r="P12269" t="s">
        <v>40</v>
      </c>
      <c r="Q12269">
        <v>28080</v>
      </c>
      <c r="R12269" s="13">
        <v>0.19660000503063202</v>
      </c>
      <c r="S12269">
        <v>81.839996337890625</v>
      </c>
      <c r="T12269" s="13">
        <v>0.10989999771118164</v>
      </c>
      <c r="U12269">
        <v>2500</v>
      </c>
      <c r="V12269">
        <v>27</v>
      </c>
      <c r="W12269">
        <v>2588</v>
      </c>
    </row>
    <row r="12270" spans="1:23" x14ac:dyDescent="0.3">
      <c r="A12270" t="s">
        <v>24558</v>
      </c>
      <c r="B12270" t="s">
        <v>177</v>
      </c>
      <c r="C12270" t="s">
        <v>24</v>
      </c>
      <c r="D12270" t="s">
        <v>118</v>
      </c>
      <c r="E12270" t="s">
        <v>35</v>
      </c>
      <c r="F12270" t="s">
        <v>27</v>
      </c>
      <c r="G12270" s="1">
        <v>44265</v>
      </c>
      <c r="H12270" s="1">
        <v>44454</v>
      </c>
      <c r="I12270" s="1">
        <v>44512</v>
      </c>
      <c r="J12270" t="s">
        <v>36</v>
      </c>
      <c r="K12270" t="str">
        <f>IF(OR(bank_loan_data[[#This Row],[loan_status]]="Fully Paid",bank_loan_data[[#This Row],[loan_status]]="Current"),"Good Loan","Bad Loan")</f>
        <v>Good Loan</v>
      </c>
      <c r="L12270" s="1">
        <v>44542</v>
      </c>
      <c r="M12270" t="s">
        <v>24559</v>
      </c>
      <c r="N12270" t="s">
        <v>95</v>
      </c>
      <c r="O12270" t="s">
        <v>39</v>
      </c>
      <c r="P12270" t="s">
        <v>40</v>
      </c>
      <c r="Q12270">
        <v>55000</v>
      </c>
      <c r="R12270" s="13">
        <v>0.23039999604225159</v>
      </c>
      <c r="S12270">
        <v>78.209999084472656</v>
      </c>
      <c r="T12270" s="13">
        <v>7.8800000250339508E-2</v>
      </c>
      <c r="U12270">
        <v>2500</v>
      </c>
      <c r="V12270">
        <v>42</v>
      </c>
      <c r="W12270">
        <v>2810</v>
      </c>
    </row>
    <row r="12271" spans="1:23" x14ac:dyDescent="0.3">
      <c r="A12271" t="s">
        <v>24560</v>
      </c>
      <c r="B12271" t="s">
        <v>83</v>
      </c>
      <c r="C12271" t="s">
        <v>24</v>
      </c>
      <c r="D12271" t="s">
        <v>75</v>
      </c>
      <c r="E12271" t="s">
        <v>71</v>
      </c>
      <c r="F12271" t="s">
        <v>45</v>
      </c>
      <c r="G12271" s="1">
        <v>44326</v>
      </c>
      <c r="H12271" s="1">
        <v>44302</v>
      </c>
      <c r="I12271" s="1">
        <v>44208</v>
      </c>
      <c r="J12271" t="s">
        <v>36</v>
      </c>
      <c r="K12271" t="str">
        <f>IF(OR(bank_loan_data[[#This Row],[loan_status]]="Fully Paid",bank_loan_data[[#This Row],[loan_status]]="Current"),"Good Loan","Bad Loan")</f>
        <v>Good Loan</v>
      </c>
      <c r="L12271" s="1">
        <v>44239</v>
      </c>
      <c r="M12271" t="s">
        <v>24561</v>
      </c>
      <c r="N12271" t="s">
        <v>514</v>
      </c>
      <c r="O12271" t="s">
        <v>100</v>
      </c>
      <c r="P12271" t="s">
        <v>40</v>
      </c>
      <c r="Q12271">
        <v>61000</v>
      </c>
      <c r="R12271" s="13">
        <v>0.1550000011920929</v>
      </c>
      <c r="S12271">
        <v>323.85000610351563</v>
      </c>
      <c r="T12271" s="13">
        <v>0.10249999910593033</v>
      </c>
      <c r="U12271">
        <v>10000</v>
      </c>
      <c r="V12271">
        <v>15</v>
      </c>
      <c r="W12271">
        <v>11301</v>
      </c>
    </row>
    <row r="12272" spans="1:23" x14ac:dyDescent="0.3">
      <c r="A12272" t="s">
        <v>24562</v>
      </c>
      <c r="B12272" t="s">
        <v>177</v>
      </c>
      <c r="C12272" t="s">
        <v>24</v>
      </c>
      <c r="D12272" t="s">
        <v>34</v>
      </c>
      <c r="E12272" t="s">
        <v>71</v>
      </c>
      <c r="F12272" t="s">
        <v>45</v>
      </c>
      <c r="G12272" s="1">
        <v>44265</v>
      </c>
      <c r="H12272" s="1">
        <v>44268</v>
      </c>
      <c r="I12272" s="1">
        <v>44268</v>
      </c>
      <c r="J12272" t="s">
        <v>36</v>
      </c>
      <c r="K12272" t="str">
        <f>IF(OR(bank_loan_data[[#This Row],[loan_status]]="Fully Paid",bank_loan_data[[#This Row],[loan_status]]="Current"),"Good Loan","Bad Loan")</f>
        <v>Good Loan</v>
      </c>
      <c r="L12272" s="1">
        <v>44299</v>
      </c>
      <c r="M12272" t="s">
        <v>24563</v>
      </c>
      <c r="N12272" t="s">
        <v>30</v>
      </c>
      <c r="O12272" t="s">
        <v>151</v>
      </c>
      <c r="P12272" t="s">
        <v>40</v>
      </c>
      <c r="Q12272">
        <v>123000</v>
      </c>
      <c r="R12272" s="13">
        <v>0.24390000104904175</v>
      </c>
      <c r="S12272">
        <v>155.5</v>
      </c>
      <c r="T12272" s="13">
        <v>0.10989999771118164</v>
      </c>
      <c r="U12272">
        <v>4750</v>
      </c>
      <c r="V12272">
        <v>20</v>
      </c>
      <c r="W12272">
        <v>5598</v>
      </c>
    </row>
    <row r="12273" spans="1:23" x14ac:dyDescent="0.3">
      <c r="A12273" t="s">
        <v>24564</v>
      </c>
      <c r="B12273" t="s">
        <v>83</v>
      </c>
      <c r="C12273" t="s">
        <v>24</v>
      </c>
      <c r="D12273" t="s">
        <v>70</v>
      </c>
      <c r="E12273" t="s">
        <v>44</v>
      </c>
      <c r="F12273" t="s">
        <v>45</v>
      </c>
      <c r="G12273" s="1">
        <v>44265</v>
      </c>
      <c r="H12273" s="1">
        <v>44268</v>
      </c>
      <c r="I12273" s="1">
        <v>44268</v>
      </c>
      <c r="J12273" t="s">
        <v>36</v>
      </c>
      <c r="K12273" t="str">
        <f>IF(OR(bank_loan_data[[#This Row],[loan_status]]="Fully Paid",bank_loan_data[[#This Row],[loan_status]]="Current"),"Good Loan","Bad Loan")</f>
        <v>Good Loan</v>
      </c>
      <c r="L12273" s="1">
        <v>44299</v>
      </c>
      <c r="M12273" t="s">
        <v>24565</v>
      </c>
      <c r="N12273" t="s">
        <v>30</v>
      </c>
      <c r="O12273" t="s">
        <v>48</v>
      </c>
      <c r="P12273" t="s">
        <v>40</v>
      </c>
      <c r="Q12273">
        <v>130000</v>
      </c>
      <c r="R12273" s="13">
        <v>0.14759999513626099</v>
      </c>
      <c r="S12273">
        <v>866.15997314453125</v>
      </c>
      <c r="T12273" s="13">
        <v>0.14959999918937683</v>
      </c>
      <c r="U12273">
        <v>25000</v>
      </c>
      <c r="V12273">
        <v>26</v>
      </c>
      <c r="W12273">
        <v>31182</v>
      </c>
    </row>
    <row r="12274" spans="1:23" x14ac:dyDescent="0.3">
      <c r="A12274" t="s">
        <v>24566</v>
      </c>
      <c r="B12274" t="s">
        <v>90</v>
      </c>
      <c r="C12274" t="s">
        <v>24</v>
      </c>
      <c r="D12274" t="s">
        <v>75</v>
      </c>
      <c r="E12274" t="s">
        <v>71</v>
      </c>
      <c r="F12274" t="s">
        <v>45</v>
      </c>
      <c r="G12274" s="1">
        <v>44265</v>
      </c>
      <c r="H12274" s="1">
        <v>44480</v>
      </c>
      <c r="I12274" s="1">
        <v>44540</v>
      </c>
      <c r="J12274" t="s">
        <v>36</v>
      </c>
      <c r="K12274" t="str">
        <f>IF(OR(bank_loan_data[[#This Row],[loan_status]]="Fully Paid",bank_loan_data[[#This Row],[loan_status]]="Current"),"Good Loan","Bad Loan")</f>
        <v>Good Loan</v>
      </c>
      <c r="L12274" s="1">
        <v>44571</v>
      </c>
      <c r="M12274" t="s">
        <v>24567</v>
      </c>
      <c r="N12274" t="s">
        <v>57</v>
      </c>
      <c r="O12274" t="s">
        <v>73</v>
      </c>
      <c r="P12274" t="s">
        <v>40</v>
      </c>
      <c r="Q12274">
        <v>87500</v>
      </c>
      <c r="R12274" s="13">
        <v>2.7000000700354576E-3</v>
      </c>
      <c r="S12274">
        <v>51.540000915527344</v>
      </c>
      <c r="T12274" s="13">
        <v>9.8800003528594971E-2</v>
      </c>
      <c r="U12274">
        <v>1600</v>
      </c>
      <c r="V12274">
        <v>13</v>
      </c>
      <c r="W12274">
        <v>1686</v>
      </c>
    </row>
    <row r="12275" spans="1:23" x14ac:dyDescent="0.3">
      <c r="A12275" t="s">
        <v>24568</v>
      </c>
      <c r="B12275" t="s">
        <v>737</v>
      </c>
      <c r="C12275" t="s">
        <v>24</v>
      </c>
      <c r="D12275" t="s">
        <v>25</v>
      </c>
      <c r="E12275" t="s">
        <v>71</v>
      </c>
      <c r="F12275" t="s">
        <v>27</v>
      </c>
      <c r="G12275" s="1">
        <v>44265</v>
      </c>
      <c r="H12275" s="1">
        <v>44332</v>
      </c>
      <c r="I12275" s="1">
        <v>44268</v>
      </c>
      <c r="J12275" t="s">
        <v>36</v>
      </c>
      <c r="K12275" t="str">
        <f>IF(OR(bank_loan_data[[#This Row],[loan_status]]="Fully Paid",bank_loan_data[[#This Row],[loan_status]]="Current"),"Good Loan","Bad Loan")</f>
        <v>Good Loan</v>
      </c>
      <c r="L12275" s="1">
        <v>44299</v>
      </c>
      <c r="M12275" t="s">
        <v>24569</v>
      </c>
      <c r="N12275" t="s">
        <v>95</v>
      </c>
      <c r="O12275" t="s">
        <v>73</v>
      </c>
      <c r="P12275" t="s">
        <v>40</v>
      </c>
      <c r="Q12275">
        <v>70000</v>
      </c>
      <c r="R12275" s="13">
        <v>0.10180000215768814</v>
      </c>
      <c r="S12275">
        <v>579.78997802734375</v>
      </c>
      <c r="T12275" s="13">
        <v>9.8800003528594971E-2</v>
      </c>
      <c r="U12275">
        <v>18000</v>
      </c>
      <c r="V12275">
        <v>24</v>
      </c>
      <c r="W12275">
        <v>20873</v>
      </c>
    </row>
    <row r="12276" spans="1:23" x14ac:dyDescent="0.3">
      <c r="A12276" t="s">
        <v>24570</v>
      </c>
      <c r="B12276" t="s">
        <v>263</v>
      </c>
      <c r="C12276" t="s">
        <v>24</v>
      </c>
      <c r="D12276" t="s">
        <v>65</v>
      </c>
      <c r="E12276" t="s">
        <v>76</v>
      </c>
      <c r="F12276" t="s">
        <v>27</v>
      </c>
      <c r="G12276" s="1">
        <v>44265</v>
      </c>
      <c r="H12276" s="1">
        <v>44211</v>
      </c>
      <c r="I12276" s="1">
        <v>44268</v>
      </c>
      <c r="J12276" t="s">
        <v>36</v>
      </c>
      <c r="K12276" t="str">
        <f>IF(OR(bank_loan_data[[#This Row],[loan_status]]="Fully Paid",bank_loan_data[[#This Row],[loan_status]]="Current"),"Good Loan","Bad Loan")</f>
        <v>Good Loan</v>
      </c>
      <c r="L12276" s="1">
        <v>44299</v>
      </c>
      <c r="M12276" t="s">
        <v>24571</v>
      </c>
      <c r="N12276" t="s">
        <v>78</v>
      </c>
      <c r="O12276" t="s">
        <v>132</v>
      </c>
      <c r="P12276" t="s">
        <v>40</v>
      </c>
      <c r="Q12276">
        <v>72516</v>
      </c>
      <c r="R12276" s="13">
        <v>0.19709999859333038</v>
      </c>
      <c r="S12276">
        <v>170.52000427246094</v>
      </c>
      <c r="T12276" s="13">
        <v>0.13850000500679016</v>
      </c>
      <c r="U12276">
        <v>5000</v>
      </c>
      <c r="V12276">
        <v>8</v>
      </c>
      <c r="W12276">
        <v>6139</v>
      </c>
    </row>
    <row r="12277" spans="1:23" x14ac:dyDescent="0.3">
      <c r="A12277" t="s">
        <v>24572</v>
      </c>
      <c r="B12277" t="s">
        <v>42</v>
      </c>
      <c r="C12277" t="s">
        <v>24</v>
      </c>
      <c r="D12277" t="s">
        <v>111</v>
      </c>
      <c r="E12277" t="s">
        <v>35</v>
      </c>
      <c r="F12277" t="s">
        <v>45</v>
      </c>
      <c r="G12277" s="1">
        <v>44265</v>
      </c>
      <c r="H12277" s="1">
        <v>44268</v>
      </c>
      <c r="I12277" s="1">
        <v>44268</v>
      </c>
      <c r="J12277" t="s">
        <v>36</v>
      </c>
      <c r="K12277" t="str">
        <f>IF(OR(bank_loan_data[[#This Row],[loan_status]]="Fully Paid",bank_loan_data[[#This Row],[loan_status]]="Current"),"Good Loan","Bad Loan")</f>
        <v>Good Loan</v>
      </c>
      <c r="L12277" s="1">
        <v>44299</v>
      </c>
      <c r="M12277" t="s">
        <v>24573</v>
      </c>
      <c r="N12277" t="s">
        <v>30</v>
      </c>
      <c r="O12277" t="s">
        <v>67</v>
      </c>
      <c r="P12277" t="s">
        <v>40</v>
      </c>
      <c r="Q12277">
        <v>55000</v>
      </c>
      <c r="R12277" s="13">
        <v>7.4600003659725189E-2</v>
      </c>
      <c r="S12277">
        <v>186.66000366210938</v>
      </c>
      <c r="T12277" s="13">
        <v>7.5099997222423553E-2</v>
      </c>
      <c r="U12277">
        <v>6000</v>
      </c>
      <c r="V12277">
        <v>33</v>
      </c>
      <c r="W12277">
        <v>6720</v>
      </c>
    </row>
    <row r="12278" spans="1:23" x14ac:dyDescent="0.3">
      <c r="A12278" t="s">
        <v>24574</v>
      </c>
      <c r="B12278" t="s">
        <v>177</v>
      </c>
      <c r="C12278" t="s">
        <v>24</v>
      </c>
      <c r="D12278" t="s">
        <v>59</v>
      </c>
      <c r="E12278" t="s">
        <v>26</v>
      </c>
      <c r="F12278" t="s">
        <v>45</v>
      </c>
      <c r="G12278" s="1">
        <v>44265</v>
      </c>
      <c r="H12278" s="1">
        <v>44360</v>
      </c>
      <c r="I12278" s="1">
        <v>44268</v>
      </c>
      <c r="J12278" t="s">
        <v>36</v>
      </c>
      <c r="K12278" t="str">
        <f>IF(OR(bank_loan_data[[#This Row],[loan_status]]="Fully Paid",bank_loan_data[[#This Row],[loan_status]]="Current"),"Good Loan","Bad Loan")</f>
        <v>Good Loan</v>
      </c>
      <c r="L12278" s="1">
        <v>44299</v>
      </c>
      <c r="M12278" t="s">
        <v>24575</v>
      </c>
      <c r="N12278" t="s">
        <v>95</v>
      </c>
      <c r="O12278" t="s">
        <v>129</v>
      </c>
      <c r="P12278" t="s">
        <v>40</v>
      </c>
      <c r="Q12278">
        <v>90000</v>
      </c>
      <c r="R12278" s="13">
        <v>0.23000000417232513</v>
      </c>
      <c r="S12278">
        <v>862.3599853515625</v>
      </c>
      <c r="T12278" s="13">
        <v>0.17560000717639923</v>
      </c>
      <c r="U12278">
        <v>24000</v>
      </c>
      <c r="V12278">
        <v>33</v>
      </c>
      <c r="W12278">
        <v>31046</v>
      </c>
    </row>
    <row r="12279" spans="1:23" x14ac:dyDescent="0.3">
      <c r="A12279" t="s">
        <v>24576</v>
      </c>
      <c r="B12279" t="s">
        <v>42</v>
      </c>
      <c r="C12279" t="s">
        <v>24</v>
      </c>
      <c r="D12279" t="s">
        <v>111</v>
      </c>
      <c r="E12279" t="s">
        <v>71</v>
      </c>
      <c r="F12279" t="s">
        <v>27</v>
      </c>
      <c r="G12279" s="1">
        <v>44265</v>
      </c>
      <c r="H12279" s="1">
        <v>44239</v>
      </c>
      <c r="I12279" s="1">
        <v>44296</v>
      </c>
      <c r="J12279" t="s">
        <v>36</v>
      </c>
      <c r="K12279" t="str">
        <f>IF(OR(bank_loan_data[[#This Row],[loan_status]]="Fully Paid",bank_loan_data[[#This Row],[loan_status]]="Current"),"Good Loan","Bad Loan")</f>
        <v>Good Loan</v>
      </c>
      <c r="L12279" s="1">
        <v>44326</v>
      </c>
      <c r="M12279" t="s">
        <v>24577</v>
      </c>
      <c r="N12279" t="s">
        <v>78</v>
      </c>
      <c r="O12279" t="s">
        <v>73</v>
      </c>
      <c r="P12279" t="s">
        <v>40</v>
      </c>
      <c r="Q12279">
        <v>67500</v>
      </c>
      <c r="R12279" s="13">
        <v>9.1600000858306885E-2</v>
      </c>
      <c r="S12279">
        <v>241.58000183105469</v>
      </c>
      <c r="T12279" s="13">
        <v>9.8800003528594971E-2</v>
      </c>
      <c r="U12279">
        <v>7500</v>
      </c>
      <c r="V12279">
        <v>8</v>
      </c>
      <c r="W12279">
        <v>7562</v>
      </c>
    </row>
    <row r="12280" spans="1:23" x14ac:dyDescent="0.3">
      <c r="A12280" t="s">
        <v>24578</v>
      </c>
      <c r="B12280" t="s">
        <v>239</v>
      </c>
      <c r="C12280" t="s">
        <v>24</v>
      </c>
      <c r="D12280" t="s">
        <v>111</v>
      </c>
      <c r="E12280" t="s">
        <v>71</v>
      </c>
      <c r="F12280" t="s">
        <v>27</v>
      </c>
      <c r="G12280" s="1">
        <v>44265</v>
      </c>
      <c r="H12280" s="1">
        <v>44268</v>
      </c>
      <c r="I12280" s="1">
        <v>44481</v>
      </c>
      <c r="J12280" t="s">
        <v>98</v>
      </c>
      <c r="K12280" t="str">
        <f>IF(OR(bank_loan_data[[#This Row],[loan_status]]="Fully Paid",bank_loan_data[[#This Row],[loan_status]]="Current"),"Good Loan","Bad Loan")</f>
        <v>Bad Loan</v>
      </c>
      <c r="L12280" s="1">
        <v>44512</v>
      </c>
      <c r="M12280" t="s">
        <v>24579</v>
      </c>
      <c r="N12280" t="s">
        <v>95</v>
      </c>
      <c r="O12280" t="s">
        <v>113</v>
      </c>
      <c r="P12280" t="s">
        <v>40</v>
      </c>
      <c r="Q12280">
        <v>75000</v>
      </c>
      <c r="R12280" s="13">
        <v>7.7100001275539398E-2</v>
      </c>
      <c r="S12280">
        <v>488.39999389648438</v>
      </c>
      <c r="T12280" s="13">
        <v>0.10620000213384628</v>
      </c>
      <c r="U12280">
        <v>15000</v>
      </c>
      <c r="V12280">
        <v>18</v>
      </c>
      <c r="W12280">
        <v>14814</v>
      </c>
    </row>
    <row r="12281" spans="1:23" x14ac:dyDescent="0.3">
      <c r="A12281" t="s">
        <v>24580</v>
      </c>
      <c r="B12281" t="s">
        <v>326</v>
      </c>
      <c r="C12281" t="s">
        <v>24</v>
      </c>
      <c r="D12281" t="s">
        <v>59</v>
      </c>
      <c r="E12281" t="s">
        <v>76</v>
      </c>
      <c r="F12281" t="s">
        <v>27</v>
      </c>
      <c r="G12281" s="1">
        <v>44265</v>
      </c>
      <c r="H12281" s="1">
        <v>44513</v>
      </c>
      <c r="I12281" s="1">
        <v>44268</v>
      </c>
      <c r="J12281" t="s">
        <v>36</v>
      </c>
      <c r="K12281" t="str">
        <f>IF(OR(bank_loan_data[[#This Row],[loan_status]]="Fully Paid",bank_loan_data[[#This Row],[loan_status]]="Current"),"Good Loan","Bad Loan")</f>
        <v>Good Loan</v>
      </c>
      <c r="L12281" s="1">
        <v>44299</v>
      </c>
      <c r="M12281" t="s">
        <v>24581</v>
      </c>
      <c r="N12281" t="s">
        <v>30</v>
      </c>
      <c r="O12281" t="s">
        <v>249</v>
      </c>
      <c r="P12281" t="s">
        <v>40</v>
      </c>
      <c r="Q12281">
        <v>48000</v>
      </c>
      <c r="R12281" s="13">
        <v>0.24250000715255737</v>
      </c>
      <c r="S12281">
        <v>339.25</v>
      </c>
      <c r="T12281" s="13">
        <v>0.13480000197887421</v>
      </c>
      <c r="U12281">
        <v>10000</v>
      </c>
      <c r="V12281">
        <v>30</v>
      </c>
      <c r="W12281">
        <v>12213</v>
      </c>
    </row>
    <row r="12282" spans="1:23" x14ac:dyDescent="0.3">
      <c r="A12282" t="s">
        <v>24582</v>
      </c>
      <c r="B12282" t="s">
        <v>139</v>
      </c>
      <c r="C12282" t="s">
        <v>24</v>
      </c>
      <c r="D12282" t="s">
        <v>65</v>
      </c>
      <c r="E12282" t="s">
        <v>76</v>
      </c>
      <c r="F12282" t="s">
        <v>45</v>
      </c>
      <c r="G12282" s="1">
        <v>44265</v>
      </c>
      <c r="H12282" s="1">
        <v>44296</v>
      </c>
      <c r="I12282" s="1">
        <v>44296</v>
      </c>
      <c r="J12282" t="s">
        <v>36</v>
      </c>
      <c r="K12282" t="str">
        <f>IF(OR(bank_loan_data[[#This Row],[loan_status]]="Fully Paid",bank_loan_data[[#This Row],[loan_status]]="Current"),"Good Loan","Bad Loan")</f>
        <v>Good Loan</v>
      </c>
      <c r="L12282" s="1">
        <v>44326</v>
      </c>
      <c r="M12282" t="s">
        <v>24583</v>
      </c>
      <c r="N12282" t="s">
        <v>78</v>
      </c>
      <c r="O12282" t="s">
        <v>194</v>
      </c>
      <c r="P12282" t="s">
        <v>40</v>
      </c>
      <c r="Q12282">
        <v>76209</v>
      </c>
      <c r="R12282" s="13">
        <v>3.5100001841783524E-2</v>
      </c>
      <c r="S12282">
        <v>102.86000061035156</v>
      </c>
      <c r="T12282" s="13">
        <v>0.14219999313354492</v>
      </c>
      <c r="U12282">
        <v>3000</v>
      </c>
      <c r="V12282">
        <v>15</v>
      </c>
      <c r="W12282">
        <v>3036</v>
      </c>
    </row>
    <row r="12283" spans="1:23" x14ac:dyDescent="0.3">
      <c r="A12283" t="s">
        <v>24584</v>
      </c>
      <c r="B12283" t="s">
        <v>239</v>
      </c>
      <c r="C12283" t="s">
        <v>24</v>
      </c>
      <c r="D12283" t="s">
        <v>75</v>
      </c>
      <c r="E12283" t="s">
        <v>71</v>
      </c>
      <c r="F12283" t="s">
        <v>27</v>
      </c>
      <c r="G12283" s="1">
        <v>44265</v>
      </c>
      <c r="H12283" s="1">
        <v>44482</v>
      </c>
      <c r="I12283" s="1">
        <v>44268</v>
      </c>
      <c r="J12283" t="s">
        <v>36</v>
      </c>
      <c r="K12283" t="str">
        <f>IF(OR(bank_loan_data[[#This Row],[loan_status]]="Fully Paid",bank_loan_data[[#This Row],[loan_status]]="Current"),"Good Loan","Bad Loan")</f>
        <v>Good Loan</v>
      </c>
      <c r="L12283" s="1">
        <v>44299</v>
      </c>
      <c r="M12283" t="s">
        <v>24585</v>
      </c>
      <c r="N12283" t="s">
        <v>30</v>
      </c>
      <c r="O12283" t="s">
        <v>151</v>
      </c>
      <c r="P12283" t="s">
        <v>40</v>
      </c>
      <c r="Q12283">
        <v>130000</v>
      </c>
      <c r="R12283" s="13">
        <v>6.2700003385543823E-2</v>
      </c>
      <c r="S12283">
        <v>261.8900146484375</v>
      </c>
      <c r="T12283" s="13">
        <v>0.10989999771118164</v>
      </c>
      <c r="U12283">
        <v>8000</v>
      </c>
      <c r="V12283">
        <v>28</v>
      </c>
      <c r="W12283">
        <v>9428</v>
      </c>
    </row>
    <row r="12284" spans="1:23" x14ac:dyDescent="0.3">
      <c r="A12284" t="s">
        <v>24586</v>
      </c>
      <c r="B12284" t="s">
        <v>102</v>
      </c>
      <c r="C12284" t="s">
        <v>24</v>
      </c>
      <c r="D12284" t="s">
        <v>55</v>
      </c>
      <c r="E12284" t="s">
        <v>44</v>
      </c>
      <c r="F12284" t="s">
        <v>27</v>
      </c>
      <c r="G12284" s="1">
        <v>44265</v>
      </c>
      <c r="H12284" s="1">
        <v>44332</v>
      </c>
      <c r="I12284" s="1">
        <v>44511</v>
      </c>
      <c r="J12284" t="s">
        <v>36</v>
      </c>
      <c r="K12284" t="str">
        <f>IF(OR(bank_loan_data[[#This Row],[loan_status]]="Fully Paid",bank_loan_data[[#This Row],[loan_status]]="Current"),"Good Loan","Bad Loan")</f>
        <v>Good Loan</v>
      </c>
      <c r="L12284" s="1">
        <v>44541</v>
      </c>
      <c r="M12284" t="s">
        <v>24587</v>
      </c>
      <c r="N12284" t="s">
        <v>30</v>
      </c>
      <c r="O12284" t="s">
        <v>353</v>
      </c>
      <c r="P12284" t="s">
        <v>40</v>
      </c>
      <c r="Q12284">
        <v>105000</v>
      </c>
      <c r="R12284" s="13">
        <v>0.24639999866485596</v>
      </c>
      <c r="S12284">
        <v>861.6300048828125</v>
      </c>
      <c r="T12284" s="13">
        <v>0.14589999616146088</v>
      </c>
      <c r="U12284">
        <v>25000</v>
      </c>
      <c r="V12284">
        <v>44</v>
      </c>
      <c r="W12284">
        <v>29418</v>
      </c>
    </row>
    <row r="12285" spans="1:23" x14ac:dyDescent="0.3">
      <c r="A12285" t="s">
        <v>24588</v>
      </c>
      <c r="B12285" t="s">
        <v>23</v>
      </c>
      <c r="C12285" t="s">
        <v>24</v>
      </c>
      <c r="D12285" t="s">
        <v>34</v>
      </c>
      <c r="E12285" t="s">
        <v>35</v>
      </c>
      <c r="F12285" t="s">
        <v>27</v>
      </c>
      <c r="G12285" s="1">
        <v>44265</v>
      </c>
      <c r="H12285" s="1">
        <v>44451</v>
      </c>
      <c r="I12285" s="1">
        <v>44420</v>
      </c>
      <c r="J12285" t="s">
        <v>36</v>
      </c>
      <c r="K12285" t="str">
        <f>IF(OR(bank_loan_data[[#This Row],[loan_status]]="Fully Paid",bank_loan_data[[#This Row],[loan_status]]="Current"),"Good Loan","Bad Loan")</f>
        <v>Good Loan</v>
      </c>
      <c r="L12285" s="1">
        <v>44451</v>
      </c>
      <c r="M12285" t="s">
        <v>24589</v>
      </c>
      <c r="N12285" t="s">
        <v>95</v>
      </c>
      <c r="O12285" t="s">
        <v>67</v>
      </c>
      <c r="P12285" t="s">
        <v>40</v>
      </c>
      <c r="Q12285">
        <v>95000</v>
      </c>
      <c r="R12285" s="13">
        <v>4.6100001782178879E-2</v>
      </c>
      <c r="S12285">
        <v>99.550003051757813</v>
      </c>
      <c r="T12285" s="13">
        <v>7.5099997222423553E-2</v>
      </c>
      <c r="U12285">
        <v>3200</v>
      </c>
      <c r="V12285">
        <v>10</v>
      </c>
      <c r="W12285">
        <v>3567</v>
      </c>
    </row>
    <row r="12286" spans="1:23" x14ac:dyDescent="0.3">
      <c r="A12286" t="s">
        <v>15751</v>
      </c>
      <c r="B12286" t="s">
        <v>102</v>
      </c>
      <c r="C12286" t="s">
        <v>24</v>
      </c>
      <c r="D12286" t="s">
        <v>70</v>
      </c>
      <c r="E12286" t="s">
        <v>76</v>
      </c>
      <c r="F12286" t="s">
        <v>45</v>
      </c>
      <c r="G12286" s="1">
        <v>44265</v>
      </c>
      <c r="H12286" s="1">
        <v>44479</v>
      </c>
      <c r="I12286" s="1">
        <v>44479</v>
      </c>
      <c r="J12286" t="s">
        <v>36</v>
      </c>
      <c r="K12286" t="str">
        <f>IF(OR(bank_loan_data[[#This Row],[loan_status]]="Fully Paid",bank_loan_data[[#This Row],[loan_status]]="Current"),"Good Loan","Bad Loan")</f>
        <v>Good Loan</v>
      </c>
      <c r="L12286" s="1">
        <v>44510</v>
      </c>
      <c r="M12286" t="s">
        <v>24590</v>
      </c>
      <c r="N12286" t="s">
        <v>30</v>
      </c>
      <c r="O12286" t="s">
        <v>120</v>
      </c>
      <c r="P12286" t="s">
        <v>40</v>
      </c>
      <c r="Q12286">
        <v>73000</v>
      </c>
      <c r="R12286" s="13">
        <v>0.13549999892711639</v>
      </c>
      <c r="S12286">
        <v>404.94000244140625</v>
      </c>
      <c r="T12286" s="13">
        <v>0.13109999895095825</v>
      </c>
      <c r="U12286">
        <v>12000</v>
      </c>
      <c r="V12286">
        <v>15</v>
      </c>
      <c r="W12286">
        <v>12854</v>
      </c>
    </row>
    <row r="12287" spans="1:23" x14ac:dyDescent="0.3">
      <c r="A12287" t="s">
        <v>24591</v>
      </c>
      <c r="B12287" t="s">
        <v>97</v>
      </c>
      <c r="C12287" t="s">
        <v>24</v>
      </c>
      <c r="D12287" t="s">
        <v>25</v>
      </c>
      <c r="E12287" t="s">
        <v>76</v>
      </c>
      <c r="F12287" t="s">
        <v>27</v>
      </c>
      <c r="G12287" s="1">
        <v>44265</v>
      </c>
      <c r="H12287" s="1">
        <v>44268</v>
      </c>
      <c r="I12287" s="1">
        <v>44268</v>
      </c>
      <c r="J12287" t="s">
        <v>36</v>
      </c>
      <c r="K12287" t="str">
        <f>IF(OR(bank_loan_data[[#This Row],[loan_status]]="Fully Paid",bank_loan_data[[#This Row],[loan_status]]="Current"),"Good Loan","Bad Loan")</f>
        <v>Good Loan</v>
      </c>
      <c r="L12287" s="1">
        <v>44299</v>
      </c>
      <c r="M12287" t="s">
        <v>24592</v>
      </c>
      <c r="N12287" t="s">
        <v>78</v>
      </c>
      <c r="O12287" t="s">
        <v>120</v>
      </c>
      <c r="P12287" t="s">
        <v>40</v>
      </c>
      <c r="Q12287">
        <v>24000</v>
      </c>
      <c r="R12287" s="13">
        <v>0.18000000715255737</v>
      </c>
      <c r="S12287">
        <v>67.489997863769531</v>
      </c>
      <c r="T12287" s="13">
        <v>0.13109999895095825</v>
      </c>
      <c r="U12287">
        <v>2000</v>
      </c>
      <c r="V12287">
        <v>10</v>
      </c>
      <c r="W12287">
        <v>2430</v>
      </c>
    </row>
    <row r="12288" spans="1:23" x14ac:dyDescent="0.3">
      <c r="A12288" t="s">
        <v>24593</v>
      </c>
      <c r="B12288" t="s">
        <v>23</v>
      </c>
      <c r="C12288" t="s">
        <v>24</v>
      </c>
      <c r="D12288" t="s">
        <v>118</v>
      </c>
      <c r="E12288" t="s">
        <v>26</v>
      </c>
      <c r="F12288" t="s">
        <v>27</v>
      </c>
      <c r="G12288" s="1">
        <v>44265</v>
      </c>
      <c r="H12288" s="1">
        <v>44268</v>
      </c>
      <c r="I12288" s="1">
        <v>44240</v>
      </c>
      <c r="J12288" t="s">
        <v>36</v>
      </c>
      <c r="K12288" t="str">
        <f>IF(OR(bank_loan_data[[#This Row],[loan_status]]="Fully Paid",bank_loan_data[[#This Row],[loan_status]]="Current"),"Good Loan","Bad Loan")</f>
        <v>Good Loan</v>
      </c>
      <c r="L12288" s="1">
        <v>44268</v>
      </c>
      <c r="M12288" t="s">
        <v>24594</v>
      </c>
      <c r="N12288" t="s">
        <v>30</v>
      </c>
      <c r="O12288" t="s">
        <v>31</v>
      </c>
      <c r="P12288" t="s">
        <v>40</v>
      </c>
      <c r="Q12288">
        <v>100000</v>
      </c>
      <c r="R12288" s="13">
        <v>0.24660000205039978</v>
      </c>
      <c r="S12288">
        <v>495.29000854492188</v>
      </c>
      <c r="T12288" s="13">
        <v>0.16449999809265137</v>
      </c>
      <c r="U12288">
        <v>14000</v>
      </c>
      <c r="V12288">
        <v>17</v>
      </c>
      <c r="W12288">
        <v>17848</v>
      </c>
    </row>
    <row r="12289" spans="1:23" x14ac:dyDescent="0.3">
      <c r="A12289" t="s">
        <v>24595</v>
      </c>
      <c r="B12289" t="s">
        <v>23</v>
      </c>
      <c r="C12289" t="s">
        <v>24</v>
      </c>
      <c r="D12289" t="s">
        <v>65</v>
      </c>
      <c r="E12289" t="s">
        <v>76</v>
      </c>
      <c r="F12289" t="s">
        <v>45</v>
      </c>
      <c r="G12289" s="1">
        <v>44265</v>
      </c>
      <c r="H12289" s="1">
        <v>44270</v>
      </c>
      <c r="I12289" s="1">
        <v>44268</v>
      </c>
      <c r="J12289" t="s">
        <v>36</v>
      </c>
      <c r="K12289" t="str">
        <f>IF(OR(bank_loan_data[[#This Row],[loan_status]]="Fully Paid",bank_loan_data[[#This Row],[loan_status]]="Current"),"Good Loan","Bad Loan")</f>
        <v>Good Loan</v>
      </c>
      <c r="L12289" s="1">
        <v>44299</v>
      </c>
      <c r="M12289" t="s">
        <v>24596</v>
      </c>
      <c r="N12289" t="s">
        <v>7404</v>
      </c>
      <c r="O12289" t="s">
        <v>249</v>
      </c>
      <c r="P12289" t="s">
        <v>40</v>
      </c>
      <c r="Q12289">
        <v>33600</v>
      </c>
      <c r="R12289" s="13">
        <v>0.15610000491142273</v>
      </c>
      <c r="S12289">
        <v>101.77999877929688</v>
      </c>
      <c r="T12289" s="13">
        <v>0.13480000197887421</v>
      </c>
      <c r="U12289">
        <v>3000</v>
      </c>
      <c r="V12289">
        <v>41</v>
      </c>
      <c r="W12289">
        <v>3664</v>
      </c>
    </row>
    <row r="12290" spans="1:23" x14ac:dyDescent="0.3">
      <c r="A12290" t="s">
        <v>24597</v>
      </c>
      <c r="B12290" t="s">
        <v>102</v>
      </c>
      <c r="C12290" t="s">
        <v>24</v>
      </c>
      <c r="D12290" t="s">
        <v>65</v>
      </c>
      <c r="E12290" t="s">
        <v>76</v>
      </c>
      <c r="F12290" t="s">
        <v>45</v>
      </c>
      <c r="G12290" s="1">
        <v>44265</v>
      </c>
      <c r="H12290" s="1">
        <v>44449</v>
      </c>
      <c r="I12290" s="1">
        <v>44449</v>
      </c>
      <c r="J12290" t="s">
        <v>36</v>
      </c>
      <c r="K12290" t="str">
        <f>IF(OR(bank_loan_data[[#This Row],[loan_status]]="Fully Paid",bank_loan_data[[#This Row],[loan_status]]="Current"),"Good Loan","Bad Loan")</f>
        <v>Good Loan</v>
      </c>
      <c r="L12290" s="1">
        <v>44479</v>
      </c>
      <c r="M12290" t="s">
        <v>24598</v>
      </c>
      <c r="N12290" t="s">
        <v>95</v>
      </c>
      <c r="O12290" t="s">
        <v>120</v>
      </c>
      <c r="P12290" t="s">
        <v>40</v>
      </c>
      <c r="Q12290">
        <v>89000</v>
      </c>
      <c r="R12290" s="13">
        <v>0.22030000388622284</v>
      </c>
      <c r="S12290">
        <v>843.6300048828125</v>
      </c>
      <c r="T12290" s="13">
        <v>0.13109999895095825</v>
      </c>
      <c r="U12290">
        <v>25000</v>
      </c>
      <c r="V12290">
        <v>46</v>
      </c>
      <c r="W12290">
        <v>25668</v>
      </c>
    </row>
    <row r="12291" spans="1:23" x14ac:dyDescent="0.3">
      <c r="A12291" t="s">
        <v>24599</v>
      </c>
      <c r="B12291" t="s">
        <v>42</v>
      </c>
      <c r="C12291" t="s">
        <v>24</v>
      </c>
      <c r="D12291" t="s">
        <v>140</v>
      </c>
      <c r="E12291" t="s">
        <v>71</v>
      </c>
      <c r="F12291" t="s">
        <v>27</v>
      </c>
      <c r="G12291" s="1">
        <v>44265</v>
      </c>
      <c r="H12291" s="1">
        <v>44332</v>
      </c>
      <c r="I12291" s="1">
        <v>44268</v>
      </c>
      <c r="J12291" t="s">
        <v>36</v>
      </c>
      <c r="K12291" t="str">
        <f>IF(OR(bank_loan_data[[#This Row],[loan_status]]="Fully Paid",bank_loan_data[[#This Row],[loan_status]]="Current"),"Good Loan","Bad Loan")</f>
        <v>Good Loan</v>
      </c>
      <c r="L12291" s="1">
        <v>44299</v>
      </c>
      <c r="M12291" t="s">
        <v>24600</v>
      </c>
      <c r="N12291" t="s">
        <v>95</v>
      </c>
      <c r="O12291" t="s">
        <v>151</v>
      </c>
      <c r="P12291" t="s">
        <v>40</v>
      </c>
      <c r="Q12291">
        <v>155000</v>
      </c>
      <c r="R12291" s="13">
        <v>0.23190000653266907</v>
      </c>
      <c r="S12291">
        <v>785.6500244140625</v>
      </c>
      <c r="T12291" s="13">
        <v>0.10989999771118164</v>
      </c>
      <c r="U12291">
        <v>24000</v>
      </c>
      <c r="V12291">
        <v>47</v>
      </c>
      <c r="W12291">
        <v>28284</v>
      </c>
    </row>
    <row r="12292" spans="1:23" x14ac:dyDescent="0.3">
      <c r="A12292" t="s">
        <v>24601</v>
      </c>
      <c r="B12292" t="s">
        <v>69</v>
      </c>
      <c r="C12292" t="s">
        <v>24</v>
      </c>
      <c r="D12292" t="s">
        <v>65</v>
      </c>
      <c r="E12292" t="s">
        <v>35</v>
      </c>
      <c r="F12292" t="s">
        <v>45</v>
      </c>
      <c r="G12292" s="1">
        <v>44265</v>
      </c>
      <c r="H12292" s="1">
        <v>44271</v>
      </c>
      <c r="I12292" s="1">
        <v>44239</v>
      </c>
      <c r="J12292" t="s">
        <v>36</v>
      </c>
      <c r="K12292" t="str">
        <f>IF(OR(bank_loan_data[[#This Row],[loan_status]]="Fully Paid",bank_loan_data[[#This Row],[loan_status]]="Current"),"Good Loan","Bad Loan")</f>
        <v>Good Loan</v>
      </c>
      <c r="L12292" s="1">
        <v>44267</v>
      </c>
      <c r="M12292" t="s">
        <v>24602</v>
      </c>
      <c r="N12292" t="s">
        <v>30</v>
      </c>
      <c r="O12292" t="s">
        <v>104</v>
      </c>
      <c r="P12292" t="s">
        <v>40</v>
      </c>
      <c r="Q12292">
        <v>50000</v>
      </c>
      <c r="R12292" s="13">
        <v>0.15889999270439148</v>
      </c>
      <c r="S12292">
        <v>185.63999938964844</v>
      </c>
      <c r="T12292" s="13">
        <v>7.1400001645088196E-2</v>
      </c>
      <c r="U12292">
        <v>6000</v>
      </c>
      <c r="V12292">
        <v>22</v>
      </c>
      <c r="W12292">
        <v>6585</v>
      </c>
    </row>
    <row r="12293" spans="1:23" x14ac:dyDescent="0.3">
      <c r="A12293" t="s">
        <v>24603</v>
      </c>
      <c r="B12293" t="s">
        <v>139</v>
      </c>
      <c r="C12293" t="s">
        <v>24</v>
      </c>
      <c r="D12293" t="s">
        <v>75</v>
      </c>
      <c r="E12293" t="s">
        <v>71</v>
      </c>
      <c r="F12293" t="s">
        <v>27</v>
      </c>
      <c r="G12293" s="1">
        <v>44265</v>
      </c>
      <c r="H12293" s="1">
        <v>44269</v>
      </c>
      <c r="I12293" s="1">
        <v>44510</v>
      </c>
      <c r="J12293" t="s">
        <v>36</v>
      </c>
      <c r="K12293" t="str">
        <f>IF(OR(bank_loan_data[[#This Row],[loan_status]]="Fully Paid",bank_loan_data[[#This Row],[loan_status]]="Current"),"Good Loan","Bad Loan")</f>
        <v>Good Loan</v>
      </c>
      <c r="L12293" s="1">
        <v>44540</v>
      </c>
      <c r="M12293" t="s">
        <v>24604</v>
      </c>
      <c r="N12293" t="s">
        <v>126</v>
      </c>
      <c r="O12293" t="s">
        <v>73</v>
      </c>
      <c r="P12293" t="s">
        <v>40</v>
      </c>
      <c r="Q12293">
        <v>33000</v>
      </c>
      <c r="R12293" s="13">
        <v>0.20949999988079071</v>
      </c>
      <c r="S12293">
        <v>64.430000305175781</v>
      </c>
      <c r="T12293" s="13">
        <v>9.8800003528594971E-2</v>
      </c>
      <c r="U12293">
        <v>2000</v>
      </c>
      <c r="V12293">
        <v>17</v>
      </c>
      <c r="W12293">
        <v>2121</v>
      </c>
    </row>
    <row r="12294" spans="1:23" x14ac:dyDescent="0.3">
      <c r="A12294" t="s">
        <v>24605</v>
      </c>
      <c r="B12294" t="s">
        <v>97</v>
      </c>
      <c r="C12294" t="s">
        <v>24</v>
      </c>
      <c r="D12294" t="s">
        <v>75</v>
      </c>
      <c r="E12294" t="s">
        <v>76</v>
      </c>
      <c r="F12294" t="s">
        <v>45</v>
      </c>
      <c r="G12294" s="1">
        <v>44265</v>
      </c>
      <c r="H12294" s="1">
        <v>44510</v>
      </c>
      <c r="I12294" s="1">
        <v>44387</v>
      </c>
      <c r="J12294" t="s">
        <v>98</v>
      </c>
      <c r="K12294" t="str">
        <f>IF(OR(bank_loan_data[[#This Row],[loan_status]]="Fully Paid",bank_loan_data[[#This Row],[loan_status]]="Current"),"Good Loan","Bad Loan")</f>
        <v>Bad Loan</v>
      </c>
      <c r="L12294" s="1">
        <v>44418</v>
      </c>
      <c r="M12294" t="s">
        <v>24606</v>
      </c>
      <c r="N12294" t="s">
        <v>47</v>
      </c>
      <c r="O12294" t="s">
        <v>194</v>
      </c>
      <c r="P12294" t="s">
        <v>40</v>
      </c>
      <c r="Q12294">
        <v>45000</v>
      </c>
      <c r="R12294" s="13">
        <v>8.529999852180481E-2</v>
      </c>
      <c r="S12294">
        <v>548.54998779296875</v>
      </c>
      <c r="T12294" s="13">
        <v>0.14219999313354492</v>
      </c>
      <c r="U12294">
        <v>16000</v>
      </c>
      <c r="V12294">
        <v>22</v>
      </c>
      <c r="W12294">
        <v>1267</v>
      </c>
    </row>
    <row r="12295" spans="1:23" x14ac:dyDescent="0.3">
      <c r="A12295" t="s">
        <v>24607</v>
      </c>
      <c r="B12295" t="s">
        <v>177</v>
      </c>
      <c r="C12295" t="s">
        <v>24</v>
      </c>
      <c r="D12295" t="s">
        <v>43</v>
      </c>
      <c r="E12295" t="s">
        <v>71</v>
      </c>
      <c r="F12295" t="s">
        <v>27</v>
      </c>
      <c r="G12295" s="1">
        <v>44265</v>
      </c>
      <c r="H12295" s="1">
        <v>44387</v>
      </c>
      <c r="I12295" s="1">
        <v>44387</v>
      </c>
      <c r="J12295" t="s">
        <v>36</v>
      </c>
      <c r="K12295" t="str">
        <f>IF(OR(bank_loan_data[[#This Row],[loan_status]]="Fully Paid",bank_loan_data[[#This Row],[loan_status]]="Current"),"Good Loan","Bad Loan")</f>
        <v>Good Loan</v>
      </c>
      <c r="L12295" s="1">
        <v>44418</v>
      </c>
      <c r="M12295" t="s">
        <v>24608</v>
      </c>
      <c r="N12295" t="s">
        <v>95</v>
      </c>
      <c r="O12295" t="s">
        <v>113</v>
      </c>
      <c r="P12295" t="s">
        <v>40</v>
      </c>
      <c r="Q12295">
        <v>78000</v>
      </c>
      <c r="R12295" s="13">
        <v>0.19419999420642853</v>
      </c>
      <c r="S12295">
        <v>651.20001220703125</v>
      </c>
      <c r="T12295" s="13">
        <v>0.10620000213384628</v>
      </c>
      <c r="U12295">
        <v>20000</v>
      </c>
      <c r="V12295">
        <v>26</v>
      </c>
      <c r="W12295">
        <v>20519</v>
      </c>
    </row>
    <row r="12296" spans="1:23" x14ac:dyDescent="0.3">
      <c r="A12296" t="s">
        <v>24609</v>
      </c>
      <c r="B12296" t="s">
        <v>83</v>
      </c>
      <c r="C12296" t="s">
        <v>24</v>
      </c>
      <c r="D12296" t="s">
        <v>55</v>
      </c>
      <c r="E12296" t="s">
        <v>35</v>
      </c>
      <c r="F12296" t="s">
        <v>27</v>
      </c>
      <c r="G12296" s="1">
        <v>44265</v>
      </c>
      <c r="H12296" s="1">
        <v>44484</v>
      </c>
      <c r="I12296" s="1">
        <v>44298</v>
      </c>
      <c r="J12296" t="s">
        <v>36</v>
      </c>
      <c r="K12296" t="str">
        <f>IF(OR(bank_loan_data[[#This Row],[loan_status]]="Fully Paid",bank_loan_data[[#This Row],[loan_status]]="Current"),"Good Loan","Bad Loan")</f>
        <v>Good Loan</v>
      </c>
      <c r="L12296" s="1">
        <v>44328</v>
      </c>
      <c r="M12296" t="s">
        <v>24610</v>
      </c>
      <c r="N12296" t="s">
        <v>78</v>
      </c>
      <c r="O12296" t="s">
        <v>39</v>
      </c>
      <c r="P12296" t="s">
        <v>40</v>
      </c>
      <c r="Q12296">
        <v>51000</v>
      </c>
      <c r="R12296" s="13">
        <v>7.1800000965595245E-2</v>
      </c>
      <c r="S12296">
        <v>312.80999755859375</v>
      </c>
      <c r="T12296" s="13">
        <v>7.8800000250339508E-2</v>
      </c>
      <c r="U12296">
        <v>10000</v>
      </c>
      <c r="V12296">
        <v>21</v>
      </c>
      <c r="W12296">
        <v>11129</v>
      </c>
    </row>
    <row r="12297" spans="1:23" x14ac:dyDescent="0.3">
      <c r="A12297" t="s">
        <v>24611</v>
      </c>
      <c r="B12297" t="s">
        <v>90</v>
      </c>
      <c r="C12297" t="s">
        <v>24</v>
      </c>
      <c r="D12297" t="s">
        <v>70</v>
      </c>
      <c r="E12297" t="s">
        <v>76</v>
      </c>
      <c r="F12297" t="s">
        <v>27</v>
      </c>
      <c r="G12297" s="1">
        <v>44296</v>
      </c>
      <c r="H12297" s="1">
        <v>44332</v>
      </c>
      <c r="I12297" s="1">
        <v>44299</v>
      </c>
      <c r="J12297" t="s">
        <v>36</v>
      </c>
      <c r="K12297" t="str">
        <f>IF(OR(bank_loan_data[[#This Row],[loan_status]]="Fully Paid",bank_loan_data[[#This Row],[loan_status]]="Current"),"Good Loan","Bad Loan")</f>
        <v>Good Loan</v>
      </c>
      <c r="L12297" s="1">
        <v>44329</v>
      </c>
      <c r="M12297" t="s">
        <v>24612</v>
      </c>
      <c r="N12297" t="s">
        <v>30</v>
      </c>
      <c r="O12297" t="s">
        <v>79</v>
      </c>
      <c r="P12297" t="s">
        <v>40</v>
      </c>
      <c r="Q12297">
        <v>37200</v>
      </c>
      <c r="R12297" s="13">
        <v>0.22869999706745148</v>
      </c>
      <c r="S12297">
        <v>369.23001098632813</v>
      </c>
      <c r="T12297" s="13">
        <v>0.12729999423027039</v>
      </c>
      <c r="U12297">
        <v>11000</v>
      </c>
      <c r="V12297">
        <v>14</v>
      </c>
      <c r="W12297">
        <v>13294</v>
      </c>
    </row>
    <row r="12298" spans="1:23" x14ac:dyDescent="0.3">
      <c r="A12298" t="s">
        <v>24613</v>
      </c>
      <c r="B12298" t="s">
        <v>23</v>
      </c>
      <c r="C12298" t="s">
        <v>24</v>
      </c>
      <c r="D12298" t="s">
        <v>75</v>
      </c>
      <c r="E12298" t="s">
        <v>71</v>
      </c>
      <c r="F12298" t="s">
        <v>27</v>
      </c>
      <c r="G12298" s="1">
        <v>44265</v>
      </c>
      <c r="H12298" s="1">
        <v>44481</v>
      </c>
      <c r="I12298" s="1">
        <v>44481</v>
      </c>
      <c r="J12298" t="s">
        <v>36</v>
      </c>
      <c r="K12298" t="str">
        <f>IF(OR(bank_loan_data[[#This Row],[loan_status]]="Fully Paid",bank_loan_data[[#This Row],[loan_status]]="Current"),"Good Loan","Bad Loan")</f>
        <v>Good Loan</v>
      </c>
      <c r="L12298" s="1">
        <v>44512</v>
      </c>
      <c r="M12298" t="s">
        <v>24614</v>
      </c>
      <c r="N12298" t="s">
        <v>30</v>
      </c>
      <c r="O12298" t="s">
        <v>151</v>
      </c>
      <c r="P12298" t="s">
        <v>40</v>
      </c>
      <c r="Q12298">
        <v>60000</v>
      </c>
      <c r="R12298" s="13">
        <v>0.15440000593662262</v>
      </c>
      <c r="S12298">
        <v>392.82998657226563</v>
      </c>
      <c r="T12298" s="13">
        <v>0.10989999771118164</v>
      </c>
      <c r="U12298">
        <v>12000</v>
      </c>
      <c r="V12298">
        <v>19</v>
      </c>
      <c r="W12298">
        <v>14070</v>
      </c>
    </row>
    <row r="12299" spans="1:23" x14ac:dyDescent="0.3">
      <c r="A12299" t="s">
        <v>24615</v>
      </c>
      <c r="B12299" t="s">
        <v>232</v>
      </c>
      <c r="C12299" t="s">
        <v>24</v>
      </c>
      <c r="D12299" t="s">
        <v>111</v>
      </c>
      <c r="E12299" t="s">
        <v>71</v>
      </c>
      <c r="F12299" t="s">
        <v>45</v>
      </c>
      <c r="G12299" s="1">
        <v>44265</v>
      </c>
      <c r="H12299" s="1">
        <v>44392</v>
      </c>
      <c r="I12299" s="1">
        <v>44451</v>
      </c>
      <c r="J12299" t="s">
        <v>36</v>
      </c>
      <c r="K12299" t="str">
        <f>IF(OR(bank_loan_data[[#This Row],[loan_status]]="Fully Paid",bank_loan_data[[#This Row],[loan_status]]="Current"),"Good Loan","Bad Loan")</f>
        <v>Good Loan</v>
      </c>
      <c r="L12299" s="1">
        <v>44481</v>
      </c>
      <c r="M12299" t="s">
        <v>24616</v>
      </c>
      <c r="N12299" t="s">
        <v>95</v>
      </c>
      <c r="O12299" t="s">
        <v>151</v>
      </c>
      <c r="P12299" t="s">
        <v>40</v>
      </c>
      <c r="Q12299">
        <v>66500</v>
      </c>
      <c r="R12299" s="13">
        <v>0.21349999308586121</v>
      </c>
      <c r="S12299">
        <v>523.77001953125</v>
      </c>
      <c r="T12299" s="13">
        <v>0.10989999771118164</v>
      </c>
      <c r="U12299">
        <v>16000</v>
      </c>
      <c r="V12299">
        <v>17</v>
      </c>
      <c r="W12299">
        <v>18757</v>
      </c>
    </row>
    <row r="12300" spans="1:23" x14ac:dyDescent="0.3">
      <c r="A12300" t="s">
        <v>24617</v>
      </c>
      <c r="B12300" t="s">
        <v>69</v>
      </c>
      <c r="C12300" t="s">
        <v>24</v>
      </c>
      <c r="D12300" t="s">
        <v>75</v>
      </c>
      <c r="E12300" t="s">
        <v>35</v>
      </c>
      <c r="F12300" t="s">
        <v>60</v>
      </c>
      <c r="G12300" s="1">
        <v>44265</v>
      </c>
      <c r="H12300" s="1">
        <v>44268</v>
      </c>
      <c r="I12300" s="1">
        <v>44268</v>
      </c>
      <c r="J12300" t="s">
        <v>36</v>
      </c>
      <c r="K12300" t="str">
        <f>IF(OR(bank_loan_data[[#This Row],[loan_status]]="Fully Paid",bank_loan_data[[#This Row],[loan_status]]="Current"),"Good Loan","Bad Loan")</f>
        <v>Good Loan</v>
      </c>
      <c r="L12300" s="1">
        <v>44299</v>
      </c>
      <c r="M12300" t="s">
        <v>24618</v>
      </c>
      <c r="N12300" t="s">
        <v>95</v>
      </c>
      <c r="O12300" t="s">
        <v>39</v>
      </c>
      <c r="P12300" t="s">
        <v>40</v>
      </c>
      <c r="Q12300">
        <v>63000</v>
      </c>
      <c r="R12300" s="13">
        <v>5.3899999707937241E-2</v>
      </c>
      <c r="S12300">
        <v>400.3900146484375</v>
      </c>
      <c r="T12300" s="13">
        <v>7.8800000250339508E-2</v>
      </c>
      <c r="U12300">
        <v>12800</v>
      </c>
      <c r="V12300">
        <v>19</v>
      </c>
      <c r="W12300">
        <v>14415</v>
      </c>
    </row>
    <row r="12301" spans="1:23" x14ac:dyDescent="0.3">
      <c r="A12301" t="s">
        <v>24619</v>
      </c>
      <c r="B12301" t="s">
        <v>54</v>
      </c>
      <c r="C12301" t="s">
        <v>24</v>
      </c>
      <c r="D12301" t="s">
        <v>65</v>
      </c>
      <c r="E12301" t="s">
        <v>35</v>
      </c>
      <c r="F12301" t="s">
        <v>60</v>
      </c>
      <c r="G12301" s="1">
        <v>44265</v>
      </c>
      <c r="H12301" s="1">
        <v>44240</v>
      </c>
      <c r="I12301" s="1">
        <v>44240</v>
      </c>
      <c r="J12301" t="s">
        <v>36</v>
      </c>
      <c r="K12301" t="str">
        <f>IF(OR(bank_loan_data[[#This Row],[loan_status]]="Fully Paid",bank_loan_data[[#This Row],[loan_status]]="Current"),"Good Loan","Bad Loan")</f>
        <v>Good Loan</v>
      </c>
      <c r="L12301" s="1">
        <v>44268</v>
      </c>
      <c r="M12301" t="s">
        <v>24620</v>
      </c>
      <c r="N12301" t="s">
        <v>95</v>
      </c>
      <c r="O12301" t="s">
        <v>39</v>
      </c>
      <c r="P12301" t="s">
        <v>40</v>
      </c>
      <c r="Q12301">
        <v>25000</v>
      </c>
      <c r="R12301" s="13">
        <v>0.17229999601840973</v>
      </c>
      <c r="S12301">
        <v>406.64999389648438</v>
      </c>
      <c r="T12301" s="13">
        <v>7.8800000250339508E-2</v>
      </c>
      <c r="U12301">
        <v>13000</v>
      </c>
      <c r="V12301">
        <v>30</v>
      </c>
      <c r="W12301">
        <v>14637</v>
      </c>
    </row>
    <row r="12302" spans="1:23" x14ac:dyDescent="0.3">
      <c r="A12302" t="s">
        <v>24621</v>
      </c>
      <c r="B12302" t="s">
        <v>97</v>
      </c>
      <c r="C12302" t="s">
        <v>24</v>
      </c>
      <c r="D12302" t="s">
        <v>55</v>
      </c>
      <c r="E12302" t="s">
        <v>44</v>
      </c>
      <c r="F12302" t="s">
        <v>27</v>
      </c>
      <c r="G12302" s="1">
        <v>44265</v>
      </c>
      <c r="H12302" s="1">
        <v>44332</v>
      </c>
      <c r="I12302" s="1">
        <v>44510</v>
      </c>
      <c r="J12302" t="s">
        <v>36</v>
      </c>
      <c r="K12302" t="str">
        <f>IF(OR(bank_loan_data[[#This Row],[loan_status]]="Fully Paid",bank_loan_data[[#This Row],[loan_status]]="Current"),"Good Loan","Bad Loan")</f>
        <v>Good Loan</v>
      </c>
      <c r="L12302" s="1">
        <v>44540</v>
      </c>
      <c r="M12302" t="s">
        <v>24622</v>
      </c>
      <c r="N12302" t="s">
        <v>30</v>
      </c>
      <c r="O12302" t="s">
        <v>48</v>
      </c>
      <c r="P12302" t="s">
        <v>40</v>
      </c>
      <c r="Q12302">
        <v>42000</v>
      </c>
      <c r="R12302" s="13">
        <v>0.14059999585151672</v>
      </c>
      <c r="S12302">
        <v>207.8800048828125</v>
      </c>
      <c r="T12302" s="13">
        <v>0.14959999918937683</v>
      </c>
      <c r="U12302">
        <v>6000</v>
      </c>
      <c r="V12302">
        <v>21</v>
      </c>
      <c r="W12302">
        <v>6551</v>
      </c>
    </row>
    <row r="12303" spans="1:23" x14ac:dyDescent="0.3">
      <c r="A12303" t="s">
        <v>24623</v>
      </c>
      <c r="B12303" t="s">
        <v>351</v>
      </c>
      <c r="C12303" t="s">
        <v>24</v>
      </c>
      <c r="D12303" t="s">
        <v>25</v>
      </c>
      <c r="E12303" t="s">
        <v>44</v>
      </c>
      <c r="F12303" t="s">
        <v>27</v>
      </c>
      <c r="G12303" s="1">
        <v>44265</v>
      </c>
      <c r="H12303" s="1">
        <v>44453</v>
      </c>
      <c r="I12303" s="1">
        <v>44268</v>
      </c>
      <c r="J12303" t="s">
        <v>36</v>
      </c>
      <c r="K12303" t="str">
        <f>IF(OR(bank_loan_data[[#This Row],[loan_status]]="Fully Paid",bank_loan_data[[#This Row],[loan_status]]="Current"),"Good Loan","Bad Loan")</f>
        <v>Good Loan</v>
      </c>
      <c r="L12303" s="1">
        <v>44299</v>
      </c>
      <c r="M12303" t="s">
        <v>24624</v>
      </c>
      <c r="N12303" t="s">
        <v>30</v>
      </c>
      <c r="O12303" t="s">
        <v>353</v>
      </c>
      <c r="P12303" t="s">
        <v>40</v>
      </c>
      <c r="Q12303">
        <v>45000</v>
      </c>
      <c r="R12303" s="13">
        <v>0.24719999730587006</v>
      </c>
      <c r="S12303">
        <v>370.5</v>
      </c>
      <c r="T12303" s="13">
        <v>0.14589999616146088</v>
      </c>
      <c r="U12303">
        <v>10750</v>
      </c>
      <c r="V12303">
        <v>18</v>
      </c>
      <c r="W12303">
        <v>13400</v>
      </c>
    </row>
    <row r="12304" spans="1:23" x14ac:dyDescent="0.3">
      <c r="A12304" t="s">
        <v>24625</v>
      </c>
      <c r="B12304" t="s">
        <v>239</v>
      </c>
      <c r="C12304" t="s">
        <v>24</v>
      </c>
      <c r="D12304" t="s">
        <v>118</v>
      </c>
      <c r="E12304" t="s">
        <v>71</v>
      </c>
      <c r="F12304" t="s">
        <v>27</v>
      </c>
      <c r="G12304" s="1">
        <v>44265</v>
      </c>
      <c r="H12304" s="1">
        <v>44332</v>
      </c>
      <c r="I12304" s="1">
        <v>44479</v>
      </c>
      <c r="J12304" t="s">
        <v>98</v>
      </c>
      <c r="K12304" t="str">
        <f>IF(OR(bank_loan_data[[#This Row],[loan_status]]="Fully Paid",bank_loan_data[[#This Row],[loan_status]]="Current"),"Good Loan","Bad Loan")</f>
        <v>Bad Loan</v>
      </c>
      <c r="L12304" s="1">
        <v>44510</v>
      </c>
      <c r="M12304" t="s">
        <v>24626</v>
      </c>
      <c r="N12304" t="s">
        <v>30</v>
      </c>
      <c r="O12304" t="s">
        <v>151</v>
      </c>
      <c r="P12304" t="s">
        <v>40</v>
      </c>
      <c r="Q12304">
        <v>39500</v>
      </c>
      <c r="R12304" s="13">
        <v>1.4899999834597111E-2</v>
      </c>
      <c r="S12304">
        <v>274.98001098632813</v>
      </c>
      <c r="T12304" s="13">
        <v>0.10989999771118164</v>
      </c>
      <c r="U12304">
        <v>8400</v>
      </c>
      <c r="V12304">
        <v>49</v>
      </c>
      <c r="W12304">
        <v>675</v>
      </c>
    </row>
    <row r="12305" spans="1:23" x14ac:dyDescent="0.3">
      <c r="A12305" t="s">
        <v>24627</v>
      </c>
      <c r="B12305" t="s">
        <v>83</v>
      </c>
      <c r="C12305" t="s">
        <v>24</v>
      </c>
      <c r="D12305" t="s">
        <v>65</v>
      </c>
      <c r="E12305" t="s">
        <v>71</v>
      </c>
      <c r="F12305" t="s">
        <v>45</v>
      </c>
      <c r="G12305" s="1">
        <v>44296</v>
      </c>
      <c r="H12305" s="1">
        <v>44332</v>
      </c>
      <c r="I12305" s="1">
        <v>44299</v>
      </c>
      <c r="J12305" t="s">
        <v>36</v>
      </c>
      <c r="K12305" t="str">
        <f>IF(OR(bank_loan_data[[#This Row],[loan_status]]="Fully Paid",bank_loan_data[[#This Row],[loan_status]]="Current"),"Good Loan","Bad Loan")</f>
        <v>Good Loan</v>
      </c>
      <c r="L12305" s="1">
        <v>44329</v>
      </c>
      <c r="M12305" t="s">
        <v>24628</v>
      </c>
      <c r="N12305" t="s">
        <v>30</v>
      </c>
      <c r="O12305" t="s">
        <v>88</v>
      </c>
      <c r="P12305" t="s">
        <v>40</v>
      </c>
      <c r="Q12305">
        <v>185000</v>
      </c>
      <c r="R12305" s="13">
        <v>8.3400003612041473E-2</v>
      </c>
      <c r="S12305">
        <v>658.22998046875</v>
      </c>
      <c r="T12305" s="13">
        <v>0.1136000007390976</v>
      </c>
      <c r="U12305">
        <v>20000</v>
      </c>
      <c r="V12305">
        <v>17</v>
      </c>
      <c r="W12305">
        <v>23698</v>
      </c>
    </row>
    <row r="12306" spans="1:23" x14ac:dyDescent="0.3">
      <c r="A12306" t="s">
        <v>24629</v>
      </c>
      <c r="B12306" t="s">
        <v>326</v>
      </c>
      <c r="C12306" t="s">
        <v>24</v>
      </c>
      <c r="D12306" t="s">
        <v>43</v>
      </c>
      <c r="E12306" t="s">
        <v>44</v>
      </c>
      <c r="F12306" t="s">
        <v>27</v>
      </c>
      <c r="G12306" s="1">
        <v>44265</v>
      </c>
      <c r="H12306" s="1">
        <v>44332</v>
      </c>
      <c r="I12306" s="1">
        <v>44357</v>
      </c>
      <c r="J12306" t="s">
        <v>98</v>
      </c>
      <c r="K12306" t="str">
        <f>IF(OR(bank_loan_data[[#This Row],[loan_status]]="Fully Paid",bank_loan_data[[#This Row],[loan_status]]="Current"),"Good Loan","Bad Loan")</f>
        <v>Bad Loan</v>
      </c>
      <c r="L12306" s="1">
        <v>44387</v>
      </c>
      <c r="M12306" t="s">
        <v>24630</v>
      </c>
      <c r="N12306" t="s">
        <v>95</v>
      </c>
      <c r="O12306" t="s">
        <v>401</v>
      </c>
      <c r="P12306" t="s">
        <v>40</v>
      </c>
      <c r="Q12306">
        <v>53000</v>
      </c>
      <c r="R12306" s="13">
        <v>3.6699999123811722E-2</v>
      </c>
      <c r="S12306">
        <v>691.469970703125</v>
      </c>
      <c r="T12306" s="13">
        <v>0.15700000524520874</v>
      </c>
      <c r="U12306">
        <v>19750</v>
      </c>
      <c r="V12306">
        <v>70</v>
      </c>
      <c r="W12306">
        <v>2070</v>
      </c>
    </row>
    <row r="12307" spans="1:23" x14ac:dyDescent="0.3">
      <c r="A12307" t="s">
        <v>24631</v>
      </c>
      <c r="B12307" t="s">
        <v>50</v>
      </c>
      <c r="C12307" t="s">
        <v>24</v>
      </c>
      <c r="D12307" t="s">
        <v>25</v>
      </c>
      <c r="E12307" t="s">
        <v>76</v>
      </c>
      <c r="F12307" t="s">
        <v>27</v>
      </c>
      <c r="G12307" s="1">
        <v>44265</v>
      </c>
      <c r="H12307" s="1">
        <v>44268</v>
      </c>
      <c r="I12307" s="1">
        <v>44268</v>
      </c>
      <c r="J12307" t="s">
        <v>36</v>
      </c>
      <c r="K12307" t="str">
        <f>IF(OR(bank_loan_data[[#This Row],[loan_status]]="Fully Paid",bank_loan_data[[#This Row],[loan_status]]="Current"),"Good Loan","Bad Loan")</f>
        <v>Good Loan</v>
      </c>
      <c r="L12307" s="1">
        <v>44299</v>
      </c>
      <c r="M12307" t="s">
        <v>24632</v>
      </c>
      <c r="N12307" t="s">
        <v>95</v>
      </c>
      <c r="O12307" t="s">
        <v>120</v>
      </c>
      <c r="P12307" t="s">
        <v>40</v>
      </c>
      <c r="Q12307">
        <v>85500</v>
      </c>
      <c r="R12307" s="13">
        <v>0.20769999921321869</v>
      </c>
      <c r="S12307">
        <v>573.66998291015625</v>
      </c>
      <c r="T12307" s="13">
        <v>0.13109999895095825</v>
      </c>
      <c r="U12307">
        <v>17000</v>
      </c>
      <c r="V12307">
        <v>56</v>
      </c>
      <c r="W12307">
        <v>20653</v>
      </c>
    </row>
    <row r="12308" spans="1:23" x14ac:dyDescent="0.3">
      <c r="A12308" t="s">
        <v>24633</v>
      </c>
      <c r="B12308" t="s">
        <v>177</v>
      </c>
      <c r="C12308" t="s">
        <v>24</v>
      </c>
      <c r="D12308" t="s">
        <v>111</v>
      </c>
      <c r="E12308" t="s">
        <v>35</v>
      </c>
      <c r="F12308" t="s">
        <v>45</v>
      </c>
      <c r="G12308" s="1">
        <v>44265</v>
      </c>
      <c r="H12308" s="1">
        <v>44332</v>
      </c>
      <c r="I12308" s="1">
        <v>44387</v>
      </c>
      <c r="J12308" t="s">
        <v>98</v>
      </c>
      <c r="K12308" t="str">
        <f>IF(OR(bank_loan_data[[#This Row],[loan_status]]="Fully Paid",bank_loan_data[[#This Row],[loan_status]]="Current"),"Good Loan","Bad Loan")</f>
        <v>Bad Loan</v>
      </c>
      <c r="L12308" s="1">
        <v>44418</v>
      </c>
      <c r="M12308" t="s">
        <v>24634</v>
      </c>
      <c r="N12308" t="s">
        <v>95</v>
      </c>
      <c r="O12308" t="s">
        <v>39</v>
      </c>
      <c r="P12308" t="s">
        <v>40</v>
      </c>
      <c r="Q12308">
        <v>113000</v>
      </c>
      <c r="R12308" s="13">
        <v>0.16910000145435333</v>
      </c>
      <c r="S12308">
        <v>218.97000122070313</v>
      </c>
      <c r="T12308" s="13">
        <v>7.8800000250339508E-2</v>
      </c>
      <c r="U12308">
        <v>7000</v>
      </c>
      <c r="V12308">
        <v>49</v>
      </c>
      <c r="W12308">
        <v>875</v>
      </c>
    </row>
    <row r="12309" spans="1:23" x14ac:dyDescent="0.3">
      <c r="A12309" t="s">
        <v>24635</v>
      </c>
      <c r="B12309" t="s">
        <v>180</v>
      </c>
      <c r="C12309" t="s">
        <v>24</v>
      </c>
      <c r="D12309" t="s">
        <v>59</v>
      </c>
      <c r="E12309" t="s">
        <v>35</v>
      </c>
      <c r="F12309" t="s">
        <v>45</v>
      </c>
      <c r="G12309" s="1">
        <v>44265</v>
      </c>
      <c r="H12309" s="1">
        <v>44332</v>
      </c>
      <c r="I12309" s="1">
        <v>44268</v>
      </c>
      <c r="J12309" t="s">
        <v>36</v>
      </c>
      <c r="K12309" t="str">
        <f>IF(OR(bank_loan_data[[#This Row],[loan_status]]="Fully Paid",bank_loan_data[[#This Row],[loan_status]]="Current"),"Good Loan","Bad Loan")</f>
        <v>Good Loan</v>
      </c>
      <c r="L12309" s="1">
        <v>44299</v>
      </c>
      <c r="M12309" t="s">
        <v>24636</v>
      </c>
      <c r="N12309" t="s">
        <v>126</v>
      </c>
      <c r="O12309" t="s">
        <v>67</v>
      </c>
      <c r="P12309" t="s">
        <v>40</v>
      </c>
      <c r="Q12309">
        <v>39000</v>
      </c>
      <c r="R12309" s="13">
        <v>0</v>
      </c>
      <c r="S12309">
        <v>311.10000610351563</v>
      </c>
      <c r="T12309" s="13">
        <v>7.5099997222423553E-2</v>
      </c>
      <c r="U12309">
        <v>10000</v>
      </c>
      <c r="V12309">
        <v>32</v>
      </c>
      <c r="W12309">
        <v>11200</v>
      </c>
    </row>
    <row r="12310" spans="1:23" x14ac:dyDescent="0.3">
      <c r="A12310" t="s">
        <v>24637</v>
      </c>
      <c r="B12310" t="s">
        <v>326</v>
      </c>
      <c r="C12310" t="s">
        <v>24</v>
      </c>
      <c r="D12310" t="s">
        <v>70</v>
      </c>
      <c r="E12310" t="s">
        <v>44</v>
      </c>
      <c r="F12310" t="s">
        <v>45</v>
      </c>
      <c r="G12310" s="1">
        <v>44265</v>
      </c>
      <c r="H12310" s="1">
        <v>44482</v>
      </c>
      <c r="I12310" s="1">
        <v>44451</v>
      </c>
      <c r="J12310" t="s">
        <v>36</v>
      </c>
      <c r="K12310" t="str">
        <f>IF(OR(bank_loan_data[[#This Row],[loan_status]]="Fully Paid",bank_loan_data[[#This Row],[loan_status]]="Current"),"Good Loan","Bad Loan")</f>
        <v>Good Loan</v>
      </c>
      <c r="L12310" s="1">
        <v>44481</v>
      </c>
      <c r="M12310" t="s">
        <v>24638</v>
      </c>
      <c r="N12310" t="s">
        <v>30</v>
      </c>
      <c r="O12310" t="s">
        <v>401</v>
      </c>
      <c r="P12310" t="s">
        <v>40</v>
      </c>
      <c r="Q12310">
        <v>68902.671875</v>
      </c>
      <c r="R12310" s="13">
        <v>0.22619999945163727</v>
      </c>
      <c r="S12310">
        <v>875.27001953125</v>
      </c>
      <c r="T12310" s="13">
        <v>0.15700000524520874</v>
      </c>
      <c r="U12310">
        <v>25000</v>
      </c>
      <c r="V12310">
        <v>22</v>
      </c>
      <c r="W12310">
        <v>31277</v>
      </c>
    </row>
    <row r="12311" spans="1:23" x14ac:dyDescent="0.3">
      <c r="A12311" t="s">
        <v>24639</v>
      </c>
      <c r="B12311" t="s">
        <v>139</v>
      </c>
      <c r="C12311" t="s">
        <v>24</v>
      </c>
      <c r="D12311" t="s">
        <v>70</v>
      </c>
      <c r="E12311" t="s">
        <v>76</v>
      </c>
      <c r="F12311" t="s">
        <v>27</v>
      </c>
      <c r="G12311" s="1">
        <v>44265</v>
      </c>
      <c r="H12311" s="1">
        <v>44271</v>
      </c>
      <c r="I12311" s="1">
        <v>44240</v>
      </c>
      <c r="J12311" t="s">
        <v>36</v>
      </c>
      <c r="K12311" t="str">
        <f>IF(OR(bank_loan_data[[#This Row],[loan_status]]="Fully Paid",bank_loan_data[[#This Row],[loan_status]]="Current"),"Good Loan","Bad Loan")</f>
        <v>Good Loan</v>
      </c>
      <c r="L12311" s="1">
        <v>44268</v>
      </c>
      <c r="M12311" t="s">
        <v>24640</v>
      </c>
      <c r="N12311" t="s">
        <v>30</v>
      </c>
      <c r="O12311" t="s">
        <v>249</v>
      </c>
      <c r="P12311" t="s">
        <v>40</v>
      </c>
      <c r="Q12311">
        <v>35000</v>
      </c>
      <c r="R12311" s="13">
        <v>0.14129999279975891</v>
      </c>
      <c r="S12311">
        <v>339.25</v>
      </c>
      <c r="T12311" s="13">
        <v>0.13480000197887421</v>
      </c>
      <c r="U12311">
        <v>10000</v>
      </c>
      <c r="V12311">
        <v>18</v>
      </c>
      <c r="W12311">
        <v>11925</v>
      </c>
    </row>
    <row r="12312" spans="1:23" x14ac:dyDescent="0.3">
      <c r="A12312" t="s">
        <v>24641</v>
      </c>
      <c r="B12312" t="s">
        <v>247</v>
      </c>
      <c r="C12312" t="s">
        <v>24</v>
      </c>
      <c r="D12312" t="s">
        <v>65</v>
      </c>
      <c r="E12312" t="s">
        <v>71</v>
      </c>
      <c r="F12312" t="s">
        <v>60</v>
      </c>
      <c r="G12312" s="1">
        <v>44265</v>
      </c>
      <c r="H12312" s="1">
        <v>44302</v>
      </c>
      <c r="I12312" s="1">
        <v>44268</v>
      </c>
      <c r="J12312" t="s">
        <v>36</v>
      </c>
      <c r="K12312" t="str">
        <f>IF(OR(bank_loan_data[[#This Row],[loan_status]]="Fully Paid",bank_loan_data[[#This Row],[loan_status]]="Current"),"Good Loan","Bad Loan")</f>
        <v>Good Loan</v>
      </c>
      <c r="L12312" s="1">
        <v>44299</v>
      </c>
      <c r="M12312" t="s">
        <v>24642</v>
      </c>
      <c r="N12312" t="s">
        <v>126</v>
      </c>
      <c r="O12312" t="s">
        <v>88</v>
      </c>
      <c r="P12312" t="s">
        <v>40</v>
      </c>
      <c r="Q12312">
        <v>40000</v>
      </c>
      <c r="R12312" s="13">
        <v>0.14550000429153442</v>
      </c>
      <c r="S12312">
        <v>263.29000854492188</v>
      </c>
      <c r="T12312" s="13">
        <v>0.1136000007390976</v>
      </c>
      <c r="U12312">
        <v>8000</v>
      </c>
      <c r="V12312">
        <v>18</v>
      </c>
      <c r="W12312">
        <v>9479</v>
      </c>
    </row>
    <row r="12313" spans="1:23" x14ac:dyDescent="0.3">
      <c r="A12313" t="s">
        <v>24643</v>
      </c>
      <c r="B12313" t="s">
        <v>177</v>
      </c>
      <c r="C12313" t="s">
        <v>24</v>
      </c>
      <c r="D12313" t="s">
        <v>25</v>
      </c>
      <c r="E12313" t="s">
        <v>35</v>
      </c>
      <c r="F12313" t="s">
        <v>27</v>
      </c>
      <c r="G12313" s="1">
        <v>44265</v>
      </c>
      <c r="H12313" s="1">
        <v>44482</v>
      </c>
      <c r="I12313" s="1">
        <v>44268</v>
      </c>
      <c r="J12313" t="s">
        <v>36</v>
      </c>
      <c r="K12313" t="str">
        <f>IF(OR(bank_loan_data[[#This Row],[loan_status]]="Fully Paid",bank_loan_data[[#This Row],[loan_status]]="Current"),"Good Loan","Bad Loan")</f>
        <v>Good Loan</v>
      </c>
      <c r="L12313" s="1">
        <v>44299</v>
      </c>
      <c r="M12313" t="s">
        <v>24644</v>
      </c>
      <c r="N12313" t="s">
        <v>30</v>
      </c>
      <c r="O12313" t="s">
        <v>39</v>
      </c>
      <c r="P12313" t="s">
        <v>40</v>
      </c>
      <c r="Q12313">
        <v>42000</v>
      </c>
      <c r="R12313" s="13">
        <v>0.1031000018119812</v>
      </c>
      <c r="S12313">
        <v>125.12999725341797</v>
      </c>
      <c r="T12313" s="13">
        <v>7.8800000250339508E-2</v>
      </c>
      <c r="U12313">
        <v>4000</v>
      </c>
      <c r="V12313">
        <v>14</v>
      </c>
      <c r="W12313">
        <v>4505</v>
      </c>
    </row>
    <row r="12314" spans="1:23" x14ac:dyDescent="0.3">
      <c r="A12314" t="s">
        <v>24645</v>
      </c>
      <c r="B12314" t="s">
        <v>136</v>
      </c>
      <c r="C12314" t="s">
        <v>24</v>
      </c>
      <c r="D12314" t="s">
        <v>111</v>
      </c>
      <c r="E12314" t="s">
        <v>76</v>
      </c>
      <c r="F12314" t="s">
        <v>27</v>
      </c>
      <c r="G12314" s="1">
        <v>44265</v>
      </c>
      <c r="H12314" s="1">
        <v>44268</v>
      </c>
      <c r="I12314" s="1">
        <v>44268</v>
      </c>
      <c r="J12314" t="s">
        <v>36</v>
      </c>
      <c r="K12314" t="str">
        <f>IF(OR(bank_loan_data[[#This Row],[loan_status]]="Fully Paid",bank_loan_data[[#This Row],[loan_status]]="Current"),"Good Loan","Bad Loan")</f>
        <v>Good Loan</v>
      </c>
      <c r="L12314" s="1">
        <v>44299</v>
      </c>
      <c r="M12314" t="s">
        <v>24646</v>
      </c>
      <c r="N12314" t="s">
        <v>30</v>
      </c>
      <c r="O12314" t="s">
        <v>79</v>
      </c>
      <c r="P12314" t="s">
        <v>40</v>
      </c>
      <c r="Q12314">
        <v>36000</v>
      </c>
      <c r="R12314" s="13">
        <v>0.20530000329017639</v>
      </c>
      <c r="S12314">
        <v>302.10000610351563</v>
      </c>
      <c r="T12314" s="13">
        <v>0.12729999423027039</v>
      </c>
      <c r="U12314">
        <v>9000</v>
      </c>
      <c r="V12314">
        <v>12</v>
      </c>
      <c r="W12314">
        <v>10876</v>
      </c>
    </row>
    <row r="12315" spans="1:23" x14ac:dyDescent="0.3">
      <c r="A12315" t="s">
        <v>24647</v>
      </c>
      <c r="B12315" t="s">
        <v>177</v>
      </c>
      <c r="C12315" t="s">
        <v>24</v>
      </c>
      <c r="D12315" t="s">
        <v>140</v>
      </c>
      <c r="E12315" t="s">
        <v>76</v>
      </c>
      <c r="F12315" t="s">
        <v>27</v>
      </c>
      <c r="G12315" s="1">
        <v>44265</v>
      </c>
      <c r="H12315" s="1">
        <v>44302</v>
      </c>
      <c r="I12315" s="1">
        <v>44358</v>
      </c>
      <c r="J12315" t="s">
        <v>36</v>
      </c>
      <c r="K12315" t="str">
        <f>IF(OR(bank_loan_data[[#This Row],[loan_status]]="Fully Paid",bank_loan_data[[#This Row],[loan_status]]="Current"),"Good Loan","Bad Loan")</f>
        <v>Good Loan</v>
      </c>
      <c r="L12315" s="1">
        <v>44388</v>
      </c>
      <c r="M12315" t="s">
        <v>24648</v>
      </c>
      <c r="N12315" t="s">
        <v>30</v>
      </c>
      <c r="O12315" t="s">
        <v>132</v>
      </c>
      <c r="P12315" t="s">
        <v>40</v>
      </c>
      <c r="Q12315">
        <v>32400</v>
      </c>
      <c r="R12315" s="13">
        <v>5.8899998664855957E-2</v>
      </c>
      <c r="S12315">
        <v>170.52000427246094</v>
      </c>
      <c r="T12315" s="13">
        <v>0.13850000500679016</v>
      </c>
      <c r="U12315">
        <v>5000</v>
      </c>
      <c r="V12315">
        <v>24</v>
      </c>
      <c r="W12315">
        <v>5722</v>
      </c>
    </row>
    <row r="12316" spans="1:23" x14ac:dyDescent="0.3">
      <c r="A12316" t="s">
        <v>24649</v>
      </c>
      <c r="B12316" t="s">
        <v>50</v>
      </c>
      <c r="C12316" t="s">
        <v>24</v>
      </c>
      <c r="D12316" t="s">
        <v>65</v>
      </c>
      <c r="E12316" t="s">
        <v>71</v>
      </c>
      <c r="F12316" t="s">
        <v>45</v>
      </c>
      <c r="G12316" s="1">
        <v>44265</v>
      </c>
      <c r="H12316" s="1">
        <v>44422</v>
      </c>
      <c r="I12316" s="1">
        <v>44299</v>
      </c>
      <c r="J12316" t="s">
        <v>36</v>
      </c>
      <c r="K12316" t="str">
        <f>IF(OR(bank_loan_data[[#This Row],[loan_status]]="Fully Paid",bank_loan_data[[#This Row],[loan_status]]="Current"),"Good Loan","Bad Loan")</f>
        <v>Good Loan</v>
      </c>
      <c r="L12316" s="1">
        <v>44329</v>
      </c>
      <c r="M12316" t="s">
        <v>24650</v>
      </c>
      <c r="N12316" t="s">
        <v>30</v>
      </c>
      <c r="O12316" t="s">
        <v>113</v>
      </c>
      <c r="P12316" t="s">
        <v>40</v>
      </c>
      <c r="Q12316">
        <v>46551</v>
      </c>
      <c r="R12316" s="13">
        <v>6.7500002682209015E-2</v>
      </c>
      <c r="S12316">
        <v>488.39999389648438</v>
      </c>
      <c r="T12316" s="13">
        <v>0.10620000213384628</v>
      </c>
      <c r="U12316">
        <v>15000</v>
      </c>
      <c r="V12316">
        <v>25</v>
      </c>
      <c r="W12316">
        <v>17582</v>
      </c>
    </row>
    <row r="12317" spans="1:23" x14ac:dyDescent="0.3">
      <c r="A12317" t="s">
        <v>24651</v>
      </c>
      <c r="B12317" t="s">
        <v>418</v>
      </c>
      <c r="C12317" t="s">
        <v>24</v>
      </c>
      <c r="D12317" t="s">
        <v>75</v>
      </c>
      <c r="E12317" t="s">
        <v>76</v>
      </c>
      <c r="F12317" t="s">
        <v>45</v>
      </c>
      <c r="G12317" s="1">
        <v>44265</v>
      </c>
      <c r="H12317" s="1">
        <v>44243</v>
      </c>
      <c r="I12317" s="1">
        <v>44298</v>
      </c>
      <c r="J12317" t="s">
        <v>36</v>
      </c>
      <c r="K12317" t="str">
        <f>IF(OR(bank_loan_data[[#This Row],[loan_status]]="Fully Paid",bank_loan_data[[#This Row],[loan_status]]="Current"),"Good Loan","Bad Loan")</f>
        <v>Good Loan</v>
      </c>
      <c r="L12317" s="1">
        <v>44328</v>
      </c>
      <c r="M12317" t="s">
        <v>24652</v>
      </c>
      <c r="N12317" t="s">
        <v>30</v>
      </c>
      <c r="O12317" t="s">
        <v>249</v>
      </c>
      <c r="P12317" t="s">
        <v>40</v>
      </c>
      <c r="Q12317">
        <v>50000</v>
      </c>
      <c r="R12317" s="13">
        <v>0.15170000493526459</v>
      </c>
      <c r="S12317">
        <v>542.78997802734375</v>
      </c>
      <c r="T12317" s="13">
        <v>0.13480000197887421</v>
      </c>
      <c r="U12317">
        <v>16000</v>
      </c>
      <c r="V12317">
        <v>14</v>
      </c>
      <c r="W12317">
        <v>19157</v>
      </c>
    </row>
    <row r="12318" spans="1:23" x14ac:dyDescent="0.3">
      <c r="A12318" t="s">
        <v>24653</v>
      </c>
      <c r="B12318" t="s">
        <v>263</v>
      </c>
      <c r="C12318" t="s">
        <v>24</v>
      </c>
      <c r="D12318" t="s">
        <v>25</v>
      </c>
      <c r="E12318" t="s">
        <v>71</v>
      </c>
      <c r="F12318" t="s">
        <v>45</v>
      </c>
      <c r="G12318" s="1">
        <v>44265</v>
      </c>
      <c r="H12318" s="1">
        <v>44328</v>
      </c>
      <c r="I12318" s="1">
        <v>44298</v>
      </c>
      <c r="J12318" t="s">
        <v>36</v>
      </c>
      <c r="K12318" t="str">
        <f>IF(OR(bank_loan_data[[#This Row],[loan_status]]="Fully Paid",bank_loan_data[[#This Row],[loan_status]]="Current"),"Good Loan","Bad Loan")</f>
        <v>Good Loan</v>
      </c>
      <c r="L12318" s="1">
        <v>44328</v>
      </c>
      <c r="M12318" t="s">
        <v>24654</v>
      </c>
      <c r="N12318" t="s">
        <v>57</v>
      </c>
      <c r="O12318" t="s">
        <v>100</v>
      </c>
      <c r="P12318" t="s">
        <v>40</v>
      </c>
      <c r="Q12318">
        <v>40800</v>
      </c>
      <c r="R12318" s="13">
        <v>0.2468000054359436</v>
      </c>
      <c r="S12318">
        <v>518.15997314453125</v>
      </c>
      <c r="T12318" s="13">
        <v>0.10249999910593033</v>
      </c>
      <c r="U12318">
        <v>16000</v>
      </c>
      <c r="V12318">
        <v>15</v>
      </c>
      <c r="W12318">
        <v>18372</v>
      </c>
    </row>
    <row r="12319" spans="1:23" x14ac:dyDescent="0.3">
      <c r="A12319" t="s">
        <v>24655</v>
      </c>
      <c r="B12319" t="s">
        <v>239</v>
      </c>
      <c r="C12319" t="s">
        <v>24</v>
      </c>
      <c r="D12319" t="s">
        <v>55</v>
      </c>
      <c r="E12319" t="s">
        <v>76</v>
      </c>
      <c r="F12319" t="s">
        <v>27</v>
      </c>
      <c r="G12319" s="1">
        <v>44265</v>
      </c>
      <c r="H12319" s="1">
        <v>44239</v>
      </c>
      <c r="I12319" s="1">
        <v>44208</v>
      </c>
      <c r="J12319" t="s">
        <v>36</v>
      </c>
      <c r="K12319" t="str">
        <f>IF(OR(bank_loan_data[[#This Row],[loan_status]]="Fully Paid",bank_loan_data[[#This Row],[loan_status]]="Current"),"Good Loan","Bad Loan")</f>
        <v>Good Loan</v>
      </c>
      <c r="L12319" s="1">
        <v>44239</v>
      </c>
      <c r="M12319" t="s">
        <v>24656</v>
      </c>
      <c r="N12319" t="s">
        <v>95</v>
      </c>
      <c r="O12319" t="s">
        <v>194</v>
      </c>
      <c r="P12319" t="s">
        <v>40</v>
      </c>
      <c r="Q12319">
        <v>120640</v>
      </c>
      <c r="R12319" s="13">
        <v>0.1062999963760376</v>
      </c>
      <c r="S12319">
        <v>329.1300048828125</v>
      </c>
      <c r="T12319" s="13">
        <v>0.14219999313354492</v>
      </c>
      <c r="U12319">
        <v>9600</v>
      </c>
      <c r="V12319">
        <v>16</v>
      </c>
      <c r="W12319">
        <v>11464</v>
      </c>
    </row>
    <row r="12320" spans="1:23" x14ac:dyDescent="0.3">
      <c r="A12320" t="s">
        <v>24657</v>
      </c>
      <c r="B12320" t="s">
        <v>457</v>
      </c>
      <c r="C12320" t="s">
        <v>24</v>
      </c>
      <c r="D12320" t="s">
        <v>55</v>
      </c>
      <c r="E12320" t="s">
        <v>71</v>
      </c>
      <c r="F12320" t="s">
        <v>27</v>
      </c>
      <c r="G12320" s="1">
        <v>44265</v>
      </c>
      <c r="H12320" s="1">
        <v>44238</v>
      </c>
      <c r="I12320" s="1">
        <v>44449</v>
      </c>
      <c r="J12320" t="s">
        <v>98</v>
      </c>
      <c r="K12320" t="str">
        <f>IF(OR(bank_loan_data[[#This Row],[loan_status]]="Fully Paid",bank_loan_data[[#This Row],[loan_status]]="Current"),"Good Loan","Bad Loan")</f>
        <v>Bad Loan</v>
      </c>
      <c r="L12320" s="1">
        <v>44479</v>
      </c>
      <c r="M12320" t="s">
        <v>24658</v>
      </c>
      <c r="N12320" t="s">
        <v>126</v>
      </c>
      <c r="O12320" t="s">
        <v>73</v>
      </c>
      <c r="P12320" t="s">
        <v>40</v>
      </c>
      <c r="Q12320">
        <v>43200</v>
      </c>
      <c r="R12320" s="13">
        <v>0.1339000016450882</v>
      </c>
      <c r="S12320">
        <v>322.1099853515625</v>
      </c>
      <c r="T12320" s="13">
        <v>9.8800003528594971E-2</v>
      </c>
      <c r="U12320">
        <v>10000</v>
      </c>
      <c r="V12320">
        <v>20</v>
      </c>
      <c r="W12320">
        <v>1232</v>
      </c>
    </row>
    <row r="12321" spans="1:23" x14ac:dyDescent="0.3">
      <c r="A12321" t="s">
        <v>24659</v>
      </c>
      <c r="B12321" t="s">
        <v>64</v>
      </c>
      <c r="C12321" t="s">
        <v>24</v>
      </c>
      <c r="D12321" t="s">
        <v>34</v>
      </c>
      <c r="E12321" t="s">
        <v>76</v>
      </c>
      <c r="F12321" t="s">
        <v>27</v>
      </c>
      <c r="G12321" s="1">
        <v>44265</v>
      </c>
      <c r="H12321" s="1">
        <v>44331</v>
      </c>
      <c r="I12321" s="1">
        <v>44239</v>
      </c>
      <c r="J12321" t="s">
        <v>36</v>
      </c>
      <c r="K12321" t="str">
        <f>IF(OR(bank_loan_data[[#This Row],[loan_status]]="Fully Paid",bank_loan_data[[#This Row],[loan_status]]="Current"),"Good Loan","Bad Loan")</f>
        <v>Good Loan</v>
      </c>
      <c r="L12321" s="1">
        <v>44267</v>
      </c>
      <c r="M12321" t="s">
        <v>24660</v>
      </c>
      <c r="N12321" t="s">
        <v>38</v>
      </c>
      <c r="O12321" t="s">
        <v>194</v>
      </c>
      <c r="P12321" t="s">
        <v>40</v>
      </c>
      <c r="Q12321">
        <v>63000</v>
      </c>
      <c r="R12321" s="13">
        <v>0.10689999908208847</v>
      </c>
      <c r="S12321">
        <v>144</v>
      </c>
      <c r="T12321" s="13">
        <v>0.14219999313354492</v>
      </c>
      <c r="U12321">
        <v>4200</v>
      </c>
      <c r="V12321">
        <v>18</v>
      </c>
      <c r="W12321">
        <v>5037</v>
      </c>
    </row>
    <row r="12322" spans="1:23" x14ac:dyDescent="0.3">
      <c r="A12322" t="s">
        <v>24661</v>
      </c>
      <c r="B12322" t="s">
        <v>90</v>
      </c>
      <c r="C12322" t="s">
        <v>24</v>
      </c>
      <c r="D12322" t="s">
        <v>111</v>
      </c>
      <c r="E12322" t="s">
        <v>71</v>
      </c>
      <c r="F12322" t="s">
        <v>60</v>
      </c>
      <c r="G12322" s="1">
        <v>44265</v>
      </c>
      <c r="H12322" s="1">
        <v>44479</v>
      </c>
      <c r="I12322" s="1">
        <v>44449</v>
      </c>
      <c r="J12322" t="s">
        <v>36</v>
      </c>
      <c r="K12322" t="str">
        <f>IF(OR(bank_loan_data[[#This Row],[loan_status]]="Fully Paid",bank_loan_data[[#This Row],[loan_status]]="Current"),"Good Loan","Bad Loan")</f>
        <v>Good Loan</v>
      </c>
      <c r="L12322" s="1">
        <v>44479</v>
      </c>
      <c r="M12322" t="s">
        <v>24662</v>
      </c>
      <c r="N12322" t="s">
        <v>30</v>
      </c>
      <c r="O12322" t="s">
        <v>151</v>
      </c>
      <c r="P12322" t="s">
        <v>40</v>
      </c>
      <c r="Q12322">
        <v>76000</v>
      </c>
      <c r="R12322" s="13">
        <v>0.14839999377727509</v>
      </c>
      <c r="S12322">
        <v>589.239990234375</v>
      </c>
      <c r="T12322" s="13">
        <v>0.10989999771118164</v>
      </c>
      <c r="U12322">
        <v>18000</v>
      </c>
      <c r="V12322">
        <v>37</v>
      </c>
      <c r="W12322">
        <v>18921</v>
      </c>
    </row>
    <row r="12323" spans="1:23" x14ac:dyDescent="0.3">
      <c r="A12323" t="s">
        <v>24663</v>
      </c>
      <c r="B12323" t="s">
        <v>50</v>
      </c>
      <c r="C12323" t="s">
        <v>24</v>
      </c>
      <c r="D12323" t="s">
        <v>118</v>
      </c>
      <c r="E12323" t="s">
        <v>71</v>
      </c>
      <c r="F12323" t="s">
        <v>27</v>
      </c>
      <c r="G12323" s="1">
        <v>44296</v>
      </c>
      <c r="H12323" s="1">
        <v>44542</v>
      </c>
      <c r="I12323" s="1">
        <v>44542</v>
      </c>
      <c r="J12323" t="s">
        <v>36</v>
      </c>
      <c r="K12323" t="str">
        <f>IF(OR(bank_loan_data[[#This Row],[loan_status]]="Fully Paid",bank_loan_data[[#This Row],[loan_status]]="Current"),"Good Loan","Bad Loan")</f>
        <v>Good Loan</v>
      </c>
      <c r="L12323" s="1">
        <v>44573</v>
      </c>
      <c r="M12323" t="s">
        <v>24664</v>
      </c>
      <c r="N12323" t="s">
        <v>126</v>
      </c>
      <c r="O12323" t="s">
        <v>73</v>
      </c>
      <c r="P12323" t="s">
        <v>40</v>
      </c>
      <c r="Q12323">
        <v>37500</v>
      </c>
      <c r="R12323" s="13">
        <v>5.9200000017881393E-2</v>
      </c>
      <c r="S12323">
        <v>109.51999664306641</v>
      </c>
      <c r="T12323" s="13">
        <v>9.8800003528594971E-2</v>
      </c>
      <c r="U12323">
        <v>3400</v>
      </c>
      <c r="V12323">
        <v>6</v>
      </c>
      <c r="W12323">
        <v>3934</v>
      </c>
    </row>
    <row r="12324" spans="1:23" x14ac:dyDescent="0.3">
      <c r="A12324" t="s">
        <v>24665</v>
      </c>
      <c r="B12324" t="s">
        <v>83</v>
      </c>
      <c r="C12324" t="s">
        <v>24</v>
      </c>
      <c r="D12324" t="s">
        <v>70</v>
      </c>
      <c r="E12324" t="s">
        <v>76</v>
      </c>
      <c r="F12324" t="s">
        <v>27</v>
      </c>
      <c r="G12324" s="1">
        <v>44265</v>
      </c>
      <c r="H12324" s="1">
        <v>44540</v>
      </c>
      <c r="I12324" s="1">
        <v>44540</v>
      </c>
      <c r="J12324" t="s">
        <v>36</v>
      </c>
      <c r="K12324" t="str">
        <f>IF(OR(bank_loan_data[[#This Row],[loan_status]]="Fully Paid",bank_loan_data[[#This Row],[loan_status]]="Current"),"Good Loan","Bad Loan")</f>
        <v>Good Loan</v>
      </c>
      <c r="L12324" s="1">
        <v>44571</v>
      </c>
      <c r="M12324" t="s">
        <v>24666</v>
      </c>
      <c r="N12324" t="s">
        <v>30</v>
      </c>
      <c r="O12324" t="s">
        <v>79</v>
      </c>
      <c r="P12324" t="s">
        <v>40</v>
      </c>
      <c r="Q12324">
        <v>100000</v>
      </c>
      <c r="R12324" s="13">
        <v>0.14800000190734863</v>
      </c>
      <c r="S12324">
        <v>805.59002685546875</v>
      </c>
      <c r="T12324" s="13">
        <v>0.12729999423027039</v>
      </c>
      <c r="U12324">
        <v>24000</v>
      </c>
      <c r="V12324">
        <v>34</v>
      </c>
      <c r="W12324">
        <v>26076</v>
      </c>
    </row>
    <row r="12325" spans="1:23" x14ac:dyDescent="0.3">
      <c r="A12325" t="s">
        <v>24667</v>
      </c>
      <c r="B12325" t="s">
        <v>54</v>
      </c>
      <c r="C12325" t="s">
        <v>24</v>
      </c>
      <c r="D12325" t="s">
        <v>70</v>
      </c>
      <c r="E12325" t="s">
        <v>35</v>
      </c>
      <c r="F12325" t="s">
        <v>45</v>
      </c>
      <c r="G12325" s="1">
        <v>44265</v>
      </c>
      <c r="H12325" s="1">
        <v>44266</v>
      </c>
      <c r="I12325" s="1">
        <v>44238</v>
      </c>
      <c r="J12325" t="s">
        <v>36</v>
      </c>
      <c r="K12325" t="str">
        <f>IF(OR(bank_loan_data[[#This Row],[loan_status]]="Fully Paid",bank_loan_data[[#This Row],[loan_status]]="Current"),"Good Loan","Bad Loan")</f>
        <v>Good Loan</v>
      </c>
      <c r="L12325" s="1">
        <v>44266</v>
      </c>
      <c r="M12325" t="s">
        <v>24668</v>
      </c>
      <c r="N12325" t="s">
        <v>47</v>
      </c>
      <c r="O12325" t="s">
        <v>104</v>
      </c>
      <c r="P12325" t="s">
        <v>40</v>
      </c>
      <c r="Q12325">
        <v>69930</v>
      </c>
      <c r="R12325" s="13">
        <v>6.1400000005960464E-2</v>
      </c>
      <c r="S12325">
        <v>194.91999816894531</v>
      </c>
      <c r="T12325" s="13">
        <v>7.1400001645088196E-2</v>
      </c>
      <c r="U12325">
        <v>6300</v>
      </c>
      <c r="V12325">
        <v>16</v>
      </c>
      <c r="W12325">
        <v>6659</v>
      </c>
    </row>
    <row r="12326" spans="1:23" x14ac:dyDescent="0.3">
      <c r="A12326" t="s">
        <v>24669</v>
      </c>
      <c r="B12326" t="s">
        <v>102</v>
      </c>
      <c r="C12326" t="s">
        <v>24</v>
      </c>
      <c r="D12326" t="s">
        <v>75</v>
      </c>
      <c r="E12326" t="s">
        <v>76</v>
      </c>
      <c r="F12326" t="s">
        <v>45</v>
      </c>
      <c r="G12326" s="1">
        <v>44265</v>
      </c>
      <c r="H12326" s="1">
        <v>44484</v>
      </c>
      <c r="I12326" s="1">
        <v>44268</v>
      </c>
      <c r="J12326" t="s">
        <v>36</v>
      </c>
      <c r="K12326" t="str">
        <f>IF(OR(bank_loan_data[[#This Row],[loan_status]]="Fully Paid",bank_loan_data[[#This Row],[loan_status]]="Current"),"Good Loan","Bad Loan")</f>
        <v>Good Loan</v>
      </c>
      <c r="L12326" s="1">
        <v>44299</v>
      </c>
      <c r="M12326" t="s">
        <v>24670</v>
      </c>
      <c r="N12326" t="s">
        <v>95</v>
      </c>
      <c r="O12326" t="s">
        <v>249</v>
      </c>
      <c r="P12326" t="s">
        <v>40</v>
      </c>
      <c r="Q12326">
        <v>50000</v>
      </c>
      <c r="R12326" s="13">
        <v>0.1039000004529953</v>
      </c>
      <c r="S12326">
        <v>364.69000244140625</v>
      </c>
      <c r="T12326" s="13">
        <v>0.13480000197887421</v>
      </c>
      <c r="U12326">
        <v>10750</v>
      </c>
      <c r="V12326">
        <v>12</v>
      </c>
      <c r="W12326">
        <v>13129</v>
      </c>
    </row>
    <row r="12327" spans="1:23" x14ac:dyDescent="0.3">
      <c r="A12327" t="s">
        <v>24671</v>
      </c>
      <c r="B12327" t="s">
        <v>326</v>
      </c>
      <c r="C12327" t="s">
        <v>24</v>
      </c>
      <c r="D12327" t="s">
        <v>140</v>
      </c>
      <c r="E12327" t="s">
        <v>71</v>
      </c>
      <c r="F12327" t="s">
        <v>45</v>
      </c>
      <c r="G12327" s="1">
        <v>44265</v>
      </c>
      <c r="H12327" s="1">
        <v>44358</v>
      </c>
      <c r="I12327" s="1">
        <v>44327</v>
      </c>
      <c r="J12327" t="s">
        <v>36</v>
      </c>
      <c r="K12327" t="str">
        <f>IF(OR(bank_loan_data[[#This Row],[loan_status]]="Fully Paid",bank_loan_data[[#This Row],[loan_status]]="Current"),"Good Loan","Bad Loan")</f>
        <v>Good Loan</v>
      </c>
      <c r="L12327" s="1">
        <v>44358</v>
      </c>
      <c r="M12327" t="s">
        <v>24672</v>
      </c>
      <c r="N12327" t="s">
        <v>57</v>
      </c>
      <c r="O12327" t="s">
        <v>88</v>
      </c>
      <c r="P12327" t="s">
        <v>40</v>
      </c>
      <c r="Q12327">
        <v>63800</v>
      </c>
      <c r="R12327" s="13">
        <v>0.14779999852180481</v>
      </c>
      <c r="S12327">
        <v>822.780029296875</v>
      </c>
      <c r="T12327" s="13">
        <v>0.1136000007390976</v>
      </c>
      <c r="U12327">
        <v>25000</v>
      </c>
      <c r="V12327">
        <v>26</v>
      </c>
      <c r="W12327">
        <v>27790</v>
      </c>
    </row>
    <row r="12328" spans="1:23" x14ac:dyDescent="0.3">
      <c r="A12328" t="s">
        <v>24673</v>
      </c>
      <c r="B12328" t="s">
        <v>23</v>
      </c>
      <c r="C12328" t="s">
        <v>24</v>
      </c>
      <c r="D12328" t="s">
        <v>55</v>
      </c>
      <c r="E12328" t="s">
        <v>76</v>
      </c>
      <c r="F12328" t="s">
        <v>27</v>
      </c>
      <c r="G12328" s="1">
        <v>44265</v>
      </c>
      <c r="H12328" s="1">
        <v>44268</v>
      </c>
      <c r="I12328" s="1">
        <v>44268</v>
      </c>
      <c r="J12328" t="s">
        <v>36</v>
      </c>
      <c r="K12328" t="str">
        <f>IF(OR(bank_loan_data[[#This Row],[loan_status]]="Fully Paid",bank_loan_data[[#This Row],[loan_status]]="Current"),"Good Loan","Bad Loan")</f>
        <v>Good Loan</v>
      </c>
      <c r="L12328" s="1">
        <v>44299</v>
      </c>
      <c r="M12328" t="s">
        <v>24674</v>
      </c>
      <c r="N12328" t="s">
        <v>30</v>
      </c>
      <c r="O12328" t="s">
        <v>194</v>
      </c>
      <c r="P12328" t="s">
        <v>40</v>
      </c>
      <c r="Q12328">
        <v>29820</v>
      </c>
      <c r="R12328" s="13">
        <v>0.1421000063419342</v>
      </c>
      <c r="S12328">
        <v>205.71000671386719</v>
      </c>
      <c r="T12328" s="13">
        <v>0.14219999313354492</v>
      </c>
      <c r="U12328">
        <v>6000</v>
      </c>
      <c r="V12328">
        <v>10</v>
      </c>
      <c r="W12328">
        <v>7406</v>
      </c>
    </row>
    <row r="12329" spans="1:23" x14ac:dyDescent="0.3">
      <c r="A12329" t="s">
        <v>24675</v>
      </c>
      <c r="B12329" t="s">
        <v>177</v>
      </c>
      <c r="C12329" t="s">
        <v>24</v>
      </c>
      <c r="D12329" t="s">
        <v>70</v>
      </c>
      <c r="E12329" t="s">
        <v>71</v>
      </c>
      <c r="F12329" t="s">
        <v>27</v>
      </c>
      <c r="G12329" s="1">
        <v>44265</v>
      </c>
      <c r="H12329" s="1">
        <v>44240</v>
      </c>
      <c r="I12329" s="1">
        <v>44542</v>
      </c>
      <c r="J12329" t="s">
        <v>36</v>
      </c>
      <c r="K12329" t="str">
        <f>IF(OR(bank_loan_data[[#This Row],[loan_status]]="Fully Paid",bank_loan_data[[#This Row],[loan_status]]="Current"),"Good Loan","Bad Loan")</f>
        <v>Good Loan</v>
      </c>
      <c r="L12329" s="1">
        <v>44573</v>
      </c>
      <c r="M12329" t="s">
        <v>24676</v>
      </c>
      <c r="N12329" t="s">
        <v>30</v>
      </c>
      <c r="O12329" t="s">
        <v>151</v>
      </c>
      <c r="P12329" t="s">
        <v>40</v>
      </c>
      <c r="Q12329">
        <v>28800</v>
      </c>
      <c r="R12329" s="13">
        <v>0.1867000013589859</v>
      </c>
      <c r="S12329">
        <v>294.6199951171875</v>
      </c>
      <c r="T12329" s="13">
        <v>0.10989999771118164</v>
      </c>
      <c r="U12329">
        <v>9000</v>
      </c>
      <c r="V12329">
        <v>15</v>
      </c>
      <c r="W12329">
        <v>10591</v>
      </c>
    </row>
    <row r="12330" spans="1:23" x14ac:dyDescent="0.3">
      <c r="A12330" t="s">
        <v>24677</v>
      </c>
      <c r="B12330" t="s">
        <v>326</v>
      </c>
      <c r="C12330" t="s">
        <v>24</v>
      </c>
      <c r="D12330" t="s">
        <v>25</v>
      </c>
      <c r="E12330" t="s">
        <v>26</v>
      </c>
      <c r="F12330" t="s">
        <v>27</v>
      </c>
      <c r="G12330" s="1">
        <v>44265</v>
      </c>
      <c r="H12330" s="1">
        <v>44359</v>
      </c>
      <c r="I12330" s="1">
        <v>44359</v>
      </c>
      <c r="J12330" t="s">
        <v>36</v>
      </c>
      <c r="K12330" t="str">
        <f>IF(OR(bank_loan_data[[#This Row],[loan_status]]="Fully Paid",bank_loan_data[[#This Row],[loan_status]]="Current"),"Good Loan","Bad Loan")</f>
        <v>Good Loan</v>
      </c>
      <c r="L12330" s="1">
        <v>44389</v>
      </c>
      <c r="M12330" t="s">
        <v>24678</v>
      </c>
      <c r="N12330" t="s">
        <v>30</v>
      </c>
      <c r="O12330" t="s">
        <v>92</v>
      </c>
      <c r="P12330" t="s">
        <v>40</v>
      </c>
      <c r="Q12330">
        <v>19250</v>
      </c>
      <c r="R12330" s="13">
        <v>0.14650000631809235</v>
      </c>
      <c r="S12330">
        <v>222.27000427246094</v>
      </c>
      <c r="T12330" s="13">
        <v>0.16820000112056732</v>
      </c>
      <c r="U12330">
        <v>6250</v>
      </c>
      <c r="V12330">
        <v>4</v>
      </c>
      <c r="W12330">
        <v>7839</v>
      </c>
    </row>
    <row r="12331" spans="1:23" x14ac:dyDescent="0.3">
      <c r="A12331" t="s">
        <v>24679</v>
      </c>
      <c r="B12331" t="s">
        <v>90</v>
      </c>
      <c r="C12331" t="s">
        <v>24</v>
      </c>
      <c r="D12331" t="s">
        <v>65</v>
      </c>
      <c r="E12331" t="s">
        <v>76</v>
      </c>
      <c r="F12331" t="s">
        <v>45</v>
      </c>
      <c r="G12331" s="1">
        <v>44265</v>
      </c>
      <c r="H12331" s="1">
        <v>44332</v>
      </c>
      <c r="I12331" s="1">
        <v>44268</v>
      </c>
      <c r="J12331" t="s">
        <v>36</v>
      </c>
      <c r="K12331" t="str">
        <f>IF(OR(bank_loan_data[[#This Row],[loan_status]]="Fully Paid",bank_loan_data[[#This Row],[loan_status]]="Current"),"Good Loan","Bad Loan")</f>
        <v>Good Loan</v>
      </c>
      <c r="L12331" s="1">
        <v>44299</v>
      </c>
      <c r="M12331" t="s">
        <v>24680</v>
      </c>
      <c r="N12331" t="s">
        <v>95</v>
      </c>
      <c r="O12331" t="s">
        <v>249</v>
      </c>
      <c r="P12331" t="s">
        <v>40</v>
      </c>
      <c r="Q12331">
        <v>100000</v>
      </c>
      <c r="R12331" s="13">
        <v>6.2399998307228088E-2</v>
      </c>
      <c r="S12331">
        <v>610.6400146484375</v>
      </c>
      <c r="T12331" s="13">
        <v>0.13480000197887421</v>
      </c>
      <c r="U12331">
        <v>18000</v>
      </c>
      <c r="V12331">
        <v>55</v>
      </c>
      <c r="W12331">
        <v>21984</v>
      </c>
    </row>
    <row r="12332" spans="1:23" x14ac:dyDescent="0.3">
      <c r="A12332" t="s">
        <v>24681</v>
      </c>
      <c r="B12332" t="s">
        <v>23</v>
      </c>
      <c r="C12332" t="s">
        <v>24</v>
      </c>
      <c r="D12332" t="s">
        <v>75</v>
      </c>
      <c r="E12332" t="s">
        <v>76</v>
      </c>
      <c r="F12332" t="s">
        <v>27</v>
      </c>
      <c r="G12332" s="1">
        <v>44265</v>
      </c>
      <c r="H12332" s="1">
        <v>44482</v>
      </c>
      <c r="I12332" s="1">
        <v>44511</v>
      </c>
      <c r="J12332" t="s">
        <v>36</v>
      </c>
      <c r="K12332" t="str">
        <f>IF(OR(bank_loan_data[[#This Row],[loan_status]]="Fully Paid",bank_loan_data[[#This Row],[loan_status]]="Current"),"Good Loan","Bad Loan")</f>
        <v>Good Loan</v>
      </c>
      <c r="L12332" s="1">
        <v>44541</v>
      </c>
      <c r="M12332" t="s">
        <v>24682</v>
      </c>
      <c r="N12332" t="s">
        <v>95</v>
      </c>
      <c r="O12332" t="s">
        <v>120</v>
      </c>
      <c r="P12332" t="s">
        <v>40</v>
      </c>
      <c r="Q12332">
        <v>45000</v>
      </c>
      <c r="R12332" s="13">
        <v>0.15150000154972076</v>
      </c>
      <c r="S12332">
        <v>283.45999145507813</v>
      </c>
      <c r="T12332" s="13">
        <v>0.13109999895095825</v>
      </c>
      <c r="U12332">
        <v>8400</v>
      </c>
      <c r="V12332">
        <v>23</v>
      </c>
      <c r="W12332">
        <v>9654</v>
      </c>
    </row>
    <row r="12333" spans="1:23" x14ac:dyDescent="0.3">
      <c r="A12333" t="s">
        <v>24683</v>
      </c>
      <c r="B12333" t="s">
        <v>90</v>
      </c>
      <c r="C12333" t="s">
        <v>24</v>
      </c>
      <c r="D12333" t="s">
        <v>75</v>
      </c>
      <c r="E12333" t="s">
        <v>35</v>
      </c>
      <c r="F12333" t="s">
        <v>27</v>
      </c>
      <c r="G12333" s="1">
        <v>44265</v>
      </c>
      <c r="H12333" s="1">
        <v>44422</v>
      </c>
      <c r="I12333" s="1">
        <v>44268</v>
      </c>
      <c r="J12333" t="s">
        <v>36</v>
      </c>
      <c r="K12333" t="str">
        <f>IF(OR(bank_loan_data[[#This Row],[loan_status]]="Fully Paid",bank_loan_data[[#This Row],[loan_status]]="Current"),"Good Loan","Bad Loan")</f>
        <v>Good Loan</v>
      </c>
      <c r="L12333" s="1">
        <v>44299</v>
      </c>
      <c r="M12333" t="s">
        <v>24684</v>
      </c>
      <c r="N12333" t="s">
        <v>30</v>
      </c>
      <c r="O12333" t="s">
        <v>104</v>
      </c>
      <c r="P12333" t="s">
        <v>40</v>
      </c>
      <c r="Q12333">
        <v>38000</v>
      </c>
      <c r="R12333" s="13">
        <v>0.12319999933242798</v>
      </c>
      <c r="S12333">
        <v>201.11000061035156</v>
      </c>
      <c r="T12333" s="13">
        <v>7.1400001645088196E-2</v>
      </c>
      <c r="U12333">
        <v>6500</v>
      </c>
      <c r="V12333">
        <v>18</v>
      </c>
      <c r="W12333">
        <v>7240</v>
      </c>
    </row>
    <row r="12334" spans="1:23" x14ac:dyDescent="0.3">
      <c r="A12334" t="s">
        <v>24685</v>
      </c>
      <c r="B12334" t="s">
        <v>50</v>
      </c>
      <c r="C12334" t="s">
        <v>24</v>
      </c>
      <c r="D12334" t="s">
        <v>70</v>
      </c>
      <c r="E12334" t="s">
        <v>71</v>
      </c>
      <c r="F12334" t="s">
        <v>45</v>
      </c>
      <c r="G12334" s="1">
        <v>44265</v>
      </c>
      <c r="H12334" s="1">
        <v>44357</v>
      </c>
      <c r="I12334" s="1">
        <v>44326</v>
      </c>
      <c r="J12334" t="s">
        <v>36</v>
      </c>
      <c r="K12334" t="str">
        <f>IF(OR(bank_loan_data[[#This Row],[loan_status]]="Fully Paid",bank_loan_data[[#This Row],[loan_status]]="Current"),"Good Loan","Bad Loan")</f>
        <v>Good Loan</v>
      </c>
      <c r="L12334" s="1">
        <v>44357</v>
      </c>
      <c r="M12334" t="s">
        <v>24686</v>
      </c>
      <c r="N12334" t="s">
        <v>30</v>
      </c>
      <c r="O12334" t="s">
        <v>100</v>
      </c>
      <c r="P12334" t="s">
        <v>40</v>
      </c>
      <c r="Q12334">
        <v>49000</v>
      </c>
      <c r="R12334" s="13">
        <v>0</v>
      </c>
      <c r="S12334">
        <v>153.83000183105469</v>
      </c>
      <c r="T12334" s="13">
        <v>0.10249999910593033</v>
      </c>
      <c r="U12334">
        <v>4750</v>
      </c>
      <c r="V12334">
        <v>17</v>
      </c>
      <c r="W12334">
        <v>4813</v>
      </c>
    </row>
    <row r="12335" spans="1:23" x14ac:dyDescent="0.3">
      <c r="A12335" t="s">
        <v>24687</v>
      </c>
      <c r="B12335" t="s">
        <v>23</v>
      </c>
      <c r="C12335" t="s">
        <v>24</v>
      </c>
      <c r="D12335" t="s">
        <v>65</v>
      </c>
      <c r="E12335" t="s">
        <v>71</v>
      </c>
      <c r="F12335" t="s">
        <v>45</v>
      </c>
      <c r="G12335" s="1">
        <v>44296</v>
      </c>
      <c r="H12335" s="1">
        <v>44332</v>
      </c>
      <c r="I12335" s="1">
        <v>44387</v>
      </c>
      <c r="J12335" t="s">
        <v>98</v>
      </c>
      <c r="K12335" t="str">
        <f>IF(OR(bank_loan_data[[#This Row],[loan_status]]="Fully Paid",bank_loan_data[[#This Row],[loan_status]]="Current"),"Good Loan","Bad Loan")</f>
        <v>Bad Loan</v>
      </c>
      <c r="L12335" s="1">
        <v>44418</v>
      </c>
      <c r="M12335" t="s">
        <v>24688</v>
      </c>
      <c r="N12335" t="s">
        <v>78</v>
      </c>
      <c r="O12335" t="s">
        <v>88</v>
      </c>
      <c r="P12335" t="s">
        <v>40</v>
      </c>
      <c r="Q12335">
        <v>65000</v>
      </c>
      <c r="R12335" s="13">
        <v>0.16689999401569366</v>
      </c>
      <c r="S12335">
        <v>658.22998046875</v>
      </c>
      <c r="T12335" s="13">
        <v>0.1136000007390976</v>
      </c>
      <c r="U12335">
        <v>20000</v>
      </c>
      <c r="V12335">
        <v>38</v>
      </c>
      <c r="W12335">
        <v>1973</v>
      </c>
    </row>
    <row r="12336" spans="1:23" x14ac:dyDescent="0.3">
      <c r="A12336" t="s">
        <v>24689</v>
      </c>
      <c r="B12336" t="s">
        <v>102</v>
      </c>
      <c r="C12336" t="s">
        <v>24</v>
      </c>
      <c r="D12336" t="s">
        <v>70</v>
      </c>
      <c r="E12336" t="s">
        <v>35</v>
      </c>
      <c r="F12336" t="s">
        <v>45</v>
      </c>
      <c r="G12336" s="1">
        <v>44265</v>
      </c>
      <c r="H12336" s="1">
        <v>44212</v>
      </c>
      <c r="I12336" s="1">
        <v>44541</v>
      </c>
      <c r="J12336" t="s">
        <v>36</v>
      </c>
      <c r="K12336" t="str">
        <f>IF(OR(bank_loan_data[[#This Row],[loan_status]]="Fully Paid",bank_loan_data[[#This Row],[loan_status]]="Current"),"Good Loan","Bad Loan")</f>
        <v>Good Loan</v>
      </c>
      <c r="L12336" s="1">
        <v>44572</v>
      </c>
      <c r="M12336" t="s">
        <v>24690</v>
      </c>
      <c r="N12336" t="s">
        <v>47</v>
      </c>
      <c r="O12336" t="s">
        <v>109</v>
      </c>
      <c r="P12336" t="s">
        <v>40</v>
      </c>
      <c r="Q12336">
        <v>54000</v>
      </c>
      <c r="R12336" s="13">
        <v>6.7100003361701965E-2</v>
      </c>
      <c r="S12336">
        <v>153.85000610351563</v>
      </c>
      <c r="T12336" s="13">
        <v>6.759999692440033E-2</v>
      </c>
      <c r="U12336">
        <v>5000</v>
      </c>
      <c r="V12336">
        <v>17</v>
      </c>
      <c r="W12336">
        <v>5438</v>
      </c>
    </row>
    <row r="12337" spans="1:23" x14ac:dyDescent="0.3">
      <c r="A12337" t="s">
        <v>24691</v>
      </c>
      <c r="B12337" t="s">
        <v>90</v>
      </c>
      <c r="C12337" t="s">
        <v>24</v>
      </c>
      <c r="D12337" t="s">
        <v>55</v>
      </c>
      <c r="E12337" t="s">
        <v>35</v>
      </c>
      <c r="F12337" t="s">
        <v>27</v>
      </c>
      <c r="G12337" s="1">
        <v>44265</v>
      </c>
      <c r="H12337" s="1">
        <v>44212</v>
      </c>
      <c r="I12337" s="1">
        <v>44268</v>
      </c>
      <c r="J12337" t="s">
        <v>36</v>
      </c>
      <c r="K12337" t="str">
        <f>IF(OR(bank_loan_data[[#This Row],[loan_status]]="Fully Paid",bank_loan_data[[#This Row],[loan_status]]="Current"),"Good Loan","Bad Loan")</f>
        <v>Good Loan</v>
      </c>
      <c r="L12337" s="1">
        <v>44299</v>
      </c>
      <c r="M12337" t="s">
        <v>24692</v>
      </c>
      <c r="N12337" t="s">
        <v>95</v>
      </c>
      <c r="O12337" t="s">
        <v>67</v>
      </c>
      <c r="P12337" t="s">
        <v>40</v>
      </c>
      <c r="Q12337">
        <v>25000</v>
      </c>
      <c r="R12337" s="13">
        <v>0.19920000433921814</v>
      </c>
      <c r="S12337">
        <v>233.32000732421875</v>
      </c>
      <c r="T12337" s="13">
        <v>7.5099997222423553E-2</v>
      </c>
      <c r="U12337">
        <v>7500</v>
      </c>
      <c r="V12337">
        <v>15</v>
      </c>
      <c r="W12337">
        <v>8400</v>
      </c>
    </row>
    <row r="12338" spans="1:23" x14ac:dyDescent="0.3">
      <c r="A12338" t="s">
        <v>24693</v>
      </c>
      <c r="B12338" t="s">
        <v>83</v>
      </c>
      <c r="C12338" t="s">
        <v>24</v>
      </c>
      <c r="D12338" t="s">
        <v>75</v>
      </c>
      <c r="E12338" t="s">
        <v>76</v>
      </c>
      <c r="F12338" t="s">
        <v>27</v>
      </c>
      <c r="G12338" s="1">
        <v>44265</v>
      </c>
      <c r="H12338" s="1">
        <v>44268</v>
      </c>
      <c r="I12338" s="1">
        <v>44268</v>
      </c>
      <c r="J12338" t="s">
        <v>36</v>
      </c>
      <c r="K12338" t="str">
        <f>IF(OR(bank_loan_data[[#This Row],[loan_status]]="Fully Paid",bank_loan_data[[#This Row],[loan_status]]="Current"),"Good Loan","Bad Loan")</f>
        <v>Good Loan</v>
      </c>
      <c r="L12338" s="1">
        <v>44299</v>
      </c>
      <c r="M12338" t="s">
        <v>24694</v>
      </c>
      <c r="N12338" t="s">
        <v>126</v>
      </c>
      <c r="O12338" t="s">
        <v>79</v>
      </c>
      <c r="P12338" t="s">
        <v>40</v>
      </c>
      <c r="Q12338">
        <v>27000</v>
      </c>
      <c r="R12338" s="13">
        <v>0.20710000395774841</v>
      </c>
      <c r="S12338">
        <v>201.39999389648438</v>
      </c>
      <c r="T12338" s="13">
        <v>0.12729999423027039</v>
      </c>
      <c r="U12338">
        <v>6000</v>
      </c>
      <c r="V12338">
        <v>8</v>
      </c>
      <c r="W12338">
        <v>7251</v>
      </c>
    </row>
    <row r="12339" spans="1:23" x14ac:dyDescent="0.3">
      <c r="A12339" t="s">
        <v>24695</v>
      </c>
      <c r="B12339" t="s">
        <v>139</v>
      </c>
      <c r="C12339" t="s">
        <v>24</v>
      </c>
      <c r="D12339" t="s">
        <v>70</v>
      </c>
      <c r="E12339" t="s">
        <v>35</v>
      </c>
      <c r="F12339" t="s">
        <v>45</v>
      </c>
      <c r="G12339" s="1">
        <v>44265</v>
      </c>
      <c r="H12339" s="1">
        <v>44268</v>
      </c>
      <c r="I12339" s="1">
        <v>44268</v>
      </c>
      <c r="J12339" t="s">
        <v>36</v>
      </c>
      <c r="K12339" t="str">
        <f>IF(OR(bank_loan_data[[#This Row],[loan_status]]="Fully Paid",bank_loan_data[[#This Row],[loan_status]]="Current"),"Good Loan","Bad Loan")</f>
        <v>Good Loan</v>
      </c>
      <c r="L12339" s="1">
        <v>44299</v>
      </c>
      <c r="M12339" t="s">
        <v>24696</v>
      </c>
      <c r="N12339" t="s">
        <v>57</v>
      </c>
      <c r="O12339" t="s">
        <v>39</v>
      </c>
      <c r="P12339" t="s">
        <v>40</v>
      </c>
      <c r="Q12339">
        <v>62000</v>
      </c>
      <c r="R12339" s="13">
        <v>8.4200002253055573E-2</v>
      </c>
      <c r="S12339">
        <v>312.80999755859375</v>
      </c>
      <c r="T12339" s="13">
        <v>7.8800000250339508E-2</v>
      </c>
      <c r="U12339">
        <v>10000</v>
      </c>
      <c r="V12339">
        <v>26</v>
      </c>
      <c r="W12339">
        <v>11262</v>
      </c>
    </row>
    <row r="12340" spans="1:23" x14ac:dyDescent="0.3">
      <c r="A12340" t="s">
        <v>24697</v>
      </c>
      <c r="B12340" t="s">
        <v>23</v>
      </c>
      <c r="C12340" t="s">
        <v>24</v>
      </c>
      <c r="D12340" t="s">
        <v>111</v>
      </c>
      <c r="E12340" t="s">
        <v>76</v>
      </c>
      <c r="F12340" t="s">
        <v>45</v>
      </c>
      <c r="G12340" s="1">
        <v>44265</v>
      </c>
      <c r="H12340" s="1">
        <v>44241</v>
      </c>
      <c r="I12340" s="1">
        <v>44209</v>
      </c>
      <c r="J12340" t="s">
        <v>36</v>
      </c>
      <c r="K12340" t="str">
        <f>IF(OR(bank_loan_data[[#This Row],[loan_status]]="Fully Paid",bank_loan_data[[#This Row],[loan_status]]="Current"),"Good Loan","Bad Loan")</f>
        <v>Good Loan</v>
      </c>
      <c r="L12340" s="1">
        <v>44240</v>
      </c>
      <c r="M12340" t="s">
        <v>24698</v>
      </c>
      <c r="N12340" t="s">
        <v>30</v>
      </c>
      <c r="O12340" t="s">
        <v>132</v>
      </c>
      <c r="P12340" t="s">
        <v>40</v>
      </c>
      <c r="Q12340">
        <v>88000</v>
      </c>
      <c r="R12340" s="13">
        <v>0.10700000077486038</v>
      </c>
      <c r="S12340">
        <v>511.55999755859375</v>
      </c>
      <c r="T12340" s="13">
        <v>0.13850000500679016</v>
      </c>
      <c r="U12340">
        <v>15000</v>
      </c>
      <c r="V12340">
        <v>27</v>
      </c>
      <c r="W12340">
        <v>18400</v>
      </c>
    </row>
    <row r="12341" spans="1:23" x14ac:dyDescent="0.3">
      <c r="A12341" t="s">
        <v>24699</v>
      </c>
      <c r="B12341" t="s">
        <v>50</v>
      </c>
      <c r="C12341" t="s">
        <v>24</v>
      </c>
      <c r="D12341" t="s">
        <v>140</v>
      </c>
      <c r="E12341" t="s">
        <v>44</v>
      </c>
      <c r="F12341" t="s">
        <v>45</v>
      </c>
      <c r="G12341" s="1">
        <v>44265</v>
      </c>
      <c r="H12341" s="1">
        <v>44212</v>
      </c>
      <c r="I12341" s="1">
        <v>44540</v>
      </c>
      <c r="J12341" t="s">
        <v>98</v>
      </c>
      <c r="K12341" t="str">
        <f>IF(OR(bank_loan_data[[#This Row],[loan_status]]="Fully Paid",bank_loan_data[[#This Row],[loan_status]]="Current"),"Good Loan","Bad Loan")</f>
        <v>Bad Loan</v>
      </c>
      <c r="L12341" s="1">
        <v>44571</v>
      </c>
      <c r="M12341" t="s">
        <v>24700</v>
      </c>
      <c r="N12341" t="s">
        <v>30</v>
      </c>
      <c r="O12341" t="s">
        <v>353</v>
      </c>
      <c r="P12341" t="s">
        <v>40</v>
      </c>
      <c r="Q12341">
        <v>66000</v>
      </c>
      <c r="R12341" s="13">
        <v>0.12639999389648438</v>
      </c>
      <c r="S12341">
        <v>516.97998046875</v>
      </c>
      <c r="T12341" s="13">
        <v>0.14589999616146088</v>
      </c>
      <c r="U12341">
        <v>15000</v>
      </c>
      <c r="V12341">
        <v>17</v>
      </c>
      <c r="W12341">
        <v>3380</v>
      </c>
    </row>
    <row r="12342" spans="1:23" x14ac:dyDescent="0.3">
      <c r="A12342" t="s">
        <v>24701</v>
      </c>
      <c r="B12342" t="s">
        <v>429</v>
      </c>
      <c r="C12342" t="s">
        <v>24</v>
      </c>
      <c r="D12342" t="s">
        <v>118</v>
      </c>
      <c r="E12342" t="s">
        <v>71</v>
      </c>
      <c r="F12342" t="s">
        <v>60</v>
      </c>
      <c r="G12342" s="1">
        <v>44265</v>
      </c>
      <c r="H12342" s="1">
        <v>44297</v>
      </c>
      <c r="I12342" s="1">
        <v>44297</v>
      </c>
      <c r="J12342" t="s">
        <v>36</v>
      </c>
      <c r="K12342" t="str">
        <f>IF(OR(bank_loan_data[[#This Row],[loan_status]]="Fully Paid",bank_loan_data[[#This Row],[loan_status]]="Current"),"Good Loan","Bad Loan")</f>
        <v>Good Loan</v>
      </c>
      <c r="L12342" s="1">
        <v>44327</v>
      </c>
      <c r="M12342" t="s">
        <v>24702</v>
      </c>
      <c r="N12342" t="s">
        <v>30</v>
      </c>
      <c r="O12342" t="s">
        <v>100</v>
      </c>
      <c r="P12342" t="s">
        <v>40</v>
      </c>
      <c r="Q12342">
        <v>36662</v>
      </c>
      <c r="R12342" s="13">
        <v>0.1964000016450882</v>
      </c>
      <c r="S12342">
        <v>582.92999267578125</v>
      </c>
      <c r="T12342" s="13">
        <v>0.10249999910593033</v>
      </c>
      <c r="U12342">
        <v>18000</v>
      </c>
      <c r="V12342">
        <v>26</v>
      </c>
      <c r="W12342">
        <v>19565</v>
      </c>
    </row>
    <row r="12343" spans="1:23" x14ac:dyDescent="0.3">
      <c r="A12343" t="s">
        <v>24703</v>
      </c>
      <c r="B12343" t="s">
        <v>83</v>
      </c>
      <c r="C12343" t="s">
        <v>24</v>
      </c>
      <c r="D12343" t="s">
        <v>140</v>
      </c>
      <c r="E12343" t="s">
        <v>71</v>
      </c>
      <c r="F12343" t="s">
        <v>27</v>
      </c>
      <c r="G12343" s="1">
        <v>44265</v>
      </c>
      <c r="H12343" s="1">
        <v>44484</v>
      </c>
      <c r="I12343" s="1">
        <v>44268</v>
      </c>
      <c r="J12343" t="s">
        <v>36</v>
      </c>
      <c r="K12343" t="str">
        <f>IF(OR(bank_loan_data[[#This Row],[loan_status]]="Fully Paid",bank_loan_data[[#This Row],[loan_status]]="Current"),"Good Loan","Bad Loan")</f>
        <v>Good Loan</v>
      </c>
      <c r="L12343" s="1">
        <v>44299</v>
      </c>
      <c r="M12343" t="s">
        <v>24704</v>
      </c>
      <c r="N12343" t="s">
        <v>78</v>
      </c>
      <c r="O12343" t="s">
        <v>88</v>
      </c>
      <c r="P12343" t="s">
        <v>40</v>
      </c>
      <c r="Q12343">
        <v>50000</v>
      </c>
      <c r="R12343" s="13">
        <v>0.14329999685287476</v>
      </c>
      <c r="S12343">
        <v>164.55999755859375</v>
      </c>
      <c r="T12343" s="13">
        <v>0.1136000007390976</v>
      </c>
      <c r="U12343">
        <v>5000</v>
      </c>
      <c r="V12343">
        <v>29</v>
      </c>
      <c r="W12343">
        <v>5924</v>
      </c>
    </row>
    <row r="12344" spans="1:23" x14ac:dyDescent="0.3">
      <c r="A12344" t="s">
        <v>24705</v>
      </c>
      <c r="B12344" t="s">
        <v>429</v>
      </c>
      <c r="C12344" t="s">
        <v>24</v>
      </c>
      <c r="D12344" t="s">
        <v>55</v>
      </c>
      <c r="E12344" t="s">
        <v>76</v>
      </c>
      <c r="F12344" t="s">
        <v>27</v>
      </c>
      <c r="G12344" s="1">
        <v>44265</v>
      </c>
      <c r="H12344" s="1">
        <v>44298</v>
      </c>
      <c r="I12344" s="1">
        <v>44419</v>
      </c>
      <c r="J12344" t="s">
        <v>36</v>
      </c>
      <c r="K12344" t="str">
        <f>IF(OR(bank_loan_data[[#This Row],[loan_status]]="Fully Paid",bank_loan_data[[#This Row],[loan_status]]="Current"),"Good Loan","Bad Loan")</f>
        <v>Good Loan</v>
      </c>
      <c r="L12344" s="1">
        <v>44450</v>
      </c>
      <c r="M12344" t="s">
        <v>24706</v>
      </c>
      <c r="N12344" t="s">
        <v>30</v>
      </c>
      <c r="O12344" t="s">
        <v>249</v>
      </c>
      <c r="P12344" t="s">
        <v>40</v>
      </c>
      <c r="Q12344">
        <v>34200</v>
      </c>
      <c r="R12344" s="13">
        <v>0.22599999606609344</v>
      </c>
      <c r="S12344">
        <v>135.69999694824219</v>
      </c>
      <c r="T12344" s="13">
        <v>0.13480000197887421</v>
      </c>
      <c r="U12344">
        <v>4000</v>
      </c>
      <c r="V12344">
        <v>13</v>
      </c>
      <c r="W12344">
        <v>4590</v>
      </c>
    </row>
    <row r="12345" spans="1:23" x14ac:dyDescent="0.3">
      <c r="A12345" t="s">
        <v>24707</v>
      </c>
      <c r="B12345" t="s">
        <v>117</v>
      </c>
      <c r="C12345" t="s">
        <v>24</v>
      </c>
      <c r="D12345" t="s">
        <v>75</v>
      </c>
      <c r="E12345" t="s">
        <v>76</v>
      </c>
      <c r="F12345" t="s">
        <v>27</v>
      </c>
      <c r="G12345" s="1">
        <v>44265</v>
      </c>
      <c r="H12345" s="1">
        <v>44358</v>
      </c>
      <c r="I12345" s="1">
        <v>44207</v>
      </c>
      <c r="J12345" t="s">
        <v>36</v>
      </c>
      <c r="K12345" t="str">
        <f>IF(OR(bank_loan_data[[#This Row],[loan_status]]="Fully Paid",bank_loan_data[[#This Row],[loan_status]]="Current"),"Good Loan","Bad Loan")</f>
        <v>Good Loan</v>
      </c>
      <c r="L12345" s="1">
        <v>44238</v>
      </c>
      <c r="M12345" t="s">
        <v>24708</v>
      </c>
      <c r="N12345" t="s">
        <v>30</v>
      </c>
      <c r="O12345" t="s">
        <v>120</v>
      </c>
      <c r="P12345" t="s">
        <v>40</v>
      </c>
      <c r="Q12345">
        <v>14400</v>
      </c>
      <c r="R12345" s="13">
        <v>5.4999999701976776E-2</v>
      </c>
      <c r="S12345">
        <v>134.97999572753906</v>
      </c>
      <c r="T12345" s="13">
        <v>0.13109999895095825</v>
      </c>
      <c r="U12345">
        <v>4000</v>
      </c>
      <c r="V12345">
        <v>8</v>
      </c>
      <c r="W12345">
        <v>4391</v>
      </c>
    </row>
    <row r="12346" spans="1:23" x14ac:dyDescent="0.3">
      <c r="A12346" t="s">
        <v>24709</v>
      </c>
      <c r="B12346" t="s">
        <v>177</v>
      </c>
      <c r="C12346" t="s">
        <v>24</v>
      </c>
      <c r="D12346" t="s">
        <v>118</v>
      </c>
      <c r="E12346" t="s">
        <v>71</v>
      </c>
      <c r="F12346" t="s">
        <v>27</v>
      </c>
      <c r="G12346" s="1">
        <v>44265</v>
      </c>
      <c r="H12346" s="1">
        <v>44361</v>
      </c>
      <c r="I12346" s="1">
        <v>44268</v>
      </c>
      <c r="J12346" t="s">
        <v>36</v>
      </c>
      <c r="K12346" t="str">
        <f>IF(OR(bank_loan_data[[#This Row],[loan_status]]="Fully Paid",bank_loan_data[[#This Row],[loan_status]]="Current"),"Good Loan","Bad Loan")</f>
        <v>Good Loan</v>
      </c>
      <c r="L12346" s="1">
        <v>44299</v>
      </c>
      <c r="M12346" t="s">
        <v>24710</v>
      </c>
      <c r="N12346" t="s">
        <v>78</v>
      </c>
      <c r="O12346" t="s">
        <v>151</v>
      </c>
      <c r="P12346" t="s">
        <v>40</v>
      </c>
      <c r="Q12346">
        <v>88000</v>
      </c>
      <c r="R12346" s="13">
        <v>0.18529999256134033</v>
      </c>
      <c r="S12346">
        <v>104.76000213623047</v>
      </c>
      <c r="T12346" s="13">
        <v>0.10989999771118164</v>
      </c>
      <c r="U12346">
        <v>3200</v>
      </c>
      <c r="V12346">
        <v>37</v>
      </c>
      <c r="W12346">
        <v>3771</v>
      </c>
    </row>
    <row r="12347" spans="1:23" x14ac:dyDescent="0.3">
      <c r="A12347" t="s">
        <v>24711</v>
      </c>
      <c r="B12347" t="s">
        <v>42</v>
      </c>
      <c r="C12347" t="s">
        <v>24</v>
      </c>
      <c r="D12347" t="s">
        <v>70</v>
      </c>
      <c r="E12347" t="s">
        <v>71</v>
      </c>
      <c r="F12347" t="s">
        <v>45</v>
      </c>
      <c r="G12347" s="1">
        <v>44265</v>
      </c>
      <c r="H12347" s="1">
        <v>44240</v>
      </c>
      <c r="I12347" s="1">
        <v>44239</v>
      </c>
      <c r="J12347" t="s">
        <v>36</v>
      </c>
      <c r="K12347" t="str">
        <f>IF(OR(bank_loan_data[[#This Row],[loan_status]]="Fully Paid",bank_loan_data[[#This Row],[loan_status]]="Current"),"Good Loan","Bad Loan")</f>
        <v>Good Loan</v>
      </c>
      <c r="L12347" s="1">
        <v>44267</v>
      </c>
      <c r="M12347" t="s">
        <v>24712</v>
      </c>
      <c r="N12347" t="s">
        <v>47</v>
      </c>
      <c r="O12347" t="s">
        <v>113</v>
      </c>
      <c r="P12347" t="s">
        <v>40</v>
      </c>
      <c r="Q12347">
        <v>40000</v>
      </c>
      <c r="R12347" s="13">
        <v>4.1099999099969864E-2</v>
      </c>
      <c r="S12347">
        <v>195.36000061035156</v>
      </c>
      <c r="T12347" s="13">
        <v>0.10620000213384628</v>
      </c>
      <c r="U12347">
        <v>6000</v>
      </c>
      <c r="V12347">
        <v>10</v>
      </c>
      <c r="W12347">
        <v>6806</v>
      </c>
    </row>
    <row r="12348" spans="1:23" x14ac:dyDescent="0.3">
      <c r="A12348" t="s">
        <v>24713</v>
      </c>
      <c r="B12348" t="s">
        <v>83</v>
      </c>
      <c r="C12348" t="s">
        <v>24</v>
      </c>
      <c r="D12348" t="s">
        <v>65</v>
      </c>
      <c r="E12348" t="s">
        <v>76</v>
      </c>
      <c r="F12348" t="s">
        <v>45</v>
      </c>
      <c r="G12348" s="1">
        <v>44265</v>
      </c>
      <c r="H12348" s="1">
        <v>44418</v>
      </c>
      <c r="I12348" s="1">
        <v>44357</v>
      </c>
      <c r="J12348" t="s">
        <v>36</v>
      </c>
      <c r="K12348" t="str">
        <f>IF(OR(bank_loan_data[[#This Row],[loan_status]]="Fully Paid",bank_loan_data[[#This Row],[loan_status]]="Current"),"Good Loan","Bad Loan")</f>
        <v>Good Loan</v>
      </c>
      <c r="L12348" s="1">
        <v>44387</v>
      </c>
      <c r="M12348" t="s">
        <v>24714</v>
      </c>
      <c r="N12348" t="s">
        <v>208</v>
      </c>
      <c r="O12348" t="s">
        <v>79</v>
      </c>
      <c r="P12348" t="s">
        <v>40</v>
      </c>
      <c r="Q12348">
        <v>150000</v>
      </c>
      <c r="R12348" s="13">
        <v>8.3700001239776611E-2</v>
      </c>
      <c r="S12348">
        <v>335.67001342773438</v>
      </c>
      <c r="T12348" s="13">
        <v>0.12729999423027039</v>
      </c>
      <c r="U12348">
        <v>10000</v>
      </c>
      <c r="V12348">
        <v>35</v>
      </c>
      <c r="W12348">
        <v>10311</v>
      </c>
    </row>
    <row r="12349" spans="1:23" x14ac:dyDescent="0.3">
      <c r="A12349" t="s">
        <v>24715</v>
      </c>
      <c r="B12349" t="s">
        <v>69</v>
      </c>
      <c r="C12349" t="s">
        <v>24</v>
      </c>
      <c r="D12349" t="s">
        <v>111</v>
      </c>
      <c r="E12349" t="s">
        <v>71</v>
      </c>
      <c r="F12349" t="s">
        <v>45</v>
      </c>
      <c r="G12349" s="1">
        <v>44265</v>
      </c>
      <c r="H12349" s="1">
        <v>44241</v>
      </c>
      <c r="I12349" s="1">
        <v>44328</v>
      </c>
      <c r="J12349" t="s">
        <v>36</v>
      </c>
      <c r="K12349" t="str">
        <f>IF(OR(bank_loan_data[[#This Row],[loan_status]]="Fully Paid",bank_loan_data[[#This Row],[loan_status]]="Current"),"Good Loan","Bad Loan")</f>
        <v>Good Loan</v>
      </c>
      <c r="L12349" s="1">
        <v>44359</v>
      </c>
      <c r="M12349" t="s">
        <v>24716</v>
      </c>
      <c r="N12349" t="s">
        <v>47</v>
      </c>
      <c r="O12349" t="s">
        <v>88</v>
      </c>
      <c r="P12349" t="s">
        <v>40</v>
      </c>
      <c r="Q12349">
        <v>280000</v>
      </c>
      <c r="R12349" s="13">
        <v>5.9999998658895493E-2</v>
      </c>
      <c r="S12349">
        <v>658.22998046875</v>
      </c>
      <c r="T12349" s="13">
        <v>0.1136000007390976</v>
      </c>
      <c r="U12349">
        <v>20000</v>
      </c>
      <c r="V12349">
        <v>23</v>
      </c>
      <c r="W12349">
        <v>23366</v>
      </c>
    </row>
    <row r="12350" spans="1:23" x14ac:dyDescent="0.3">
      <c r="A12350" t="s">
        <v>24717</v>
      </c>
      <c r="B12350" t="s">
        <v>326</v>
      </c>
      <c r="C12350" t="s">
        <v>24</v>
      </c>
      <c r="D12350" t="s">
        <v>25</v>
      </c>
      <c r="E12350" t="s">
        <v>35</v>
      </c>
      <c r="F12350" t="s">
        <v>27</v>
      </c>
      <c r="G12350" s="1">
        <v>44265</v>
      </c>
      <c r="H12350" s="1">
        <v>44266</v>
      </c>
      <c r="I12350" s="1">
        <v>44266</v>
      </c>
      <c r="J12350" t="s">
        <v>36</v>
      </c>
      <c r="K12350" t="str">
        <f>IF(OR(bank_loan_data[[#This Row],[loan_status]]="Fully Paid",bank_loan_data[[#This Row],[loan_status]]="Current"),"Good Loan","Bad Loan")</f>
        <v>Good Loan</v>
      </c>
      <c r="L12350" s="1">
        <v>44297</v>
      </c>
      <c r="M12350" t="s">
        <v>24718</v>
      </c>
      <c r="N12350" t="s">
        <v>30</v>
      </c>
      <c r="O12350" t="s">
        <v>67</v>
      </c>
      <c r="P12350" t="s">
        <v>40</v>
      </c>
      <c r="Q12350">
        <v>38126</v>
      </c>
      <c r="R12350" s="13">
        <v>0.1160999983549118</v>
      </c>
      <c r="S12350">
        <v>342.20999145507813</v>
      </c>
      <c r="T12350" s="13">
        <v>7.5099997222423553E-2</v>
      </c>
      <c r="U12350">
        <v>11000</v>
      </c>
      <c r="V12350">
        <v>32</v>
      </c>
      <c r="W12350">
        <v>11661</v>
      </c>
    </row>
    <row r="12351" spans="1:23" x14ac:dyDescent="0.3">
      <c r="A12351" t="s">
        <v>17535</v>
      </c>
      <c r="B12351" t="s">
        <v>42</v>
      </c>
      <c r="C12351" t="s">
        <v>24</v>
      </c>
      <c r="D12351" t="s">
        <v>59</v>
      </c>
      <c r="E12351" t="s">
        <v>71</v>
      </c>
      <c r="F12351" t="s">
        <v>45</v>
      </c>
      <c r="G12351" s="1">
        <v>44418</v>
      </c>
      <c r="H12351" s="1">
        <v>44329</v>
      </c>
      <c r="I12351" s="1">
        <v>44329</v>
      </c>
      <c r="J12351" t="s">
        <v>36</v>
      </c>
      <c r="K12351" t="str">
        <f>IF(OR(bank_loan_data[[#This Row],[loan_status]]="Fully Paid",bank_loan_data[[#This Row],[loan_status]]="Current"),"Good Loan","Bad Loan")</f>
        <v>Good Loan</v>
      </c>
      <c r="L12351" s="1">
        <v>44360</v>
      </c>
      <c r="M12351" t="s">
        <v>24719</v>
      </c>
      <c r="N12351" t="s">
        <v>95</v>
      </c>
      <c r="O12351" t="s">
        <v>73</v>
      </c>
      <c r="P12351" t="s">
        <v>40</v>
      </c>
      <c r="Q12351">
        <v>80000</v>
      </c>
      <c r="R12351" s="13">
        <v>0.18109999597072601</v>
      </c>
      <c r="S12351">
        <v>486.69000244140625</v>
      </c>
      <c r="T12351" s="13">
        <v>0.10379999876022339</v>
      </c>
      <c r="U12351">
        <v>15000</v>
      </c>
      <c r="V12351">
        <v>21</v>
      </c>
      <c r="W12351">
        <v>17463</v>
      </c>
    </row>
    <row r="12352" spans="1:23" x14ac:dyDescent="0.3">
      <c r="A12352" t="s">
        <v>24720</v>
      </c>
      <c r="B12352" t="s">
        <v>177</v>
      </c>
      <c r="C12352" t="s">
        <v>24</v>
      </c>
      <c r="D12352" t="s">
        <v>111</v>
      </c>
      <c r="E12352" t="s">
        <v>76</v>
      </c>
      <c r="F12352" t="s">
        <v>45</v>
      </c>
      <c r="G12352" s="1">
        <v>44265</v>
      </c>
      <c r="H12352" s="1">
        <v>44207</v>
      </c>
      <c r="I12352" s="1">
        <v>44418</v>
      </c>
      <c r="J12352" t="s">
        <v>98</v>
      </c>
      <c r="K12352" t="str">
        <f>IF(OR(bank_loan_data[[#This Row],[loan_status]]="Fully Paid",bank_loan_data[[#This Row],[loan_status]]="Current"),"Good Loan","Bad Loan")</f>
        <v>Bad Loan</v>
      </c>
      <c r="L12352" s="1">
        <v>44449</v>
      </c>
      <c r="M12352" t="s">
        <v>24721</v>
      </c>
      <c r="N12352" t="s">
        <v>30</v>
      </c>
      <c r="O12352" t="s">
        <v>194</v>
      </c>
      <c r="P12352" t="s">
        <v>40</v>
      </c>
      <c r="Q12352">
        <v>50400</v>
      </c>
      <c r="R12352" s="13">
        <v>0.17790000140666962</v>
      </c>
      <c r="S12352">
        <v>68.569999694824219</v>
      </c>
      <c r="T12352" s="13">
        <v>0.14219999313354492</v>
      </c>
      <c r="U12352">
        <v>2000</v>
      </c>
      <c r="V12352">
        <v>24</v>
      </c>
      <c r="W12352">
        <v>452</v>
      </c>
    </row>
    <row r="12353" spans="1:23" x14ac:dyDescent="0.3">
      <c r="A12353" t="s">
        <v>24722</v>
      </c>
      <c r="B12353" t="s">
        <v>177</v>
      </c>
      <c r="C12353" t="s">
        <v>24</v>
      </c>
      <c r="D12353" t="s">
        <v>55</v>
      </c>
      <c r="E12353" t="s">
        <v>35</v>
      </c>
      <c r="F12353" t="s">
        <v>27</v>
      </c>
      <c r="G12353" s="1">
        <v>44265</v>
      </c>
      <c r="H12353" s="1">
        <v>44330</v>
      </c>
      <c r="I12353" s="1">
        <v>44327</v>
      </c>
      <c r="J12353" t="s">
        <v>36</v>
      </c>
      <c r="K12353" t="str">
        <f>IF(OR(bank_loan_data[[#This Row],[loan_status]]="Fully Paid",bank_loan_data[[#This Row],[loan_status]]="Current"),"Good Loan","Bad Loan")</f>
        <v>Good Loan</v>
      </c>
      <c r="L12353" s="1">
        <v>44358</v>
      </c>
      <c r="M12353" t="s">
        <v>24723</v>
      </c>
      <c r="N12353" t="s">
        <v>30</v>
      </c>
      <c r="O12353" t="s">
        <v>67</v>
      </c>
      <c r="P12353" t="s">
        <v>40</v>
      </c>
      <c r="Q12353">
        <v>50000</v>
      </c>
      <c r="R12353" s="13">
        <v>0.13199999928474426</v>
      </c>
      <c r="S12353">
        <v>298.64999389648438</v>
      </c>
      <c r="T12353" s="13">
        <v>7.5099997222423553E-2</v>
      </c>
      <c r="U12353">
        <v>9600</v>
      </c>
      <c r="V12353">
        <v>18</v>
      </c>
      <c r="W12353">
        <v>10301</v>
      </c>
    </row>
    <row r="12354" spans="1:23" x14ac:dyDescent="0.3">
      <c r="A12354" t="s">
        <v>24724</v>
      </c>
      <c r="B12354" t="s">
        <v>97</v>
      </c>
      <c r="C12354" t="s">
        <v>24</v>
      </c>
      <c r="D12354" t="s">
        <v>111</v>
      </c>
      <c r="E12354" t="s">
        <v>71</v>
      </c>
      <c r="F12354" t="s">
        <v>45</v>
      </c>
      <c r="G12354" s="1">
        <v>44265</v>
      </c>
      <c r="H12354" s="1">
        <v>44481</v>
      </c>
      <c r="I12354" s="1">
        <v>44328</v>
      </c>
      <c r="J12354" t="s">
        <v>36</v>
      </c>
      <c r="K12354" t="str">
        <f>IF(OR(bank_loan_data[[#This Row],[loan_status]]="Fully Paid",bank_loan_data[[#This Row],[loan_status]]="Current"),"Good Loan","Bad Loan")</f>
        <v>Good Loan</v>
      </c>
      <c r="L12354" s="1">
        <v>44359</v>
      </c>
      <c r="M12354" t="s">
        <v>24725</v>
      </c>
      <c r="N12354" t="s">
        <v>95</v>
      </c>
      <c r="O12354" t="s">
        <v>151</v>
      </c>
      <c r="P12354" t="s">
        <v>40</v>
      </c>
      <c r="Q12354">
        <v>106000</v>
      </c>
      <c r="R12354" s="13">
        <v>0.19529999792575836</v>
      </c>
      <c r="S12354">
        <v>196.41999816894531</v>
      </c>
      <c r="T12354" s="13">
        <v>0.10989999771118164</v>
      </c>
      <c r="U12354">
        <v>6000</v>
      </c>
      <c r="V12354">
        <v>64</v>
      </c>
      <c r="W12354">
        <v>6957</v>
      </c>
    </row>
    <row r="12355" spans="1:23" x14ac:dyDescent="0.3">
      <c r="A12355" t="s">
        <v>24726</v>
      </c>
      <c r="B12355" t="s">
        <v>247</v>
      </c>
      <c r="C12355" t="s">
        <v>24</v>
      </c>
      <c r="D12355" t="s">
        <v>65</v>
      </c>
      <c r="E12355" t="s">
        <v>35</v>
      </c>
      <c r="F12355" t="s">
        <v>45</v>
      </c>
      <c r="G12355" s="1">
        <v>44265</v>
      </c>
      <c r="H12355" s="1">
        <v>44388</v>
      </c>
      <c r="I12355" s="1">
        <v>44388</v>
      </c>
      <c r="J12355" t="s">
        <v>36</v>
      </c>
      <c r="K12355" t="str">
        <f>IF(OR(bank_loan_data[[#This Row],[loan_status]]="Fully Paid",bank_loan_data[[#This Row],[loan_status]]="Current"),"Good Loan","Bad Loan")</f>
        <v>Good Loan</v>
      </c>
      <c r="L12355" s="1">
        <v>44419</v>
      </c>
      <c r="M12355" t="s">
        <v>24727</v>
      </c>
      <c r="N12355" t="s">
        <v>47</v>
      </c>
      <c r="O12355" t="s">
        <v>104</v>
      </c>
      <c r="P12355" t="s">
        <v>40</v>
      </c>
      <c r="Q12355">
        <v>24000</v>
      </c>
      <c r="R12355" s="13">
        <v>9.0499997138977051E-2</v>
      </c>
      <c r="S12355">
        <v>77.349998474121094</v>
      </c>
      <c r="T12355" s="13">
        <v>7.1400001645088196E-2</v>
      </c>
      <c r="U12355">
        <v>2500</v>
      </c>
      <c r="V12355">
        <v>64</v>
      </c>
      <c r="W12355">
        <v>2707</v>
      </c>
    </row>
    <row r="12356" spans="1:23" x14ac:dyDescent="0.3">
      <c r="A12356" t="s">
        <v>24728</v>
      </c>
      <c r="B12356" t="s">
        <v>69</v>
      </c>
      <c r="C12356" t="s">
        <v>24</v>
      </c>
      <c r="D12356" t="s">
        <v>65</v>
      </c>
      <c r="E12356" t="s">
        <v>35</v>
      </c>
      <c r="F12356" t="s">
        <v>45</v>
      </c>
      <c r="G12356" s="1">
        <v>44265</v>
      </c>
      <c r="H12356" s="1">
        <v>44268</v>
      </c>
      <c r="I12356" s="1">
        <v>44268</v>
      </c>
      <c r="J12356" t="s">
        <v>36</v>
      </c>
      <c r="K12356" t="str">
        <f>IF(OR(bank_loan_data[[#This Row],[loan_status]]="Fully Paid",bank_loan_data[[#This Row],[loan_status]]="Current"),"Good Loan","Bad Loan")</f>
        <v>Good Loan</v>
      </c>
      <c r="L12356" s="1">
        <v>44299</v>
      </c>
      <c r="M12356" t="s">
        <v>24729</v>
      </c>
      <c r="N12356" t="s">
        <v>219</v>
      </c>
      <c r="O12356" t="s">
        <v>109</v>
      </c>
      <c r="P12356" t="s">
        <v>40</v>
      </c>
      <c r="Q12356">
        <v>75000</v>
      </c>
      <c r="R12356" s="13">
        <v>2.3199999704957008E-2</v>
      </c>
      <c r="S12356">
        <v>153.85000610351563</v>
      </c>
      <c r="T12356" s="13">
        <v>6.759999692440033E-2</v>
      </c>
      <c r="U12356">
        <v>5000</v>
      </c>
      <c r="V12356">
        <v>39</v>
      </c>
      <c r="W12356">
        <v>5539</v>
      </c>
    </row>
    <row r="12357" spans="1:23" x14ac:dyDescent="0.3">
      <c r="A12357" t="s">
        <v>24730</v>
      </c>
      <c r="B12357" t="s">
        <v>102</v>
      </c>
      <c r="C12357" t="s">
        <v>24</v>
      </c>
      <c r="D12357" t="s">
        <v>25</v>
      </c>
      <c r="E12357" t="s">
        <v>35</v>
      </c>
      <c r="F12357" t="s">
        <v>27</v>
      </c>
      <c r="G12357" s="1">
        <v>44265</v>
      </c>
      <c r="H12357" s="1">
        <v>44208</v>
      </c>
      <c r="I12357" s="1">
        <v>44541</v>
      </c>
      <c r="J12357" t="s">
        <v>36</v>
      </c>
      <c r="K12357" t="str">
        <f>IF(OR(bank_loan_data[[#This Row],[loan_status]]="Fully Paid",bank_loan_data[[#This Row],[loan_status]]="Current"),"Good Loan","Bad Loan")</f>
        <v>Good Loan</v>
      </c>
      <c r="L12357" s="1">
        <v>44572</v>
      </c>
      <c r="M12357" t="s">
        <v>24731</v>
      </c>
      <c r="N12357" t="s">
        <v>126</v>
      </c>
      <c r="O12357" t="s">
        <v>39</v>
      </c>
      <c r="P12357" t="s">
        <v>40</v>
      </c>
      <c r="Q12357">
        <v>55000</v>
      </c>
      <c r="R12357" s="13">
        <v>0.14620000123977661</v>
      </c>
      <c r="S12357">
        <v>234.61000061035156</v>
      </c>
      <c r="T12357" s="13">
        <v>7.8800000250339508E-2</v>
      </c>
      <c r="U12357">
        <v>7500</v>
      </c>
      <c r="V12357">
        <v>10</v>
      </c>
      <c r="W12357">
        <v>8018</v>
      </c>
    </row>
    <row r="12358" spans="1:23" x14ac:dyDescent="0.3">
      <c r="A12358" t="s">
        <v>24732</v>
      </c>
      <c r="B12358" t="s">
        <v>177</v>
      </c>
      <c r="C12358" t="s">
        <v>24</v>
      </c>
      <c r="D12358" t="s">
        <v>140</v>
      </c>
      <c r="E12358" t="s">
        <v>44</v>
      </c>
      <c r="F12358" t="s">
        <v>27</v>
      </c>
      <c r="G12358" s="1">
        <v>44296</v>
      </c>
      <c r="H12358" s="1">
        <v>44483</v>
      </c>
      <c r="I12358" s="1">
        <v>44420</v>
      </c>
      <c r="J12358" t="s">
        <v>36</v>
      </c>
      <c r="K12358" t="str">
        <f>IF(OR(bank_loan_data[[#This Row],[loan_status]]="Fully Paid",bank_loan_data[[#This Row],[loan_status]]="Current"),"Good Loan","Bad Loan")</f>
        <v>Good Loan</v>
      </c>
      <c r="L12358" s="1">
        <v>44451</v>
      </c>
      <c r="M12358" t="s">
        <v>24733</v>
      </c>
      <c r="N12358" t="s">
        <v>30</v>
      </c>
      <c r="O12358" t="s">
        <v>401</v>
      </c>
      <c r="P12358" t="s">
        <v>40</v>
      </c>
      <c r="Q12358">
        <v>110000</v>
      </c>
      <c r="R12358" s="13">
        <v>0.16429999470710754</v>
      </c>
      <c r="S12358">
        <v>875.27001953125</v>
      </c>
      <c r="T12358" s="13">
        <v>0.15700000524520874</v>
      </c>
      <c r="U12358">
        <v>25000</v>
      </c>
      <c r="V12358">
        <v>14</v>
      </c>
      <c r="W12358">
        <v>31115</v>
      </c>
    </row>
    <row r="12359" spans="1:23" x14ac:dyDescent="0.3">
      <c r="A12359" t="s">
        <v>24734</v>
      </c>
      <c r="B12359" t="s">
        <v>42</v>
      </c>
      <c r="C12359" t="s">
        <v>24</v>
      </c>
      <c r="D12359" t="s">
        <v>65</v>
      </c>
      <c r="E12359" t="s">
        <v>35</v>
      </c>
      <c r="F12359" t="s">
        <v>45</v>
      </c>
      <c r="G12359" s="1">
        <v>44265</v>
      </c>
      <c r="H12359" s="1">
        <v>44268</v>
      </c>
      <c r="I12359" s="1">
        <v>44268</v>
      </c>
      <c r="J12359" t="s">
        <v>36</v>
      </c>
      <c r="K12359" t="str">
        <f>IF(OR(bank_loan_data[[#This Row],[loan_status]]="Fully Paid",bank_loan_data[[#This Row],[loan_status]]="Current"),"Good Loan","Bad Loan")</f>
        <v>Good Loan</v>
      </c>
      <c r="L12359" s="1">
        <v>44299</v>
      </c>
      <c r="M12359" t="s">
        <v>24735</v>
      </c>
      <c r="N12359" t="s">
        <v>95</v>
      </c>
      <c r="O12359" t="s">
        <v>39</v>
      </c>
      <c r="P12359" t="s">
        <v>40</v>
      </c>
      <c r="Q12359">
        <v>70000</v>
      </c>
      <c r="R12359" s="13">
        <v>0.19589999318122864</v>
      </c>
      <c r="S12359">
        <v>187.69000244140625</v>
      </c>
      <c r="T12359" s="13">
        <v>7.8800000250339508E-2</v>
      </c>
      <c r="U12359">
        <v>6000</v>
      </c>
      <c r="V12359">
        <v>19</v>
      </c>
      <c r="W12359">
        <v>6757</v>
      </c>
    </row>
    <row r="12360" spans="1:23" x14ac:dyDescent="0.3">
      <c r="A12360" t="s">
        <v>24736</v>
      </c>
      <c r="B12360" t="s">
        <v>177</v>
      </c>
      <c r="C12360" t="s">
        <v>24</v>
      </c>
      <c r="D12360" t="s">
        <v>65</v>
      </c>
      <c r="E12360" t="s">
        <v>26</v>
      </c>
      <c r="F12360" t="s">
        <v>45</v>
      </c>
      <c r="G12360" s="1">
        <v>44265</v>
      </c>
      <c r="H12360" s="1">
        <v>44298</v>
      </c>
      <c r="I12360" s="1">
        <v>44267</v>
      </c>
      <c r="J12360" t="s">
        <v>36</v>
      </c>
      <c r="K12360" t="str">
        <f>IF(OR(bank_loan_data[[#This Row],[loan_status]]="Fully Paid",bank_loan_data[[#This Row],[loan_status]]="Current"),"Good Loan","Bad Loan")</f>
        <v>Good Loan</v>
      </c>
      <c r="L12360" s="1">
        <v>44298</v>
      </c>
      <c r="M12360" t="s">
        <v>24737</v>
      </c>
      <c r="N12360" t="s">
        <v>47</v>
      </c>
      <c r="O12360" t="s">
        <v>31</v>
      </c>
      <c r="P12360" t="s">
        <v>40</v>
      </c>
      <c r="Q12360">
        <v>78000</v>
      </c>
      <c r="R12360" s="13">
        <v>1.3399999588727951E-2</v>
      </c>
      <c r="S12360">
        <v>566.03997802734375</v>
      </c>
      <c r="T12360" s="13">
        <v>0.16449999809265137</v>
      </c>
      <c r="U12360">
        <v>16000</v>
      </c>
      <c r="V12360">
        <v>7</v>
      </c>
      <c r="W12360">
        <v>19809</v>
      </c>
    </row>
    <row r="12361" spans="1:23" x14ac:dyDescent="0.3">
      <c r="A12361" t="s">
        <v>24738</v>
      </c>
      <c r="B12361" t="s">
        <v>102</v>
      </c>
      <c r="C12361" t="s">
        <v>24</v>
      </c>
      <c r="D12361" t="s">
        <v>55</v>
      </c>
      <c r="E12361" t="s">
        <v>35</v>
      </c>
      <c r="F12361" t="s">
        <v>27</v>
      </c>
      <c r="G12361" s="1">
        <v>44265</v>
      </c>
      <c r="H12361" s="1">
        <v>44268</v>
      </c>
      <c r="I12361" s="1">
        <v>44268</v>
      </c>
      <c r="J12361" t="s">
        <v>36</v>
      </c>
      <c r="K12361" t="str">
        <f>IF(OR(bank_loan_data[[#This Row],[loan_status]]="Fully Paid",bank_loan_data[[#This Row],[loan_status]]="Current"),"Good Loan","Bad Loan")</f>
        <v>Good Loan</v>
      </c>
      <c r="L12361" s="1">
        <v>44299</v>
      </c>
      <c r="M12361" t="s">
        <v>24739</v>
      </c>
      <c r="N12361" t="s">
        <v>126</v>
      </c>
      <c r="O12361" t="s">
        <v>39</v>
      </c>
      <c r="P12361" t="s">
        <v>40</v>
      </c>
      <c r="Q12361">
        <v>10668</v>
      </c>
      <c r="R12361" s="13">
        <v>2.5900000706315041E-2</v>
      </c>
      <c r="S12361">
        <v>156.41000366210938</v>
      </c>
      <c r="T12361" s="13">
        <v>7.8800000250339508E-2</v>
      </c>
      <c r="U12361">
        <v>5000</v>
      </c>
      <c r="V12361">
        <v>6</v>
      </c>
      <c r="W12361">
        <v>5646</v>
      </c>
    </row>
    <row r="12362" spans="1:23" x14ac:dyDescent="0.3">
      <c r="A12362" t="s">
        <v>24740</v>
      </c>
      <c r="B12362" t="s">
        <v>50</v>
      </c>
      <c r="C12362" t="s">
        <v>24</v>
      </c>
      <c r="D12362" t="s">
        <v>70</v>
      </c>
      <c r="E12362" t="s">
        <v>71</v>
      </c>
      <c r="F12362" t="s">
        <v>27</v>
      </c>
      <c r="G12362" s="1">
        <v>44265</v>
      </c>
      <c r="H12362" s="1">
        <v>44511</v>
      </c>
      <c r="I12362" s="1">
        <v>44480</v>
      </c>
      <c r="J12362" t="s">
        <v>36</v>
      </c>
      <c r="K12362" t="str">
        <f>IF(OR(bank_loan_data[[#This Row],[loan_status]]="Fully Paid",bank_loan_data[[#This Row],[loan_status]]="Current"),"Good Loan","Bad Loan")</f>
        <v>Good Loan</v>
      </c>
      <c r="L12362" s="1">
        <v>44511</v>
      </c>
      <c r="M12362" t="s">
        <v>24741</v>
      </c>
      <c r="N12362" t="s">
        <v>30</v>
      </c>
      <c r="O12362" t="s">
        <v>113</v>
      </c>
      <c r="P12362" t="s">
        <v>40</v>
      </c>
      <c r="Q12362">
        <v>33000</v>
      </c>
      <c r="R12362" s="13">
        <v>0.17090000212192535</v>
      </c>
      <c r="S12362">
        <v>162.80000305175781</v>
      </c>
      <c r="T12362" s="13">
        <v>0.10620000213384628</v>
      </c>
      <c r="U12362">
        <v>5000</v>
      </c>
      <c r="V12362">
        <v>33</v>
      </c>
      <c r="W12362">
        <v>5652</v>
      </c>
    </row>
    <row r="12363" spans="1:23" x14ac:dyDescent="0.3">
      <c r="A12363" t="s">
        <v>24742</v>
      </c>
      <c r="B12363" t="s">
        <v>177</v>
      </c>
      <c r="C12363" t="s">
        <v>24</v>
      </c>
      <c r="D12363" t="s">
        <v>65</v>
      </c>
      <c r="E12363" t="s">
        <v>35</v>
      </c>
      <c r="F12363" t="s">
        <v>45</v>
      </c>
      <c r="G12363" s="1">
        <v>44265</v>
      </c>
      <c r="H12363" s="1">
        <v>44332</v>
      </c>
      <c r="I12363" s="1">
        <v>44451</v>
      </c>
      <c r="J12363" t="s">
        <v>36</v>
      </c>
      <c r="K12363" t="str">
        <f>IF(OR(bank_loan_data[[#This Row],[loan_status]]="Fully Paid",bank_loan_data[[#This Row],[loan_status]]="Current"),"Good Loan","Bad Loan")</f>
        <v>Good Loan</v>
      </c>
      <c r="L12363" s="1">
        <v>44481</v>
      </c>
      <c r="M12363" t="s">
        <v>24743</v>
      </c>
      <c r="N12363" t="s">
        <v>47</v>
      </c>
      <c r="O12363" t="s">
        <v>62</v>
      </c>
      <c r="P12363" t="s">
        <v>40</v>
      </c>
      <c r="Q12363">
        <v>66560</v>
      </c>
      <c r="R12363" s="13">
        <v>0.10260000079870224</v>
      </c>
      <c r="S12363">
        <v>76.510002136230469</v>
      </c>
      <c r="T12363" s="13">
        <v>6.3900001347064972E-2</v>
      </c>
      <c r="U12363">
        <v>2500</v>
      </c>
      <c r="V12363">
        <v>23</v>
      </c>
      <c r="W12363">
        <v>2740</v>
      </c>
    </row>
    <row r="12364" spans="1:23" x14ac:dyDescent="0.3">
      <c r="A12364" t="s">
        <v>24744</v>
      </c>
      <c r="B12364" t="s">
        <v>177</v>
      </c>
      <c r="C12364" t="s">
        <v>24</v>
      </c>
      <c r="D12364" t="s">
        <v>65</v>
      </c>
      <c r="E12364" t="s">
        <v>71</v>
      </c>
      <c r="F12364" t="s">
        <v>45</v>
      </c>
      <c r="G12364" s="1">
        <v>44265</v>
      </c>
      <c r="H12364" s="1">
        <v>44332</v>
      </c>
      <c r="I12364" s="1">
        <v>44450</v>
      </c>
      <c r="J12364" t="s">
        <v>98</v>
      </c>
      <c r="K12364" t="str">
        <f>IF(OR(bank_loan_data[[#This Row],[loan_status]]="Fully Paid",bank_loan_data[[#This Row],[loan_status]]="Current"),"Good Loan","Bad Loan")</f>
        <v>Bad Loan</v>
      </c>
      <c r="L12364" s="1">
        <v>44480</v>
      </c>
      <c r="M12364" t="s">
        <v>24745</v>
      </c>
      <c r="N12364" t="s">
        <v>95</v>
      </c>
      <c r="O12364" t="s">
        <v>113</v>
      </c>
      <c r="P12364" t="s">
        <v>40</v>
      </c>
      <c r="Q12364">
        <v>320000</v>
      </c>
      <c r="R12364" s="13">
        <v>4.3200001120567322E-2</v>
      </c>
      <c r="S12364">
        <v>781.44000244140625</v>
      </c>
      <c r="T12364" s="13">
        <v>0.10620000213384628</v>
      </c>
      <c r="U12364">
        <v>24000</v>
      </c>
      <c r="V12364">
        <v>27</v>
      </c>
      <c r="W12364">
        <v>27171</v>
      </c>
    </row>
    <row r="12365" spans="1:23" x14ac:dyDescent="0.3">
      <c r="A12365" t="s">
        <v>24746</v>
      </c>
      <c r="B12365" t="s">
        <v>50</v>
      </c>
      <c r="C12365" t="s">
        <v>24</v>
      </c>
      <c r="D12365" t="s">
        <v>59</v>
      </c>
      <c r="E12365" t="s">
        <v>71</v>
      </c>
      <c r="F12365" t="s">
        <v>45</v>
      </c>
      <c r="G12365" s="1">
        <v>44265</v>
      </c>
      <c r="H12365" s="1">
        <v>44392</v>
      </c>
      <c r="I12365" s="1">
        <v>44299</v>
      </c>
      <c r="J12365" t="s">
        <v>36</v>
      </c>
      <c r="K12365" t="str">
        <f>IF(OR(bank_loan_data[[#This Row],[loan_status]]="Fully Paid",bank_loan_data[[#This Row],[loan_status]]="Current"),"Good Loan","Bad Loan")</f>
        <v>Good Loan</v>
      </c>
      <c r="L12365" s="1">
        <v>44329</v>
      </c>
      <c r="M12365" t="s">
        <v>24747</v>
      </c>
      <c r="N12365" t="s">
        <v>30</v>
      </c>
      <c r="O12365" t="s">
        <v>88</v>
      </c>
      <c r="P12365" t="s">
        <v>40</v>
      </c>
      <c r="Q12365">
        <v>70000</v>
      </c>
      <c r="R12365" s="13">
        <v>0.18529999256134033</v>
      </c>
      <c r="S12365">
        <v>362.02999877929688</v>
      </c>
      <c r="T12365" s="13">
        <v>0.1136000007390976</v>
      </c>
      <c r="U12365">
        <v>11000</v>
      </c>
      <c r="V12365">
        <v>71</v>
      </c>
      <c r="W12365">
        <v>13034</v>
      </c>
    </row>
    <row r="12366" spans="1:23" x14ac:dyDescent="0.3">
      <c r="A12366" t="s">
        <v>24748</v>
      </c>
      <c r="B12366" t="s">
        <v>64</v>
      </c>
      <c r="C12366" t="s">
        <v>24</v>
      </c>
      <c r="D12366" t="s">
        <v>34</v>
      </c>
      <c r="E12366" t="s">
        <v>76</v>
      </c>
      <c r="F12366" t="s">
        <v>27</v>
      </c>
      <c r="G12366" s="1">
        <v>44265</v>
      </c>
      <c r="H12366" s="1">
        <v>44212</v>
      </c>
      <c r="I12366" s="1">
        <v>44512</v>
      </c>
      <c r="J12366" t="s">
        <v>36</v>
      </c>
      <c r="K12366" t="str">
        <f>IF(OR(bank_loan_data[[#This Row],[loan_status]]="Fully Paid",bank_loan_data[[#This Row],[loan_status]]="Current"),"Good Loan","Bad Loan")</f>
        <v>Good Loan</v>
      </c>
      <c r="L12366" s="1">
        <v>44542</v>
      </c>
      <c r="M12366" t="s">
        <v>24749</v>
      </c>
      <c r="N12366" t="s">
        <v>38</v>
      </c>
      <c r="O12366" t="s">
        <v>194</v>
      </c>
      <c r="P12366" t="s">
        <v>40</v>
      </c>
      <c r="Q12366">
        <v>110000</v>
      </c>
      <c r="R12366" s="13">
        <v>0.10050000250339508</v>
      </c>
      <c r="S12366">
        <v>102.86000061035156</v>
      </c>
      <c r="T12366" s="13">
        <v>0.14219999313354492</v>
      </c>
      <c r="U12366">
        <v>3000</v>
      </c>
      <c r="V12366">
        <v>28</v>
      </c>
      <c r="W12366">
        <v>3691</v>
      </c>
    </row>
    <row r="12367" spans="1:23" x14ac:dyDescent="0.3">
      <c r="A12367" t="s">
        <v>24750</v>
      </c>
      <c r="B12367" t="s">
        <v>4215</v>
      </c>
      <c r="C12367" t="s">
        <v>24</v>
      </c>
      <c r="D12367" t="s">
        <v>65</v>
      </c>
      <c r="E12367" t="s">
        <v>44</v>
      </c>
      <c r="F12367" t="s">
        <v>45</v>
      </c>
      <c r="G12367" s="1">
        <v>44265</v>
      </c>
      <c r="H12367" s="1">
        <v>44332</v>
      </c>
      <c r="I12367" s="1">
        <v>44209</v>
      </c>
      <c r="J12367" t="s">
        <v>36</v>
      </c>
      <c r="K12367" t="str">
        <f>IF(OR(bank_loan_data[[#This Row],[loan_status]]="Fully Paid",bank_loan_data[[#This Row],[loan_status]]="Current"),"Good Loan","Bad Loan")</f>
        <v>Good Loan</v>
      </c>
      <c r="L12367" s="1">
        <v>44240</v>
      </c>
      <c r="M12367" t="s">
        <v>24751</v>
      </c>
      <c r="N12367" t="s">
        <v>95</v>
      </c>
      <c r="O12367" t="s">
        <v>52</v>
      </c>
      <c r="P12367" t="s">
        <v>40</v>
      </c>
      <c r="Q12367">
        <v>68000</v>
      </c>
      <c r="R12367" s="13">
        <v>0.15369999408721924</v>
      </c>
      <c r="S12367">
        <v>348.29000854492188</v>
      </c>
      <c r="T12367" s="13">
        <v>0.15330000221729279</v>
      </c>
      <c r="U12367">
        <v>10000</v>
      </c>
      <c r="V12367">
        <v>14</v>
      </c>
      <c r="W12367">
        <v>12526</v>
      </c>
    </row>
    <row r="12368" spans="1:23" x14ac:dyDescent="0.3">
      <c r="A12368" t="s">
        <v>24752</v>
      </c>
      <c r="B12368" t="s">
        <v>42</v>
      </c>
      <c r="C12368" t="s">
        <v>24</v>
      </c>
      <c r="D12368" t="s">
        <v>25</v>
      </c>
      <c r="E12368" t="s">
        <v>76</v>
      </c>
      <c r="F12368" t="s">
        <v>27</v>
      </c>
      <c r="G12368" s="1">
        <v>44265</v>
      </c>
      <c r="H12368" s="1">
        <v>44239</v>
      </c>
      <c r="I12368" s="1">
        <v>44239</v>
      </c>
      <c r="J12368" t="s">
        <v>36</v>
      </c>
      <c r="K12368" t="str">
        <f>IF(OR(bank_loan_data[[#This Row],[loan_status]]="Fully Paid",bank_loan_data[[#This Row],[loan_status]]="Current"),"Good Loan","Bad Loan")</f>
        <v>Good Loan</v>
      </c>
      <c r="L12368" s="1">
        <v>44267</v>
      </c>
      <c r="M12368" t="s">
        <v>24753</v>
      </c>
      <c r="N12368" t="s">
        <v>57</v>
      </c>
      <c r="O12368" t="s">
        <v>79</v>
      </c>
      <c r="P12368" t="s">
        <v>40</v>
      </c>
      <c r="Q12368">
        <v>80000</v>
      </c>
      <c r="R12368" s="13">
        <v>4.0399998426437378E-2</v>
      </c>
      <c r="S12368">
        <v>335.67001342773438</v>
      </c>
      <c r="T12368" s="13">
        <v>0.12729999423027039</v>
      </c>
      <c r="U12368">
        <v>10000</v>
      </c>
      <c r="V12368">
        <v>28</v>
      </c>
      <c r="W12368">
        <v>11902</v>
      </c>
    </row>
    <row r="12369" spans="1:23" x14ac:dyDescent="0.3">
      <c r="A12369" t="s">
        <v>24754</v>
      </c>
      <c r="B12369" t="s">
        <v>304</v>
      </c>
      <c r="C12369" t="s">
        <v>24</v>
      </c>
      <c r="D12369" t="s">
        <v>55</v>
      </c>
      <c r="E12369" t="s">
        <v>76</v>
      </c>
      <c r="F12369" t="s">
        <v>27</v>
      </c>
      <c r="G12369" s="1">
        <v>44265</v>
      </c>
      <c r="H12369" s="1">
        <v>44268</v>
      </c>
      <c r="I12369" s="1">
        <v>44240</v>
      </c>
      <c r="J12369" t="s">
        <v>36</v>
      </c>
      <c r="K12369" t="str">
        <f>IF(OR(bank_loan_data[[#This Row],[loan_status]]="Fully Paid",bank_loan_data[[#This Row],[loan_status]]="Current"),"Good Loan","Bad Loan")</f>
        <v>Good Loan</v>
      </c>
      <c r="L12369" s="1">
        <v>44268</v>
      </c>
      <c r="M12369" t="s">
        <v>24755</v>
      </c>
      <c r="N12369" t="s">
        <v>30</v>
      </c>
      <c r="O12369" t="s">
        <v>120</v>
      </c>
      <c r="P12369" t="s">
        <v>40</v>
      </c>
      <c r="Q12369">
        <v>31200</v>
      </c>
      <c r="R12369" s="13">
        <v>0.2062000036239624</v>
      </c>
      <c r="S12369">
        <v>438.69000244140625</v>
      </c>
      <c r="T12369" s="13">
        <v>0.13109999895095825</v>
      </c>
      <c r="U12369">
        <v>13000</v>
      </c>
      <c r="V12369">
        <v>8</v>
      </c>
      <c r="W12369">
        <v>15788</v>
      </c>
    </row>
    <row r="12370" spans="1:23" x14ac:dyDescent="0.3">
      <c r="A12370" t="s">
        <v>24756</v>
      </c>
      <c r="B12370" t="s">
        <v>97</v>
      </c>
      <c r="C12370" t="s">
        <v>24</v>
      </c>
      <c r="D12370" t="s">
        <v>34</v>
      </c>
      <c r="E12370" t="s">
        <v>71</v>
      </c>
      <c r="F12370" t="s">
        <v>27</v>
      </c>
      <c r="G12370" s="1">
        <v>44265</v>
      </c>
      <c r="H12370" s="1">
        <v>44242</v>
      </c>
      <c r="I12370" s="1">
        <v>44268</v>
      </c>
      <c r="J12370" t="s">
        <v>36</v>
      </c>
      <c r="K12370" t="str">
        <f>IF(OR(bank_loan_data[[#This Row],[loan_status]]="Fully Paid",bank_loan_data[[#This Row],[loan_status]]="Current"),"Good Loan","Bad Loan")</f>
        <v>Good Loan</v>
      </c>
      <c r="L12370" s="1">
        <v>44299</v>
      </c>
      <c r="M12370" t="s">
        <v>24757</v>
      </c>
      <c r="N12370" t="s">
        <v>30</v>
      </c>
      <c r="O12370" t="s">
        <v>151</v>
      </c>
      <c r="P12370" t="s">
        <v>40</v>
      </c>
      <c r="Q12370">
        <v>70000</v>
      </c>
      <c r="R12370" s="13">
        <v>0.22290000319480896</v>
      </c>
      <c r="S12370">
        <v>392.82998657226563</v>
      </c>
      <c r="T12370" s="13">
        <v>0.10989999771118164</v>
      </c>
      <c r="U12370">
        <v>12000</v>
      </c>
      <c r="V12370">
        <v>21</v>
      </c>
      <c r="W12370">
        <v>14142</v>
      </c>
    </row>
    <row r="12371" spans="1:23" x14ac:dyDescent="0.3">
      <c r="A12371" t="s">
        <v>15781</v>
      </c>
      <c r="B12371" t="s">
        <v>83</v>
      </c>
      <c r="C12371" t="s">
        <v>24</v>
      </c>
      <c r="D12371" t="s">
        <v>65</v>
      </c>
      <c r="E12371" t="s">
        <v>35</v>
      </c>
      <c r="F12371" t="s">
        <v>45</v>
      </c>
      <c r="G12371" s="1">
        <v>44265</v>
      </c>
      <c r="H12371" s="1">
        <v>44332</v>
      </c>
      <c r="I12371" s="1">
        <v>44268</v>
      </c>
      <c r="J12371" t="s">
        <v>36</v>
      </c>
      <c r="K12371" t="str">
        <f>IF(OR(bank_loan_data[[#This Row],[loan_status]]="Fully Paid",bank_loan_data[[#This Row],[loan_status]]="Current"),"Good Loan","Bad Loan")</f>
        <v>Good Loan</v>
      </c>
      <c r="L12371" s="1">
        <v>44299</v>
      </c>
      <c r="M12371" t="s">
        <v>24758</v>
      </c>
      <c r="N12371" t="s">
        <v>30</v>
      </c>
      <c r="O12371" t="s">
        <v>104</v>
      </c>
      <c r="P12371" t="s">
        <v>40</v>
      </c>
      <c r="Q12371">
        <v>86500</v>
      </c>
      <c r="R12371" s="13">
        <v>0.15950000286102295</v>
      </c>
      <c r="S12371">
        <v>201.11000061035156</v>
      </c>
      <c r="T12371" s="13">
        <v>7.1400001645088196E-2</v>
      </c>
      <c r="U12371">
        <v>6500</v>
      </c>
      <c r="V12371">
        <v>41</v>
      </c>
      <c r="W12371">
        <v>7240</v>
      </c>
    </row>
    <row r="12372" spans="1:23" x14ac:dyDescent="0.3">
      <c r="A12372" t="s">
        <v>24759</v>
      </c>
      <c r="B12372" t="s">
        <v>69</v>
      </c>
      <c r="C12372" t="s">
        <v>24</v>
      </c>
      <c r="D12372" t="s">
        <v>43</v>
      </c>
      <c r="E12372" t="s">
        <v>35</v>
      </c>
      <c r="F12372" t="s">
        <v>45</v>
      </c>
      <c r="G12372" s="1">
        <v>44265</v>
      </c>
      <c r="H12372" s="1">
        <v>44332</v>
      </c>
      <c r="I12372" s="1">
        <v>44268</v>
      </c>
      <c r="J12372" t="s">
        <v>36</v>
      </c>
      <c r="K12372" t="str">
        <f>IF(OR(bank_loan_data[[#This Row],[loan_status]]="Fully Paid",bank_loan_data[[#This Row],[loan_status]]="Current"),"Good Loan","Bad Loan")</f>
        <v>Good Loan</v>
      </c>
      <c r="L12372" s="1">
        <v>44299</v>
      </c>
      <c r="M12372" t="s">
        <v>24760</v>
      </c>
      <c r="N12372" t="s">
        <v>47</v>
      </c>
      <c r="O12372" t="s">
        <v>67</v>
      </c>
      <c r="P12372" t="s">
        <v>40</v>
      </c>
      <c r="Q12372">
        <v>120000</v>
      </c>
      <c r="R12372" s="13">
        <v>8.9699998497962952E-2</v>
      </c>
      <c r="S12372">
        <v>311.10000610351563</v>
      </c>
      <c r="T12372" s="13">
        <v>7.5099997222423553E-2</v>
      </c>
      <c r="U12372">
        <v>10000</v>
      </c>
      <c r="V12372">
        <v>19</v>
      </c>
      <c r="W12372">
        <v>11200</v>
      </c>
    </row>
    <row r="12373" spans="1:23" x14ac:dyDescent="0.3">
      <c r="A12373" t="s">
        <v>24761</v>
      </c>
      <c r="B12373" t="s">
        <v>304</v>
      </c>
      <c r="C12373" t="s">
        <v>24</v>
      </c>
      <c r="D12373" t="s">
        <v>55</v>
      </c>
      <c r="E12373" t="s">
        <v>71</v>
      </c>
      <c r="F12373" t="s">
        <v>27</v>
      </c>
      <c r="G12373" s="1">
        <v>44265</v>
      </c>
      <c r="H12373" s="1">
        <v>44332</v>
      </c>
      <c r="I12373" s="1">
        <v>44299</v>
      </c>
      <c r="J12373" t="s">
        <v>36</v>
      </c>
      <c r="K12373" t="str">
        <f>IF(OR(bank_loan_data[[#This Row],[loan_status]]="Fully Paid",bank_loan_data[[#This Row],[loan_status]]="Current"),"Good Loan","Bad Loan")</f>
        <v>Good Loan</v>
      </c>
      <c r="L12373" s="1">
        <v>44329</v>
      </c>
      <c r="M12373" t="s">
        <v>24762</v>
      </c>
      <c r="N12373" t="s">
        <v>95</v>
      </c>
      <c r="O12373" t="s">
        <v>88</v>
      </c>
      <c r="P12373" t="s">
        <v>40</v>
      </c>
      <c r="Q12373">
        <v>115200</v>
      </c>
      <c r="R12373" s="13">
        <v>0.13189999759197235</v>
      </c>
      <c r="S12373">
        <v>798.0999755859375</v>
      </c>
      <c r="T12373" s="13">
        <v>0.1136000007390976</v>
      </c>
      <c r="U12373">
        <v>24250</v>
      </c>
      <c r="V12373">
        <v>22</v>
      </c>
      <c r="W12373">
        <v>28733</v>
      </c>
    </row>
    <row r="12374" spans="1:23" x14ac:dyDescent="0.3">
      <c r="A12374" t="s">
        <v>24763</v>
      </c>
      <c r="B12374" t="s">
        <v>97</v>
      </c>
      <c r="C12374" t="s">
        <v>24</v>
      </c>
      <c r="D12374" t="s">
        <v>75</v>
      </c>
      <c r="E12374" t="s">
        <v>35</v>
      </c>
      <c r="F12374" t="s">
        <v>27</v>
      </c>
      <c r="G12374" s="1">
        <v>44265</v>
      </c>
      <c r="H12374" s="1">
        <v>44419</v>
      </c>
      <c r="I12374" s="1">
        <v>44419</v>
      </c>
      <c r="J12374" t="s">
        <v>36</v>
      </c>
      <c r="K12374" t="str">
        <f>IF(OR(bank_loan_data[[#This Row],[loan_status]]="Fully Paid",bank_loan_data[[#This Row],[loan_status]]="Current"),"Good Loan","Bad Loan")</f>
        <v>Good Loan</v>
      </c>
      <c r="L12374" s="1">
        <v>44450</v>
      </c>
      <c r="M12374" t="s">
        <v>24764</v>
      </c>
      <c r="N12374" t="s">
        <v>208</v>
      </c>
      <c r="O12374" t="s">
        <v>39</v>
      </c>
      <c r="P12374" t="s">
        <v>40</v>
      </c>
      <c r="Q12374">
        <v>54600</v>
      </c>
      <c r="R12374" s="13">
        <v>6.2600001692771912E-2</v>
      </c>
      <c r="S12374">
        <v>78.209999084472656</v>
      </c>
      <c r="T12374" s="13">
        <v>7.8800000250339508E-2</v>
      </c>
      <c r="U12374">
        <v>2500</v>
      </c>
      <c r="V12374">
        <v>10</v>
      </c>
      <c r="W12374">
        <v>2652</v>
      </c>
    </row>
    <row r="12375" spans="1:23" x14ac:dyDescent="0.3">
      <c r="A12375" t="s">
        <v>24765</v>
      </c>
      <c r="B12375" t="s">
        <v>54</v>
      </c>
      <c r="C12375" t="s">
        <v>24</v>
      </c>
      <c r="D12375" t="s">
        <v>55</v>
      </c>
      <c r="E12375" t="s">
        <v>26</v>
      </c>
      <c r="F12375" t="s">
        <v>60</v>
      </c>
      <c r="G12375" s="1">
        <v>44265</v>
      </c>
      <c r="H12375" s="1">
        <v>44243</v>
      </c>
      <c r="I12375" s="1">
        <v>44299</v>
      </c>
      <c r="J12375" t="s">
        <v>36</v>
      </c>
      <c r="K12375" t="str">
        <f>IF(OR(bank_loan_data[[#This Row],[loan_status]]="Fully Paid",bank_loan_data[[#This Row],[loan_status]]="Current"),"Good Loan","Bad Loan")</f>
        <v>Good Loan</v>
      </c>
      <c r="L12375" s="1">
        <v>44329</v>
      </c>
      <c r="M12375" t="s">
        <v>24766</v>
      </c>
      <c r="N12375" t="s">
        <v>78</v>
      </c>
      <c r="O12375" t="s">
        <v>92</v>
      </c>
      <c r="P12375" t="s">
        <v>40</v>
      </c>
      <c r="Q12375">
        <v>20000</v>
      </c>
      <c r="R12375" s="13">
        <v>8.2800000905990601E-2</v>
      </c>
      <c r="S12375">
        <v>355.6199951171875</v>
      </c>
      <c r="T12375" s="13">
        <v>0.16820000112056732</v>
      </c>
      <c r="U12375">
        <v>10000</v>
      </c>
      <c r="V12375">
        <v>4</v>
      </c>
      <c r="W12375">
        <v>12803</v>
      </c>
    </row>
    <row r="12376" spans="1:23" x14ac:dyDescent="0.3">
      <c r="A12376" t="s">
        <v>24767</v>
      </c>
      <c r="B12376" t="s">
        <v>69</v>
      </c>
      <c r="C12376" t="s">
        <v>24</v>
      </c>
      <c r="D12376" t="s">
        <v>25</v>
      </c>
      <c r="E12376" t="s">
        <v>71</v>
      </c>
      <c r="F12376" t="s">
        <v>27</v>
      </c>
      <c r="G12376" s="1">
        <v>44265</v>
      </c>
      <c r="H12376" s="1">
        <v>44268</v>
      </c>
      <c r="I12376" s="1">
        <v>44268</v>
      </c>
      <c r="J12376" t="s">
        <v>36</v>
      </c>
      <c r="K12376" t="str">
        <f>IF(OR(bank_loan_data[[#This Row],[loan_status]]="Fully Paid",bank_loan_data[[#This Row],[loan_status]]="Current"),"Good Loan","Bad Loan")</f>
        <v>Good Loan</v>
      </c>
      <c r="L12376" s="1">
        <v>44299</v>
      </c>
      <c r="M12376" t="s">
        <v>24768</v>
      </c>
      <c r="N12376" t="s">
        <v>78</v>
      </c>
      <c r="O12376" t="s">
        <v>100</v>
      </c>
      <c r="P12376" t="s">
        <v>40</v>
      </c>
      <c r="Q12376">
        <v>65000</v>
      </c>
      <c r="R12376" s="13">
        <v>0.23849999904632568</v>
      </c>
      <c r="S12376">
        <v>161.92999267578125</v>
      </c>
      <c r="T12376" s="13">
        <v>0.10249999910593033</v>
      </c>
      <c r="U12376">
        <v>5000</v>
      </c>
      <c r="V12376">
        <v>25</v>
      </c>
      <c r="W12376">
        <v>5830</v>
      </c>
    </row>
    <row r="12377" spans="1:23" x14ac:dyDescent="0.3">
      <c r="A12377" t="s">
        <v>15777</v>
      </c>
      <c r="B12377" t="s">
        <v>177</v>
      </c>
      <c r="C12377" t="s">
        <v>24</v>
      </c>
      <c r="D12377" t="s">
        <v>75</v>
      </c>
      <c r="E12377" t="s">
        <v>44</v>
      </c>
      <c r="F12377" t="s">
        <v>27</v>
      </c>
      <c r="G12377" s="1">
        <v>44265</v>
      </c>
      <c r="H12377" s="1">
        <v>44302</v>
      </c>
      <c r="I12377" s="1">
        <v>44267</v>
      </c>
      <c r="J12377" t="s">
        <v>36</v>
      </c>
      <c r="K12377" t="str">
        <f>IF(OR(bank_loan_data[[#This Row],[loan_status]]="Fully Paid",bank_loan_data[[#This Row],[loan_status]]="Current"),"Good Loan","Bad Loan")</f>
        <v>Good Loan</v>
      </c>
      <c r="L12377" s="1">
        <v>44298</v>
      </c>
      <c r="M12377" t="s">
        <v>24769</v>
      </c>
      <c r="N12377" t="s">
        <v>30</v>
      </c>
      <c r="O12377" t="s">
        <v>401</v>
      </c>
      <c r="P12377" t="s">
        <v>40</v>
      </c>
      <c r="Q12377">
        <v>52000</v>
      </c>
      <c r="R12377" s="13">
        <v>0.15139999985694885</v>
      </c>
      <c r="S12377">
        <v>455.14999389648438</v>
      </c>
      <c r="T12377" s="13">
        <v>0.15700000524520874</v>
      </c>
      <c r="U12377">
        <v>13000</v>
      </c>
      <c r="V12377">
        <v>10</v>
      </c>
      <c r="W12377">
        <v>15877</v>
      </c>
    </row>
    <row r="12378" spans="1:23" x14ac:dyDescent="0.3">
      <c r="A12378" t="s">
        <v>24770</v>
      </c>
      <c r="B12378" t="s">
        <v>97</v>
      </c>
      <c r="C12378" t="s">
        <v>24</v>
      </c>
      <c r="D12378" t="s">
        <v>65</v>
      </c>
      <c r="E12378" t="s">
        <v>76</v>
      </c>
      <c r="F12378" t="s">
        <v>45</v>
      </c>
      <c r="G12378" s="1">
        <v>44265</v>
      </c>
      <c r="H12378" s="1">
        <v>44515</v>
      </c>
      <c r="I12378" s="1">
        <v>44358</v>
      </c>
      <c r="J12378" t="s">
        <v>36</v>
      </c>
      <c r="K12378" t="str">
        <f>IF(OR(bank_loan_data[[#This Row],[loan_status]]="Fully Paid",bank_loan_data[[#This Row],[loan_status]]="Current"),"Good Loan","Bad Loan")</f>
        <v>Good Loan</v>
      </c>
      <c r="L12378" s="1">
        <v>44388</v>
      </c>
      <c r="M12378" t="s">
        <v>24771</v>
      </c>
      <c r="N12378" t="s">
        <v>30</v>
      </c>
      <c r="O12378" t="s">
        <v>249</v>
      </c>
      <c r="P12378" t="s">
        <v>40</v>
      </c>
      <c r="Q12378">
        <v>55000</v>
      </c>
      <c r="R12378" s="13">
        <v>0.24240000545978546</v>
      </c>
      <c r="S12378">
        <v>237.47000122070313</v>
      </c>
      <c r="T12378" s="13">
        <v>0.13480000197887421</v>
      </c>
      <c r="U12378">
        <v>7000</v>
      </c>
      <c r="V12378">
        <v>33</v>
      </c>
      <c r="W12378">
        <v>7931</v>
      </c>
    </row>
    <row r="12379" spans="1:23" x14ac:dyDescent="0.3">
      <c r="A12379" t="s">
        <v>24772</v>
      </c>
      <c r="B12379" t="s">
        <v>42</v>
      </c>
      <c r="C12379" t="s">
        <v>24</v>
      </c>
      <c r="D12379" t="s">
        <v>65</v>
      </c>
      <c r="E12379" t="s">
        <v>35</v>
      </c>
      <c r="F12379" t="s">
        <v>45</v>
      </c>
      <c r="G12379" s="1">
        <v>44265</v>
      </c>
      <c r="H12379" s="1">
        <v>44387</v>
      </c>
      <c r="I12379" s="1">
        <v>44387</v>
      </c>
      <c r="J12379" t="s">
        <v>36</v>
      </c>
      <c r="K12379" t="str">
        <f>IF(OR(bank_loan_data[[#This Row],[loan_status]]="Fully Paid",bank_loan_data[[#This Row],[loan_status]]="Current"),"Good Loan","Bad Loan")</f>
        <v>Good Loan</v>
      </c>
      <c r="L12379" s="1">
        <v>44418</v>
      </c>
      <c r="M12379" t="s">
        <v>24773</v>
      </c>
      <c r="N12379" t="s">
        <v>30</v>
      </c>
      <c r="O12379" t="s">
        <v>104</v>
      </c>
      <c r="P12379" t="s">
        <v>40</v>
      </c>
      <c r="Q12379">
        <v>85000</v>
      </c>
      <c r="R12379" s="13">
        <v>0.14509999752044678</v>
      </c>
      <c r="S12379">
        <v>247.52000427246094</v>
      </c>
      <c r="T12379" s="13">
        <v>7.1400001645088196E-2</v>
      </c>
      <c r="U12379">
        <v>8000</v>
      </c>
      <c r="V12379">
        <v>25</v>
      </c>
      <c r="W12379">
        <v>8140</v>
      </c>
    </row>
    <row r="12380" spans="1:23" x14ac:dyDescent="0.3">
      <c r="A12380" t="s">
        <v>24774</v>
      </c>
      <c r="B12380" t="s">
        <v>177</v>
      </c>
      <c r="C12380" t="s">
        <v>24</v>
      </c>
      <c r="D12380" t="s">
        <v>65</v>
      </c>
      <c r="E12380" t="s">
        <v>35</v>
      </c>
      <c r="F12380" t="s">
        <v>45</v>
      </c>
      <c r="G12380" s="1">
        <v>44265</v>
      </c>
      <c r="H12380" s="1">
        <v>44484</v>
      </c>
      <c r="I12380" s="1">
        <v>44268</v>
      </c>
      <c r="J12380" t="s">
        <v>36</v>
      </c>
      <c r="K12380" t="str">
        <f>IF(OR(bank_loan_data[[#This Row],[loan_status]]="Fully Paid",bank_loan_data[[#This Row],[loan_status]]="Current"),"Good Loan","Bad Loan")</f>
        <v>Good Loan</v>
      </c>
      <c r="L12380" s="1">
        <v>44299</v>
      </c>
      <c r="M12380" t="s">
        <v>24775</v>
      </c>
      <c r="N12380" t="s">
        <v>400</v>
      </c>
      <c r="O12380" t="s">
        <v>104</v>
      </c>
      <c r="P12380" t="s">
        <v>40</v>
      </c>
      <c r="Q12380">
        <v>80000</v>
      </c>
      <c r="R12380" s="13">
        <v>0.16290000081062317</v>
      </c>
      <c r="S12380">
        <v>77.349998474121094</v>
      </c>
      <c r="T12380" s="13">
        <v>7.1400001645088196E-2</v>
      </c>
      <c r="U12380">
        <v>2500</v>
      </c>
      <c r="V12380">
        <v>39</v>
      </c>
      <c r="W12380">
        <v>2784</v>
      </c>
    </row>
    <row r="12381" spans="1:23" x14ac:dyDescent="0.3">
      <c r="A12381" t="s">
        <v>24776</v>
      </c>
      <c r="B12381" t="s">
        <v>64</v>
      </c>
      <c r="C12381" t="s">
        <v>24</v>
      </c>
      <c r="D12381" t="s">
        <v>118</v>
      </c>
      <c r="E12381" t="s">
        <v>44</v>
      </c>
      <c r="F12381" t="s">
        <v>27</v>
      </c>
      <c r="G12381" s="1">
        <v>44265</v>
      </c>
      <c r="H12381" s="1">
        <v>44268</v>
      </c>
      <c r="I12381" s="1">
        <v>44268</v>
      </c>
      <c r="J12381" t="s">
        <v>36</v>
      </c>
      <c r="K12381" t="str">
        <f>IF(OR(bank_loan_data[[#This Row],[loan_status]]="Fully Paid",bank_loan_data[[#This Row],[loan_status]]="Current"),"Good Loan","Bad Loan")</f>
        <v>Good Loan</v>
      </c>
      <c r="L12381" s="1">
        <v>44299</v>
      </c>
      <c r="M12381" t="s">
        <v>24777</v>
      </c>
      <c r="N12381" t="s">
        <v>95</v>
      </c>
      <c r="O12381" t="s">
        <v>48</v>
      </c>
      <c r="P12381" t="s">
        <v>40</v>
      </c>
      <c r="Q12381">
        <v>50000</v>
      </c>
      <c r="R12381" s="13">
        <v>7.8000001609325409E-2</v>
      </c>
      <c r="S12381">
        <v>138.58999633789063</v>
      </c>
      <c r="T12381" s="13">
        <v>0.14959999918937683</v>
      </c>
      <c r="U12381">
        <v>4000</v>
      </c>
      <c r="V12381">
        <v>15</v>
      </c>
      <c r="W12381">
        <v>4989</v>
      </c>
    </row>
    <row r="12382" spans="1:23" x14ac:dyDescent="0.3">
      <c r="A12382" t="s">
        <v>24778</v>
      </c>
      <c r="B12382" t="s">
        <v>737</v>
      </c>
      <c r="C12382" t="s">
        <v>24</v>
      </c>
      <c r="D12382" t="s">
        <v>55</v>
      </c>
      <c r="E12382" t="s">
        <v>71</v>
      </c>
      <c r="F12382" t="s">
        <v>27</v>
      </c>
      <c r="G12382" s="1">
        <v>44265</v>
      </c>
      <c r="H12382" s="1">
        <v>44332</v>
      </c>
      <c r="I12382" s="1">
        <v>44268</v>
      </c>
      <c r="J12382" t="s">
        <v>36</v>
      </c>
      <c r="K12382" t="str">
        <f>IF(OR(bank_loan_data[[#This Row],[loan_status]]="Fully Paid",bank_loan_data[[#This Row],[loan_status]]="Current"),"Good Loan","Bad Loan")</f>
        <v>Good Loan</v>
      </c>
      <c r="L12382" s="1">
        <v>44299</v>
      </c>
      <c r="M12382" t="s">
        <v>24779</v>
      </c>
      <c r="N12382" t="s">
        <v>95</v>
      </c>
      <c r="O12382" t="s">
        <v>151</v>
      </c>
      <c r="P12382" t="s">
        <v>40</v>
      </c>
      <c r="Q12382">
        <v>70000</v>
      </c>
      <c r="R12382" s="13">
        <v>0.16410000622272491</v>
      </c>
      <c r="S12382">
        <v>216.05999755859375</v>
      </c>
      <c r="T12382" s="13">
        <v>0.10989999771118164</v>
      </c>
      <c r="U12382">
        <v>6600</v>
      </c>
      <c r="V12382">
        <v>19</v>
      </c>
      <c r="W12382">
        <v>7778</v>
      </c>
    </row>
    <row r="12383" spans="1:23" x14ac:dyDescent="0.3">
      <c r="A12383" t="s">
        <v>24780</v>
      </c>
      <c r="B12383" t="s">
        <v>50</v>
      </c>
      <c r="C12383" t="s">
        <v>24</v>
      </c>
      <c r="D12383" t="s">
        <v>140</v>
      </c>
      <c r="E12383" t="s">
        <v>71</v>
      </c>
      <c r="F12383" t="s">
        <v>27</v>
      </c>
      <c r="G12383" s="1">
        <v>44265</v>
      </c>
      <c r="H12383" s="1">
        <v>44268</v>
      </c>
      <c r="I12383" s="1">
        <v>44268</v>
      </c>
      <c r="J12383" t="s">
        <v>36</v>
      </c>
      <c r="K12383" t="str">
        <f>IF(OR(bank_loan_data[[#This Row],[loan_status]]="Fully Paid",bank_loan_data[[#This Row],[loan_status]]="Current"),"Good Loan","Bad Loan")</f>
        <v>Good Loan</v>
      </c>
      <c r="L12383" s="1">
        <v>44299</v>
      </c>
      <c r="M12383" t="s">
        <v>24781</v>
      </c>
      <c r="N12383" t="s">
        <v>126</v>
      </c>
      <c r="O12383" t="s">
        <v>113</v>
      </c>
      <c r="P12383" t="s">
        <v>40</v>
      </c>
      <c r="Q12383">
        <v>48000</v>
      </c>
      <c r="R12383" s="13">
        <v>9.8200000822544098E-2</v>
      </c>
      <c r="S12383">
        <v>182.33999633789063</v>
      </c>
      <c r="T12383" s="13">
        <v>0.10620000213384628</v>
      </c>
      <c r="U12383">
        <v>5600</v>
      </c>
      <c r="V12383">
        <v>7</v>
      </c>
      <c r="W12383">
        <v>6565</v>
      </c>
    </row>
    <row r="12384" spans="1:23" x14ac:dyDescent="0.3">
      <c r="A12384" t="s">
        <v>24782</v>
      </c>
      <c r="B12384" t="s">
        <v>64</v>
      </c>
      <c r="C12384" t="s">
        <v>24</v>
      </c>
      <c r="D12384" t="s">
        <v>65</v>
      </c>
      <c r="E12384" t="s">
        <v>26</v>
      </c>
      <c r="F12384" t="s">
        <v>45</v>
      </c>
      <c r="G12384" s="1">
        <v>44265</v>
      </c>
      <c r="H12384" s="1">
        <v>44389</v>
      </c>
      <c r="I12384" s="1">
        <v>44389</v>
      </c>
      <c r="J12384" t="s">
        <v>36</v>
      </c>
      <c r="K12384" t="str">
        <f>IF(OR(bank_loan_data[[#This Row],[loan_status]]="Fully Paid",bank_loan_data[[#This Row],[loan_status]]="Current"),"Good Loan","Bad Loan")</f>
        <v>Good Loan</v>
      </c>
      <c r="L12384" s="1">
        <v>44420</v>
      </c>
      <c r="M12384" t="s">
        <v>24783</v>
      </c>
      <c r="N12384" t="s">
        <v>47</v>
      </c>
      <c r="O12384" t="s">
        <v>822</v>
      </c>
      <c r="P12384" t="s">
        <v>40</v>
      </c>
      <c r="Q12384">
        <v>305000</v>
      </c>
      <c r="R12384" s="13">
        <v>3.9099998772144318E-2</v>
      </c>
      <c r="S12384">
        <v>722.3499755859375</v>
      </c>
      <c r="T12384" s="13">
        <v>0.17929999530315399</v>
      </c>
      <c r="U12384">
        <v>20000</v>
      </c>
      <c r="V12384">
        <v>23</v>
      </c>
      <c r="W12384">
        <v>25634</v>
      </c>
    </row>
    <row r="12385" spans="1:23" x14ac:dyDescent="0.3">
      <c r="A12385" t="s">
        <v>24784</v>
      </c>
      <c r="B12385" t="s">
        <v>23</v>
      </c>
      <c r="C12385" t="s">
        <v>24</v>
      </c>
      <c r="D12385" t="s">
        <v>65</v>
      </c>
      <c r="E12385" t="s">
        <v>44</v>
      </c>
      <c r="F12385" t="s">
        <v>60</v>
      </c>
      <c r="G12385" s="1">
        <v>44265</v>
      </c>
      <c r="H12385" s="1">
        <v>44392</v>
      </c>
      <c r="I12385" s="1">
        <v>44327</v>
      </c>
      <c r="J12385" t="s">
        <v>36</v>
      </c>
      <c r="K12385" t="str">
        <f>IF(OR(bank_loan_data[[#This Row],[loan_status]]="Fully Paid",bank_loan_data[[#This Row],[loan_status]]="Current"),"Good Loan","Bad Loan")</f>
        <v>Good Loan</v>
      </c>
      <c r="L12385" s="1">
        <v>44358</v>
      </c>
      <c r="M12385" t="s">
        <v>24785</v>
      </c>
      <c r="N12385" t="s">
        <v>30</v>
      </c>
      <c r="O12385" t="s">
        <v>52</v>
      </c>
      <c r="P12385" t="s">
        <v>40</v>
      </c>
      <c r="Q12385">
        <v>23400</v>
      </c>
      <c r="R12385" s="13">
        <v>0.1031000018119812</v>
      </c>
      <c r="S12385">
        <v>174.14999389648438</v>
      </c>
      <c r="T12385" s="13">
        <v>0.15330000221729279</v>
      </c>
      <c r="U12385">
        <v>5000</v>
      </c>
      <c r="V12385">
        <v>14</v>
      </c>
      <c r="W12385">
        <v>5760</v>
      </c>
    </row>
    <row r="12386" spans="1:23" x14ac:dyDescent="0.3">
      <c r="A12386" t="s">
        <v>24786</v>
      </c>
      <c r="B12386" t="s">
        <v>145</v>
      </c>
      <c r="C12386" t="s">
        <v>24</v>
      </c>
      <c r="D12386" t="s">
        <v>111</v>
      </c>
      <c r="E12386" t="s">
        <v>71</v>
      </c>
      <c r="F12386" t="s">
        <v>45</v>
      </c>
      <c r="G12386" s="1">
        <v>44265</v>
      </c>
      <c r="H12386" s="1">
        <v>44450</v>
      </c>
      <c r="I12386" s="1">
        <v>44450</v>
      </c>
      <c r="J12386" t="s">
        <v>36</v>
      </c>
      <c r="K12386" t="str">
        <f>IF(OR(bank_loan_data[[#This Row],[loan_status]]="Fully Paid",bank_loan_data[[#This Row],[loan_status]]="Current"),"Good Loan","Bad Loan")</f>
        <v>Good Loan</v>
      </c>
      <c r="L12386" s="1">
        <v>44480</v>
      </c>
      <c r="M12386" t="s">
        <v>24787</v>
      </c>
      <c r="N12386" t="s">
        <v>78</v>
      </c>
      <c r="O12386" t="s">
        <v>151</v>
      </c>
      <c r="P12386" t="s">
        <v>40</v>
      </c>
      <c r="Q12386">
        <v>72000</v>
      </c>
      <c r="R12386" s="13">
        <v>0.17419999837875366</v>
      </c>
      <c r="S12386">
        <v>130.94999694824219</v>
      </c>
      <c r="T12386" s="13">
        <v>0.10989999771118164</v>
      </c>
      <c r="U12386">
        <v>4000</v>
      </c>
      <c r="V12386">
        <v>26</v>
      </c>
      <c r="W12386">
        <v>4521</v>
      </c>
    </row>
    <row r="12387" spans="1:23" x14ac:dyDescent="0.3">
      <c r="A12387" t="s">
        <v>24788</v>
      </c>
      <c r="B12387" t="s">
        <v>429</v>
      </c>
      <c r="C12387" t="s">
        <v>24</v>
      </c>
      <c r="D12387" t="s">
        <v>65</v>
      </c>
      <c r="E12387" t="s">
        <v>44</v>
      </c>
      <c r="F12387" t="s">
        <v>45</v>
      </c>
      <c r="G12387" s="1">
        <v>44265</v>
      </c>
      <c r="H12387" s="1">
        <v>44392</v>
      </c>
      <c r="I12387" s="1">
        <v>44299</v>
      </c>
      <c r="J12387" t="s">
        <v>36</v>
      </c>
      <c r="K12387" t="str">
        <f>IF(OR(bank_loan_data[[#This Row],[loan_status]]="Fully Paid",bank_loan_data[[#This Row],[loan_status]]="Current"),"Good Loan","Bad Loan")</f>
        <v>Good Loan</v>
      </c>
      <c r="L12387" s="1">
        <v>44329</v>
      </c>
      <c r="M12387" t="s">
        <v>24789</v>
      </c>
      <c r="N12387" t="s">
        <v>57</v>
      </c>
      <c r="O12387" t="s">
        <v>48</v>
      </c>
      <c r="P12387" t="s">
        <v>40</v>
      </c>
      <c r="Q12387">
        <v>42000</v>
      </c>
      <c r="R12387" s="13">
        <v>0.15970000624656677</v>
      </c>
      <c r="S12387">
        <v>294.5</v>
      </c>
      <c r="T12387" s="13">
        <v>0.14959999918937683</v>
      </c>
      <c r="U12387">
        <v>8500</v>
      </c>
      <c r="V12387">
        <v>32</v>
      </c>
      <c r="W12387">
        <v>10602</v>
      </c>
    </row>
    <row r="12388" spans="1:23" x14ac:dyDescent="0.3">
      <c r="A12388" t="s">
        <v>24790</v>
      </c>
      <c r="B12388" t="s">
        <v>69</v>
      </c>
      <c r="C12388" t="s">
        <v>24</v>
      </c>
      <c r="D12388" t="s">
        <v>70</v>
      </c>
      <c r="E12388" t="s">
        <v>71</v>
      </c>
      <c r="F12388" t="s">
        <v>45</v>
      </c>
      <c r="G12388" s="1">
        <v>44265</v>
      </c>
      <c r="H12388" s="1">
        <v>44388</v>
      </c>
      <c r="I12388" s="1">
        <v>44388</v>
      </c>
      <c r="J12388" t="s">
        <v>36</v>
      </c>
      <c r="K12388" t="str">
        <f>IF(OR(bank_loan_data[[#This Row],[loan_status]]="Fully Paid",bank_loan_data[[#This Row],[loan_status]]="Current"),"Good Loan","Bad Loan")</f>
        <v>Good Loan</v>
      </c>
      <c r="L12388" s="1">
        <v>44419</v>
      </c>
      <c r="M12388" t="s">
        <v>24791</v>
      </c>
      <c r="N12388" t="s">
        <v>57</v>
      </c>
      <c r="O12388" t="s">
        <v>113</v>
      </c>
      <c r="P12388" t="s">
        <v>40</v>
      </c>
      <c r="Q12388">
        <v>95000</v>
      </c>
      <c r="R12388" s="13">
        <v>8.4399998188018799E-2</v>
      </c>
      <c r="S12388">
        <v>814</v>
      </c>
      <c r="T12388" s="13">
        <v>0.10620000213384628</v>
      </c>
      <c r="U12388">
        <v>25000</v>
      </c>
      <c r="V12388">
        <v>31</v>
      </c>
      <c r="W12388">
        <v>27747</v>
      </c>
    </row>
    <row r="12389" spans="1:23" x14ac:dyDescent="0.3">
      <c r="A12389" t="s">
        <v>24792</v>
      </c>
      <c r="B12389" t="s">
        <v>737</v>
      </c>
      <c r="C12389" t="s">
        <v>24</v>
      </c>
      <c r="D12389" t="s">
        <v>25</v>
      </c>
      <c r="E12389" t="s">
        <v>44</v>
      </c>
      <c r="F12389" t="s">
        <v>27</v>
      </c>
      <c r="G12389" s="1">
        <v>44265</v>
      </c>
      <c r="H12389" s="1">
        <v>44271</v>
      </c>
      <c r="I12389" s="1">
        <v>44268</v>
      </c>
      <c r="J12389" t="s">
        <v>36</v>
      </c>
      <c r="K12389" t="str">
        <f>IF(OR(bank_loan_data[[#This Row],[loan_status]]="Fully Paid",bank_loan_data[[#This Row],[loan_status]]="Current"),"Good Loan","Bad Loan")</f>
        <v>Good Loan</v>
      </c>
      <c r="L12389" s="1">
        <v>44299</v>
      </c>
      <c r="M12389" t="s">
        <v>24793</v>
      </c>
      <c r="N12389" t="s">
        <v>30</v>
      </c>
      <c r="O12389" t="s">
        <v>189</v>
      </c>
      <c r="P12389" t="s">
        <v>40</v>
      </c>
      <c r="Q12389">
        <v>47000</v>
      </c>
      <c r="R12389" s="13">
        <v>1.940000057220459E-2</v>
      </c>
      <c r="S12389">
        <v>175.97000122070313</v>
      </c>
      <c r="T12389" s="13">
        <v>0.1606999933719635</v>
      </c>
      <c r="U12389">
        <v>5000</v>
      </c>
      <c r="V12389">
        <v>4</v>
      </c>
      <c r="W12389">
        <v>6335</v>
      </c>
    </row>
    <row r="12390" spans="1:23" x14ac:dyDescent="0.3">
      <c r="A12390" t="s">
        <v>24794</v>
      </c>
      <c r="B12390" t="s">
        <v>177</v>
      </c>
      <c r="C12390" t="s">
        <v>24</v>
      </c>
      <c r="D12390" t="s">
        <v>25</v>
      </c>
      <c r="E12390" t="s">
        <v>26</v>
      </c>
      <c r="F12390" t="s">
        <v>27</v>
      </c>
      <c r="G12390" s="1">
        <v>44265</v>
      </c>
      <c r="H12390" s="1">
        <v>44454</v>
      </c>
      <c r="I12390" s="1">
        <v>44268</v>
      </c>
      <c r="J12390" t="s">
        <v>36</v>
      </c>
      <c r="K12390" t="str">
        <f>IF(OR(bank_loan_data[[#This Row],[loan_status]]="Fully Paid",bank_loan_data[[#This Row],[loan_status]]="Current"),"Good Loan","Bad Loan")</f>
        <v>Good Loan</v>
      </c>
      <c r="L12390" s="1">
        <v>44299</v>
      </c>
      <c r="M12390" t="s">
        <v>24795</v>
      </c>
      <c r="N12390" t="s">
        <v>47</v>
      </c>
      <c r="O12390" t="s">
        <v>31</v>
      </c>
      <c r="P12390" t="s">
        <v>40</v>
      </c>
      <c r="Q12390">
        <v>38000</v>
      </c>
      <c r="R12390" s="13">
        <v>0.10360000282526016</v>
      </c>
      <c r="S12390">
        <v>88.449996948242188</v>
      </c>
      <c r="T12390" s="13">
        <v>0.16449999809265137</v>
      </c>
      <c r="U12390">
        <v>2500</v>
      </c>
      <c r="V12390">
        <v>5</v>
      </c>
      <c r="W12390">
        <v>3184</v>
      </c>
    </row>
    <row r="12391" spans="1:23" x14ac:dyDescent="0.3">
      <c r="A12391" t="s">
        <v>24796</v>
      </c>
      <c r="B12391" t="s">
        <v>267</v>
      </c>
      <c r="C12391" t="s">
        <v>24</v>
      </c>
      <c r="D12391" t="s">
        <v>75</v>
      </c>
      <c r="E12391" t="s">
        <v>76</v>
      </c>
      <c r="F12391" t="s">
        <v>60</v>
      </c>
      <c r="G12391" s="1">
        <v>44265</v>
      </c>
      <c r="H12391" s="1">
        <v>44332</v>
      </c>
      <c r="I12391" s="1">
        <v>44268</v>
      </c>
      <c r="J12391" t="s">
        <v>36</v>
      </c>
      <c r="K12391" t="str">
        <f>IF(OR(bank_loan_data[[#This Row],[loan_status]]="Fully Paid",bank_loan_data[[#This Row],[loan_status]]="Current"),"Good Loan","Bad Loan")</f>
        <v>Good Loan</v>
      </c>
      <c r="L12391" s="1">
        <v>44299</v>
      </c>
      <c r="M12391" t="s">
        <v>24797</v>
      </c>
      <c r="N12391" t="s">
        <v>123</v>
      </c>
      <c r="O12391" t="s">
        <v>194</v>
      </c>
      <c r="P12391" t="s">
        <v>40</v>
      </c>
      <c r="Q12391">
        <v>50000</v>
      </c>
      <c r="R12391" s="13">
        <v>0.14090000092983246</v>
      </c>
      <c r="S12391">
        <v>205.71000671386719</v>
      </c>
      <c r="T12391" s="13">
        <v>0.14219999313354492</v>
      </c>
      <c r="U12391">
        <v>6000</v>
      </c>
      <c r="V12391">
        <v>10</v>
      </c>
      <c r="W12391">
        <v>7406</v>
      </c>
    </row>
    <row r="12392" spans="1:23" x14ac:dyDescent="0.3">
      <c r="A12392" t="s">
        <v>24798</v>
      </c>
      <c r="B12392" t="s">
        <v>23</v>
      </c>
      <c r="C12392" t="s">
        <v>24</v>
      </c>
      <c r="D12392" t="s">
        <v>111</v>
      </c>
      <c r="E12392" t="s">
        <v>71</v>
      </c>
      <c r="F12392" t="s">
        <v>27</v>
      </c>
      <c r="G12392" s="1">
        <v>44265</v>
      </c>
      <c r="H12392" s="1">
        <v>44332</v>
      </c>
      <c r="I12392" s="1">
        <v>44451</v>
      </c>
      <c r="J12392" t="s">
        <v>36</v>
      </c>
      <c r="K12392" t="str">
        <f>IF(OR(bank_loan_data[[#This Row],[loan_status]]="Fully Paid",bank_loan_data[[#This Row],[loan_status]]="Current"),"Good Loan","Bad Loan")</f>
        <v>Good Loan</v>
      </c>
      <c r="L12392" s="1">
        <v>44481</v>
      </c>
      <c r="M12392" t="s">
        <v>24799</v>
      </c>
      <c r="N12392" t="s">
        <v>30</v>
      </c>
      <c r="O12392" t="s">
        <v>73</v>
      </c>
      <c r="P12392" t="s">
        <v>40</v>
      </c>
      <c r="Q12392">
        <v>25000</v>
      </c>
      <c r="R12392" s="13">
        <v>3.3100001513957977E-2</v>
      </c>
      <c r="S12392">
        <v>193.27000427246094</v>
      </c>
      <c r="T12392" s="13">
        <v>9.8800003528594971E-2</v>
      </c>
      <c r="U12392">
        <v>6000</v>
      </c>
      <c r="V12392">
        <v>13</v>
      </c>
      <c r="W12392">
        <v>6876</v>
      </c>
    </row>
    <row r="12393" spans="1:23" x14ac:dyDescent="0.3">
      <c r="A12393" t="s">
        <v>24800</v>
      </c>
      <c r="B12393" t="s">
        <v>263</v>
      </c>
      <c r="C12393" t="s">
        <v>24</v>
      </c>
      <c r="D12393" t="s">
        <v>75</v>
      </c>
      <c r="E12393" t="s">
        <v>71</v>
      </c>
      <c r="F12393" t="s">
        <v>45</v>
      </c>
      <c r="G12393" s="1">
        <v>44265</v>
      </c>
      <c r="H12393" s="1">
        <v>44544</v>
      </c>
      <c r="I12393" s="1">
        <v>44240</v>
      </c>
      <c r="J12393" t="s">
        <v>36</v>
      </c>
      <c r="K12393" t="str">
        <f>IF(OR(bank_loan_data[[#This Row],[loan_status]]="Fully Paid",bank_loan_data[[#This Row],[loan_status]]="Current"),"Good Loan","Bad Loan")</f>
        <v>Good Loan</v>
      </c>
      <c r="L12393" s="1">
        <v>44268</v>
      </c>
      <c r="M12393" t="s">
        <v>24801</v>
      </c>
      <c r="N12393" t="s">
        <v>47</v>
      </c>
      <c r="O12393" t="s">
        <v>100</v>
      </c>
      <c r="P12393" t="s">
        <v>40</v>
      </c>
      <c r="Q12393">
        <v>24000</v>
      </c>
      <c r="R12393" s="13">
        <v>9.7000002861022949E-2</v>
      </c>
      <c r="S12393">
        <v>194.30999755859375</v>
      </c>
      <c r="T12393" s="13">
        <v>0.10249999910593033</v>
      </c>
      <c r="U12393">
        <v>6000</v>
      </c>
      <c r="V12393">
        <v>15</v>
      </c>
      <c r="W12393">
        <v>6994</v>
      </c>
    </row>
    <row r="12394" spans="1:23" x14ac:dyDescent="0.3">
      <c r="A12394" t="s">
        <v>24802</v>
      </c>
      <c r="B12394" t="s">
        <v>69</v>
      </c>
      <c r="C12394" t="s">
        <v>24</v>
      </c>
      <c r="D12394" t="s">
        <v>111</v>
      </c>
      <c r="E12394" t="s">
        <v>35</v>
      </c>
      <c r="F12394" t="s">
        <v>27</v>
      </c>
      <c r="G12394" s="1">
        <v>44265</v>
      </c>
      <c r="H12394" s="1">
        <v>44268</v>
      </c>
      <c r="I12394" s="1">
        <v>44268</v>
      </c>
      <c r="J12394" t="s">
        <v>36</v>
      </c>
      <c r="K12394" t="str">
        <f>IF(OR(bank_loan_data[[#This Row],[loan_status]]="Fully Paid",bank_loan_data[[#This Row],[loan_status]]="Current"),"Good Loan","Bad Loan")</f>
        <v>Good Loan</v>
      </c>
      <c r="L12394" s="1">
        <v>44299</v>
      </c>
      <c r="M12394" t="s">
        <v>24803</v>
      </c>
      <c r="N12394" t="s">
        <v>95</v>
      </c>
      <c r="O12394" t="s">
        <v>39</v>
      </c>
      <c r="P12394" t="s">
        <v>40</v>
      </c>
      <c r="Q12394">
        <v>79000</v>
      </c>
      <c r="R12394" s="13">
        <v>0.11330000311136246</v>
      </c>
      <c r="S12394">
        <v>312.80999755859375</v>
      </c>
      <c r="T12394" s="13">
        <v>7.8800000250339508E-2</v>
      </c>
      <c r="U12394">
        <v>10000</v>
      </c>
      <c r="V12394">
        <v>31</v>
      </c>
      <c r="W12394">
        <v>11262</v>
      </c>
    </row>
    <row r="12395" spans="1:23" x14ac:dyDescent="0.3">
      <c r="A12395" t="s">
        <v>24804</v>
      </c>
      <c r="B12395" t="s">
        <v>177</v>
      </c>
      <c r="C12395" t="s">
        <v>24</v>
      </c>
      <c r="D12395" t="s">
        <v>65</v>
      </c>
      <c r="E12395" t="s">
        <v>76</v>
      </c>
      <c r="F12395" t="s">
        <v>27</v>
      </c>
      <c r="G12395" s="1">
        <v>44265</v>
      </c>
      <c r="H12395" s="1">
        <v>44332</v>
      </c>
      <c r="I12395" s="1">
        <v>44450</v>
      </c>
      <c r="J12395" t="s">
        <v>98</v>
      </c>
      <c r="K12395" t="str">
        <f>IF(OR(bank_loan_data[[#This Row],[loan_status]]="Fully Paid",bank_loan_data[[#This Row],[loan_status]]="Current"),"Good Loan","Bad Loan")</f>
        <v>Bad Loan</v>
      </c>
      <c r="L12395" s="1">
        <v>44480</v>
      </c>
      <c r="M12395" t="s">
        <v>24805</v>
      </c>
      <c r="N12395" t="s">
        <v>30</v>
      </c>
      <c r="O12395" t="s">
        <v>79</v>
      </c>
      <c r="P12395" t="s">
        <v>40</v>
      </c>
      <c r="Q12395">
        <v>48804</v>
      </c>
      <c r="R12395" s="13">
        <v>8.7300002574920654E-2</v>
      </c>
      <c r="S12395">
        <v>134.27000427246094</v>
      </c>
      <c r="T12395" s="13">
        <v>0.12729999423027039</v>
      </c>
      <c r="U12395">
        <v>4000</v>
      </c>
      <c r="V12395">
        <v>14</v>
      </c>
      <c r="W12395">
        <v>2410</v>
      </c>
    </row>
    <row r="12396" spans="1:23" x14ac:dyDescent="0.3">
      <c r="A12396" t="s">
        <v>24806</v>
      </c>
      <c r="B12396" t="s">
        <v>69</v>
      </c>
      <c r="C12396" t="s">
        <v>24</v>
      </c>
      <c r="D12396" t="s">
        <v>55</v>
      </c>
      <c r="E12396" t="s">
        <v>35</v>
      </c>
      <c r="F12396" t="s">
        <v>27</v>
      </c>
      <c r="G12396" s="1">
        <v>44265</v>
      </c>
      <c r="H12396" s="1">
        <v>44212</v>
      </c>
      <c r="I12396" s="1">
        <v>44268</v>
      </c>
      <c r="J12396" t="s">
        <v>36</v>
      </c>
      <c r="K12396" t="str">
        <f>IF(OR(bank_loan_data[[#This Row],[loan_status]]="Fully Paid",bank_loan_data[[#This Row],[loan_status]]="Current"),"Good Loan","Bad Loan")</f>
        <v>Good Loan</v>
      </c>
      <c r="L12396" s="1">
        <v>44299</v>
      </c>
      <c r="M12396" t="s">
        <v>24807</v>
      </c>
      <c r="N12396" t="s">
        <v>30</v>
      </c>
      <c r="O12396" t="s">
        <v>39</v>
      </c>
      <c r="P12396" t="s">
        <v>40</v>
      </c>
      <c r="Q12396">
        <v>14400</v>
      </c>
      <c r="R12396" s="13">
        <v>0.11420000344514847</v>
      </c>
      <c r="S12396">
        <v>140.77000427246094</v>
      </c>
      <c r="T12396" s="13">
        <v>7.8800000250339508E-2</v>
      </c>
      <c r="U12396">
        <v>4500</v>
      </c>
      <c r="V12396">
        <v>20</v>
      </c>
      <c r="W12396">
        <v>5068</v>
      </c>
    </row>
    <row r="12397" spans="1:23" x14ac:dyDescent="0.3">
      <c r="A12397" t="s">
        <v>24808</v>
      </c>
      <c r="B12397" t="s">
        <v>263</v>
      </c>
      <c r="C12397" t="s">
        <v>24</v>
      </c>
      <c r="D12397" t="s">
        <v>75</v>
      </c>
      <c r="E12397" t="s">
        <v>76</v>
      </c>
      <c r="F12397" t="s">
        <v>27</v>
      </c>
      <c r="G12397" s="1">
        <v>44265</v>
      </c>
      <c r="H12397" s="1">
        <v>44243</v>
      </c>
      <c r="I12397" s="1">
        <v>44297</v>
      </c>
      <c r="J12397" t="s">
        <v>36</v>
      </c>
      <c r="K12397" t="str">
        <f>IF(OR(bank_loan_data[[#This Row],[loan_status]]="Fully Paid",bank_loan_data[[#This Row],[loan_status]]="Current"),"Good Loan","Bad Loan")</f>
        <v>Good Loan</v>
      </c>
      <c r="L12397" s="1">
        <v>44327</v>
      </c>
      <c r="M12397" t="s">
        <v>24809</v>
      </c>
      <c r="N12397" t="s">
        <v>95</v>
      </c>
      <c r="O12397" t="s">
        <v>194</v>
      </c>
      <c r="P12397" t="s">
        <v>40</v>
      </c>
      <c r="Q12397">
        <v>60000</v>
      </c>
      <c r="R12397" s="13">
        <v>0.16969999670982361</v>
      </c>
      <c r="S12397">
        <v>383.989990234375</v>
      </c>
      <c r="T12397" s="13">
        <v>0.14219999313354492</v>
      </c>
      <c r="U12397">
        <v>11200</v>
      </c>
      <c r="V12397">
        <v>13</v>
      </c>
      <c r="W12397">
        <v>12588</v>
      </c>
    </row>
    <row r="12398" spans="1:23" x14ac:dyDescent="0.3">
      <c r="A12398" t="s">
        <v>24810</v>
      </c>
      <c r="B12398" t="s">
        <v>64</v>
      </c>
      <c r="C12398" t="s">
        <v>24</v>
      </c>
      <c r="D12398" t="s">
        <v>75</v>
      </c>
      <c r="E12398" t="s">
        <v>169</v>
      </c>
      <c r="F12398" t="s">
        <v>27</v>
      </c>
      <c r="G12398" s="1">
        <v>44265</v>
      </c>
      <c r="H12398" s="1">
        <v>44302</v>
      </c>
      <c r="I12398" s="1">
        <v>44239</v>
      </c>
      <c r="J12398" t="s">
        <v>36</v>
      </c>
      <c r="K12398" t="str">
        <f>IF(OR(bank_loan_data[[#This Row],[loan_status]]="Fully Paid",bank_loan_data[[#This Row],[loan_status]]="Current"),"Good Loan","Bad Loan")</f>
        <v>Good Loan</v>
      </c>
      <c r="L12398" s="1">
        <v>44267</v>
      </c>
      <c r="M12398" t="s">
        <v>24811</v>
      </c>
      <c r="N12398" t="s">
        <v>30</v>
      </c>
      <c r="O12398" t="s">
        <v>226</v>
      </c>
      <c r="P12398" t="s">
        <v>40</v>
      </c>
      <c r="Q12398">
        <v>77250</v>
      </c>
      <c r="R12398" s="13">
        <v>7.8800000250339508E-2</v>
      </c>
      <c r="S12398">
        <v>774.19000244140625</v>
      </c>
      <c r="T12398" s="13">
        <v>0.19410000741481781</v>
      </c>
      <c r="U12398">
        <v>21000</v>
      </c>
      <c r="V12398">
        <v>20</v>
      </c>
      <c r="W12398">
        <v>26662</v>
      </c>
    </row>
    <row r="12399" spans="1:23" x14ac:dyDescent="0.3">
      <c r="A12399" t="s">
        <v>24812</v>
      </c>
      <c r="B12399" t="s">
        <v>326</v>
      </c>
      <c r="C12399" t="s">
        <v>24</v>
      </c>
      <c r="D12399" t="s">
        <v>65</v>
      </c>
      <c r="E12399" t="s">
        <v>35</v>
      </c>
      <c r="F12399" t="s">
        <v>45</v>
      </c>
      <c r="G12399" s="1">
        <v>44265</v>
      </c>
      <c r="H12399" s="1">
        <v>44297</v>
      </c>
      <c r="I12399" s="1">
        <v>44266</v>
      </c>
      <c r="J12399" t="s">
        <v>36</v>
      </c>
      <c r="K12399" t="str">
        <f>IF(OR(bank_loan_data[[#This Row],[loan_status]]="Fully Paid",bank_loan_data[[#This Row],[loan_status]]="Current"),"Good Loan","Bad Loan")</f>
        <v>Good Loan</v>
      </c>
      <c r="L12399" s="1">
        <v>44297</v>
      </c>
      <c r="M12399" t="s">
        <v>24813</v>
      </c>
      <c r="N12399" t="s">
        <v>47</v>
      </c>
      <c r="O12399" t="s">
        <v>62</v>
      </c>
      <c r="P12399" t="s">
        <v>40</v>
      </c>
      <c r="Q12399">
        <v>65000</v>
      </c>
      <c r="R12399" s="13">
        <v>7.0500001311302185E-2</v>
      </c>
      <c r="S12399">
        <v>76.510002136230469</v>
      </c>
      <c r="T12399" s="13">
        <v>6.3900001347064972E-2</v>
      </c>
      <c r="U12399">
        <v>2500</v>
      </c>
      <c r="V12399">
        <v>28</v>
      </c>
      <c r="W12399">
        <v>2637</v>
      </c>
    </row>
    <row r="12400" spans="1:23" x14ac:dyDescent="0.3">
      <c r="A12400" t="s">
        <v>24814</v>
      </c>
      <c r="B12400" t="s">
        <v>267</v>
      </c>
      <c r="C12400" t="s">
        <v>24</v>
      </c>
      <c r="D12400" t="s">
        <v>65</v>
      </c>
      <c r="E12400" t="s">
        <v>44</v>
      </c>
      <c r="F12400" t="s">
        <v>27</v>
      </c>
      <c r="G12400" s="1">
        <v>44296</v>
      </c>
      <c r="H12400" s="1">
        <v>44329</v>
      </c>
      <c r="I12400" s="1">
        <v>44329</v>
      </c>
      <c r="J12400" t="s">
        <v>36</v>
      </c>
      <c r="K12400" t="str">
        <f>IF(OR(bank_loan_data[[#This Row],[loan_status]]="Fully Paid",bank_loan_data[[#This Row],[loan_status]]="Current"),"Good Loan","Bad Loan")</f>
        <v>Good Loan</v>
      </c>
      <c r="L12400" s="1">
        <v>44360</v>
      </c>
      <c r="M12400" t="s">
        <v>24815</v>
      </c>
      <c r="N12400" t="s">
        <v>126</v>
      </c>
      <c r="O12400" t="s">
        <v>52</v>
      </c>
      <c r="P12400" t="s">
        <v>40</v>
      </c>
      <c r="Q12400">
        <v>64000</v>
      </c>
      <c r="R12400" s="13">
        <v>7.0900000631809235E-2</v>
      </c>
      <c r="S12400">
        <v>174.14999389648438</v>
      </c>
      <c r="T12400" s="13">
        <v>0.15330000221729279</v>
      </c>
      <c r="U12400">
        <v>5000</v>
      </c>
      <c r="V12400">
        <v>10</v>
      </c>
      <c r="W12400">
        <v>6269</v>
      </c>
    </row>
    <row r="12401" spans="1:23" x14ac:dyDescent="0.3">
      <c r="A12401" t="s">
        <v>24816</v>
      </c>
      <c r="B12401" t="s">
        <v>117</v>
      </c>
      <c r="C12401" t="s">
        <v>24</v>
      </c>
      <c r="D12401" t="s">
        <v>43</v>
      </c>
      <c r="E12401" t="s">
        <v>26</v>
      </c>
      <c r="F12401" t="s">
        <v>45</v>
      </c>
      <c r="G12401" s="1">
        <v>44265</v>
      </c>
      <c r="H12401" s="1">
        <v>44420</v>
      </c>
      <c r="I12401" s="1">
        <v>44389</v>
      </c>
      <c r="J12401" t="s">
        <v>36</v>
      </c>
      <c r="K12401" t="str">
        <f>IF(OR(bank_loan_data[[#This Row],[loan_status]]="Fully Paid",bank_loan_data[[#This Row],[loan_status]]="Current"),"Good Loan","Bad Loan")</f>
        <v>Good Loan</v>
      </c>
      <c r="L12401" s="1">
        <v>44420</v>
      </c>
      <c r="M12401" t="s">
        <v>24817</v>
      </c>
      <c r="N12401" t="s">
        <v>78</v>
      </c>
      <c r="O12401" t="s">
        <v>92</v>
      </c>
      <c r="P12401" t="s">
        <v>40</v>
      </c>
      <c r="Q12401">
        <v>37100</v>
      </c>
      <c r="R12401" s="13">
        <v>0.17919999361038208</v>
      </c>
      <c r="S12401">
        <v>106.69000244140625</v>
      </c>
      <c r="T12401" s="13">
        <v>0.16820000112056732</v>
      </c>
      <c r="U12401">
        <v>3000</v>
      </c>
      <c r="V12401">
        <v>10</v>
      </c>
      <c r="W12401">
        <v>3789</v>
      </c>
    </row>
    <row r="12402" spans="1:23" x14ac:dyDescent="0.3">
      <c r="A12402" t="s">
        <v>24818</v>
      </c>
      <c r="B12402" t="s">
        <v>83</v>
      </c>
      <c r="C12402" t="s">
        <v>24</v>
      </c>
      <c r="D12402" t="s">
        <v>75</v>
      </c>
      <c r="E12402" t="s">
        <v>76</v>
      </c>
      <c r="F12402" t="s">
        <v>27</v>
      </c>
      <c r="G12402" s="1">
        <v>44265</v>
      </c>
      <c r="H12402" s="1">
        <v>44268</v>
      </c>
      <c r="I12402" s="1">
        <v>44299</v>
      </c>
      <c r="J12402" t="s">
        <v>36</v>
      </c>
      <c r="K12402" t="str">
        <f>IF(OR(bank_loan_data[[#This Row],[loan_status]]="Fully Paid",bank_loan_data[[#This Row],[loan_status]]="Current"),"Good Loan","Bad Loan")</f>
        <v>Good Loan</v>
      </c>
      <c r="L12402" s="1">
        <v>44329</v>
      </c>
      <c r="M12402" t="s">
        <v>24819</v>
      </c>
      <c r="N12402" t="s">
        <v>30</v>
      </c>
      <c r="O12402" t="s">
        <v>249</v>
      </c>
      <c r="P12402" t="s">
        <v>40</v>
      </c>
      <c r="Q12402">
        <v>35000</v>
      </c>
      <c r="R12402" s="13">
        <v>0.1526000052690506</v>
      </c>
      <c r="S12402">
        <v>339.25</v>
      </c>
      <c r="T12402" s="13">
        <v>0.13480000197887421</v>
      </c>
      <c r="U12402">
        <v>10000</v>
      </c>
      <c r="V12402">
        <v>11</v>
      </c>
      <c r="W12402">
        <v>12213</v>
      </c>
    </row>
    <row r="12403" spans="1:23" x14ac:dyDescent="0.3">
      <c r="A12403" t="s">
        <v>24820</v>
      </c>
      <c r="B12403" t="s">
        <v>457</v>
      </c>
      <c r="C12403" t="s">
        <v>24</v>
      </c>
      <c r="D12403" t="s">
        <v>140</v>
      </c>
      <c r="E12403" t="s">
        <v>76</v>
      </c>
      <c r="F12403" t="s">
        <v>27</v>
      </c>
      <c r="G12403" s="1">
        <v>44265</v>
      </c>
      <c r="H12403" s="1">
        <v>44331</v>
      </c>
      <c r="I12403" s="1">
        <v>44299</v>
      </c>
      <c r="J12403" t="s">
        <v>36</v>
      </c>
      <c r="K12403" t="str">
        <f>IF(OR(bank_loan_data[[#This Row],[loan_status]]="Fully Paid",bank_loan_data[[#This Row],[loan_status]]="Current"),"Good Loan","Bad Loan")</f>
        <v>Good Loan</v>
      </c>
      <c r="L12403" s="1">
        <v>44329</v>
      </c>
      <c r="M12403" t="s">
        <v>24821</v>
      </c>
      <c r="N12403" t="s">
        <v>30</v>
      </c>
      <c r="O12403" t="s">
        <v>79</v>
      </c>
      <c r="P12403" t="s">
        <v>40</v>
      </c>
      <c r="Q12403">
        <v>40000</v>
      </c>
      <c r="R12403" s="13">
        <v>9.8399996757507324E-2</v>
      </c>
      <c r="S12403">
        <v>251.75</v>
      </c>
      <c r="T12403" s="13">
        <v>0.12729999423027039</v>
      </c>
      <c r="U12403">
        <v>7500</v>
      </c>
      <c r="V12403">
        <v>41</v>
      </c>
      <c r="W12403">
        <v>9063</v>
      </c>
    </row>
    <row r="12404" spans="1:23" x14ac:dyDescent="0.3">
      <c r="A12404" t="s">
        <v>24822</v>
      </c>
      <c r="B12404" t="s">
        <v>263</v>
      </c>
      <c r="C12404" t="s">
        <v>24</v>
      </c>
      <c r="D12404" t="s">
        <v>59</v>
      </c>
      <c r="E12404" t="s">
        <v>44</v>
      </c>
      <c r="F12404" t="s">
        <v>27</v>
      </c>
      <c r="G12404" s="1">
        <v>44265</v>
      </c>
      <c r="H12404" s="1">
        <v>44210</v>
      </c>
      <c r="I12404" s="1">
        <v>44451</v>
      </c>
      <c r="J12404" t="s">
        <v>36</v>
      </c>
      <c r="K12404" t="str">
        <f>IF(OR(bank_loan_data[[#This Row],[loan_status]]="Fully Paid",bank_loan_data[[#This Row],[loan_status]]="Current"),"Good Loan","Bad Loan")</f>
        <v>Good Loan</v>
      </c>
      <c r="L12404" s="1">
        <v>44481</v>
      </c>
      <c r="M12404" t="s">
        <v>24823</v>
      </c>
      <c r="N12404" t="s">
        <v>78</v>
      </c>
      <c r="O12404" t="s">
        <v>48</v>
      </c>
      <c r="P12404" t="s">
        <v>40</v>
      </c>
      <c r="Q12404">
        <v>25200</v>
      </c>
      <c r="R12404" s="13">
        <v>0.14000000059604645</v>
      </c>
      <c r="S12404">
        <v>69.300003051757813</v>
      </c>
      <c r="T12404" s="13">
        <v>0.14959999918937683</v>
      </c>
      <c r="U12404">
        <v>2000</v>
      </c>
      <c r="V12404">
        <v>14</v>
      </c>
      <c r="W12404">
        <v>2471</v>
      </c>
    </row>
    <row r="12405" spans="1:23" x14ac:dyDescent="0.3">
      <c r="A12405" t="s">
        <v>24824</v>
      </c>
      <c r="B12405" t="s">
        <v>97</v>
      </c>
      <c r="C12405" t="s">
        <v>24</v>
      </c>
      <c r="D12405" t="s">
        <v>75</v>
      </c>
      <c r="E12405" t="s">
        <v>169</v>
      </c>
      <c r="F12405" t="s">
        <v>27</v>
      </c>
      <c r="G12405" s="1">
        <v>44357</v>
      </c>
      <c r="H12405" s="1">
        <v>44360</v>
      </c>
      <c r="I12405" s="1">
        <v>44207</v>
      </c>
      <c r="J12405" t="s">
        <v>36</v>
      </c>
      <c r="K12405" t="str">
        <f>IF(OR(bank_loan_data[[#This Row],[loan_status]]="Fully Paid",bank_loan_data[[#This Row],[loan_status]]="Current"),"Good Loan","Bad Loan")</f>
        <v>Good Loan</v>
      </c>
      <c r="L12405" s="1">
        <v>44238</v>
      </c>
      <c r="M12405" t="s">
        <v>24825</v>
      </c>
      <c r="N12405" t="s">
        <v>30</v>
      </c>
      <c r="O12405" t="s">
        <v>851</v>
      </c>
      <c r="P12405" t="s">
        <v>32</v>
      </c>
      <c r="Q12405">
        <v>49356</v>
      </c>
      <c r="R12405" s="13">
        <v>0.10589999705553055</v>
      </c>
      <c r="S12405">
        <v>167.44000244140625</v>
      </c>
      <c r="T12405" s="13">
        <v>0.1867000013589859</v>
      </c>
      <c r="U12405">
        <v>6500</v>
      </c>
      <c r="V12405">
        <v>7</v>
      </c>
      <c r="W12405">
        <v>7186</v>
      </c>
    </row>
    <row r="12406" spans="1:23" x14ac:dyDescent="0.3">
      <c r="A12406" t="s">
        <v>24826</v>
      </c>
      <c r="B12406" t="s">
        <v>247</v>
      </c>
      <c r="C12406" t="s">
        <v>24</v>
      </c>
      <c r="D12406" t="s">
        <v>59</v>
      </c>
      <c r="E12406" t="s">
        <v>44</v>
      </c>
      <c r="F12406" t="s">
        <v>45</v>
      </c>
      <c r="G12406" s="1">
        <v>44265</v>
      </c>
      <c r="H12406" s="1">
        <v>44332</v>
      </c>
      <c r="I12406" s="1">
        <v>44389</v>
      </c>
      <c r="J12406" t="s">
        <v>98</v>
      </c>
      <c r="K12406" t="str">
        <f>IF(OR(bank_loan_data[[#This Row],[loan_status]]="Fully Paid",bank_loan_data[[#This Row],[loan_status]]="Current"),"Good Loan","Bad Loan")</f>
        <v>Bad Loan</v>
      </c>
      <c r="L12406" s="1">
        <v>44420</v>
      </c>
      <c r="M12406" t="s">
        <v>24827</v>
      </c>
      <c r="N12406" t="s">
        <v>30</v>
      </c>
      <c r="O12406" t="s">
        <v>353</v>
      </c>
      <c r="P12406" t="s">
        <v>40</v>
      </c>
      <c r="Q12406">
        <v>90305</v>
      </c>
      <c r="R12406" s="13">
        <v>9.5100000500679016E-2</v>
      </c>
      <c r="S12406">
        <v>344.64999389648438</v>
      </c>
      <c r="T12406" s="13">
        <v>0.14589999616146088</v>
      </c>
      <c r="U12406">
        <v>10000</v>
      </c>
      <c r="V12406">
        <v>25</v>
      </c>
      <c r="W12406">
        <v>9650</v>
      </c>
    </row>
    <row r="12407" spans="1:23" x14ac:dyDescent="0.3">
      <c r="A12407" t="s">
        <v>24828</v>
      </c>
      <c r="B12407" t="s">
        <v>42</v>
      </c>
      <c r="C12407" t="s">
        <v>24</v>
      </c>
      <c r="D12407" t="s">
        <v>118</v>
      </c>
      <c r="E12407" t="s">
        <v>71</v>
      </c>
      <c r="F12407" t="s">
        <v>45</v>
      </c>
      <c r="G12407" s="1">
        <v>44265</v>
      </c>
      <c r="H12407" s="1">
        <v>44298</v>
      </c>
      <c r="I12407" s="1">
        <v>44328</v>
      </c>
      <c r="J12407" t="s">
        <v>36</v>
      </c>
      <c r="K12407" t="str">
        <f>IF(OR(bank_loan_data[[#This Row],[loan_status]]="Fully Paid",bank_loan_data[[#This Row],[loan_status]]="Current"),"Good Loan","Bad Loan")</f>
        <v>Good Loan</v>
      </c>
      <c r="L12407" s="1">
        <v>44359</v>
      </c>
      <c r="M12407" t="s">
        <v>24829</v>
      </c>
      <c r="N12407" t="s">
        <v>30</v>
      </c>
      <c r="O12407" t="s">
        <v>73</v>
      </c>
      <c r="P12407" t="s">
        <v>40</v>
      </c>
      <c r="Q12407">
        <v>48000</v>
      </c>
      <c r="R12407" s="13">
        <v>0.21070000529289246</v>
      </c>
      <c r="S12407">
        <v>483.16000366210938</v>
      </c>
      <c r="T12407" s="13">
        <v>9.8800003528594971E-2</v>
      </c>
      <c r="U12407">
        <v>15000</v>
      </c>
      <c r="V12407">
        <v>47</v>
      </c>
      <c r="W12407">
        <v>17095</v>
      </c>
    </row>
    <row r="12408" spans="1:23" x14ac:dyDescent="0.3">
      <c r="A12408" t="s">
        <v>24830</v>
      </c>
      <c r="B12408" t="s">
        <v>247</v>
      </c>
      <c r="C12408" t="s">
        <v>24</v>
      </c>
      <c r="D12408" t="s">
        <v>70</v>
      </c>
      <c r="E12408" t="s">
        <v>35</v>
      </c>
      <c r="F12408" t="s">
        <v>27</v>
      </c>
      <c r="G12408" s="1">
        <v>44296</v>
      </c>
      <c r="H12408" s="1">
        <v>44298</v>
      </c>
      <c r="I12408" s="1">
        <v>44298</v>
      </c>
      <c r="J12408" t="s">
        <v>36</v>
      </c>
      <c r="K12408" t="str">
        <f>IF(OR(bank_loan_data[[#This Row],[loan_status]]="Fully Paid",bank_loan_data[[#This Row],[loan_status]]="Current"),"Good Loan","Bad Loan")</f>
        <v>Good Loan</v>
      </c>
      <c r="L12408" s="1">
        <v>44328</v>
      </c>
      <c r="M12408" t="s">
        <v>24831</v>
      </c>
      <c r="N12408" t="s">
        <v>30</v>
      </c>
      <c r="O12408" t="s">
        <v>39</v>
      </c>
      <c r="P12408" t="s">
        <v>40</v>
      </c>
      <c r="Q12408">
        <v>33000</v>
      </c>
      <c r="R12408" s="13">
        <v>0.10400000214576721</v>
      </c>
      <c r="S12408">
        <v>125.12999725341797</v>
      </c>
      <c r="T12408" s="13">
        <v>7.8800000250339508E-2</v>
      </c>
      <c r="U12408">
        <v>4000</v>
      </c>
      <c r="V12408">
        <v>5</v>
      </c>
      <c r="W12408">
        <v>4442</v>
      </c>
    </row>
    <row r="12409" spans="1:23" x14ac:dyDescent="0.3">
      <c r="A12409" t="s">
        <v>24832</v>
      </c>
      <c r="B12409" t="s">
        <v>737</v>
      </c>
      <c r="C12409" t="s">
        <v>24</v>
      </c>
      <c r="D12409" t="s">
        <v>43</v>
      </c>
      <c r="E12409" t="s">
        <v>71</v>
      </c>
      <c r="F12409" t="s">
        <v>27</v>
      </c>
      <c r="G12409" s="1">
        <v>44265</v>
      </c>
      <c r="H12409" s="1">
        <v>44268</v>
      </c>
      <c r="I12409" s="1">
        <v>44268</v>
      </c>
      <c r="J12409" t="s">
        <v>36</v>
      </c>
      <c r="K12409" t="str">
        <f>IF(OR(bank_loan_data[[#This Row],[loan_status]]="Fully Paid",bank_loan_data[[#This Row],[loan_status]]="Current"),"Good Loan","Bad Loan")</f>
        <v>Good Loan</v>
      </c>
      <c r="L12409" s="1">
        <v>44299</v>
      </c>
      <c r="M12409" t="s">
        <v>24833</v>
      </c>
      <c r="N12409" t="s">
        <v>30</v>
      </c>
      <c r="O12409" t="s">
        <v>88</v>
      </c>
      <c r="P12409" t="s">
        <v>40</v>
      </c>
      <c r="Q12409">
        <v>47233</v>
      </c>
      <c r="R12409" s="13">
        <v>0.1046999990940094</v>
      </c>
      <c r="S12409">
        <v>164.55999755859375</v>
      </c>
      <c r="T12409" s="13">
        <v>0.1136000007390976</v>
      </c>
      <c r="U12409">
        <v>5000</v>
      </c>
      <c r="V12409">
        <v>10</v>
      </c>
      <c r="W12409">
        <v>5924</v>
      </c>
    </row>
    <row r="12410" spans="1:23" x14ac:dyDescent="0.3">
      <c r="A12410" t="s">
        <v>24834</v>
      </c>
      <c r="B12410" t="s">
        <v>177</v>
      </c>
      <c r="C12410" t="s">
        <v>24</v>
      </c>
      <c r="D12410" t="s">
        <v>65</v>
      </c>
      <c r="E12410" t="s">
        <v>71</v>
      </c>
      <c r="F12410" t="s">
        <v>45</v>
      </c>
      <c r="G12410" s="1">
        <v>44265</v>
      </c>
      <c r="H12410" s="1">
        <v>44268</v>
      </c>
      <c r="I12410" s="1">
        <v>44268</v>
      </c>
      <c r="J12410" t="s">
        <v>36</v>
      </c>
      <c r="K12410" t="str">
        <f>IF(OR(bank_loan_data[[#This Row],[loan_status]]="Fully Paid",bank_loan_data[[#This Row],[loan_status]]="Current"),"Good Loan","Bad Loan")</f>
        <v>Good Loan</v>
      </c>
      <c r="L12410" s="1">
        <v>44299</v>
      </c>
      <c r="M12410" t="s">
        <v>24835</v>
      </c>
      <c r="N12410" t="s">
        <v>78</v>
      </c>
      <c r="O12410" t="s">
        <v>88</v>
      </c>
      <c r="P12410" t="s">
        <v>40</v>
      </c>
      <c r="Q12410">
        <v>90000</v>
      </c>
      <c r="R12410" s="13">
        <v>0.15090000629425049</v>
      </c>
      <c r="S12410">
        <v>691.1400146484375</v>
      </c>
      <c r="T12410" s="13">
        <v>0.1136000007390976</v>
      </c>
      <c r="U12410">
        <v>21000</v>
      </c>
      <c r="V12410">
        <v>17</v>
      </c>
      <c r="W12410">
        <v>24882</v>
      </c>
    </row>
    <row r="12411" spans="1:23" x14ac:dyDescent="0.3">
      <c r="A12411" t="s">
        <v>24836</v>
      </c>
      <c r="B12411" t="s">
        <v>429</v>
      </c>
      <c r="C12411" t="s">
        <v>24</v>
      </c>
      <c r="D12411" t="s">
        <v>65</v>
      </c>
      <c r="E12411" t="s">
        <v>44</v>
      </c>
      <c r="F12411" t="s">
        <v>45</v>
      </c>
      <c r="G12411" s="1">
        <v>44265</v>
      </c>
      <c r="H12411" s="1">
        <v>44332</v>
      </c>
      <c r="I12411" s="1">
        <v>44479</v>
      </c>
      <c r="J12411" t="s">
        <v>36</v>
      </c>
      <c r="K12411" t="str">
        <f>IF(OR(bank_loan_data[[#This Row],[loan_status]]="Fully Paid",bank_loan_data[[#This Row],[loan_status]]="Current"),"Good Loan","Bad Loan")</f>
        <v>Good Loan</v>
      </c>
      <c r="L12411" s="1">
        <v>44510</v>
      </c>
      <c r="M12411" t="s">
        <v>24837</v>
      </c>
      <c r="N12411" t="s">
        <v>219</v>
      </c>
      <c r="O12411" t="s">
        <v>189</v>
      </c>
      <c r="P12411" t="s">
        <v>40</v>
      </c>
      <c r="Q12411">
        <v>72000</v>
      </c>
      <c r="R12411" s="13">
        <v>0.14180000126361847</v>
      </c>
      <c r="S12411">
        <v>281.55999755859375</v>
      </c>
      <c r="T12411" s="13">
        <v>0.1606999933719635</v>
      </c>
      <c r="U12411">
        <v>8000</v>
      </c>
      <c r="V12411">
        <v>22</v>
      </c>
      <c r="W12411">
        <v>8700</v>
      </c>
    </row>
    <row r="12412" spans="1:23" x14ac:dyDescent="0.3">
      <c r="A12412" t="s">
        <v>24838</v>
      </c>
      <c r="B12412" t="s">
        <v>177</v>
      </c>
      <c r="C12412" t="s">
        <v>24</v>
      </c>
      <c r="D12412" t="s">
        <v>65</v>
      </c>
      <c r="E12412" t="s">
        <v>76</v>
      </c>
      <c r="F12412" t="s">
        <v>27</v>
      </c>
      <c r="G12412" s="1">
        <v>44265</v>
      </c>
      <c r="H12412" s="1">
        <v>44332</v>
      </c>
      <c r="I12412" s="1">
        <v>44297</v>
      </c>
      <c r="J12412" t="s">
        <v>36</v>
      </c>
      <c r="K12412" t="str">
        <f>IF(OR(bank_loan_data[[#This Row],[loan_status]]="Fully Paid",bank_loan_data[[#This Row],[loan_status]]="Current"),"Good Loan","Bad Loan")</f>
        <v>Good Loan</v>
      </c>
      <c r="L12412" s="1">
        <v>44327</v>
      </c>
      <c r="M12412" t="s">
        <v>24839</v>
      </c>
      <c r="N12412" t="s">
        <v>95</v>
      </c>
      <c r="O12412" t="s">
        <v>132</v>
      </c>
      <c r="P12412" t="s">
        <v>40</v>
      </c>
      <c r="Q12412">
        <v>49270</v>
      </c>
      <c r="R12412" s="13">
        <v>0.23190000653266907</v>
      </c>
      <c r="S12412">
        <v>596.82000732421875</v>
      </c>
      <c r="T12412" s="13">
        <v>0.13850000500679016</v>
      </c>
      <c r="U12412">
        <v>17500</v>
      </c>
      <c r="V12412">
        <v>32</v>
      </c>
      <c r="W12412">
        <v>19755</v>
      </c>
    </row>
    <row r="12413" spans="1:23" x14ac:dyDescent="0.3">
      <c r="A12413" t="s">
        <v>24840</v>
      </c>
      <c r="B12413" t="s">
        <v>267</v>
      </c>
      <c r="C12413" t="s">
        <v>24</v>
      </c>
      <c r="D12413" t="s">
        <v>59</v>
      </c>
      <c r="E12413" t="s">
        <v>71</v>
      </c>
      <c r="F12413" t="s">
        <v>60</v>
      </c>
      <c r="G12413" s="1">
        <v>44265</v>
      </c>
      <c r="H12413" s="1">
        <v>44329</v>
      </c>
      <c r="I12413" s="1">
        <v>44266</v>
      </c>
      <c r="J12413" t="s">
        <v>36</v>
      </c>
      <c r="K12413" t="str">
        <f>IF(OR(bank_loan_data[[#This Row],[loan_status]]="Fully Paid",bank_loan_data[[#This Row],[loan_status]]="Current"),"Good Loan","Bad Loan")</f>
        <v>Good Loan</v>
      </c>
      <c r="L12413" s="1">
        <v>44297</v>
      </c>
      <c r="M12413" t="s">
        <v>24841</v>
      </c>
      <c r="N12413" t="s">
        <v>30</v>
      </c>
      <c r="O12413" t="s">
        <v>100</v>
      </c>
      <c r="P12413" t="s">
        <v>40</v>
      </c>
      <c r="Q12413">
        <v>53000</v>
      </c>
      <c r="R12413" s="13">
        <v>0.11949999630451202</v>
      </c>
      <c r="S12413">
        <v>518.15997314453125</v>
      </c>
      <c r="T12413" s="13">
        <v>0.10249999910593033</v>
      </c>
      <c r="U12413">
        <v>16000</v>
      </c>
      <c r="V12413">
        <v>69</v>
      </c>
      <c r="W12413">
        <v>17280</v>
      </c>
    </row>
    <row r="12414" spans="1:23" x14ac:dyDescent="0.3">
      <c r="A12414" t="s">
        <v>24842</v>
      </c>
      <c r="B12414" t="s">
        <v>42</v>
      </c>
      <c r="C12414" t="s">
        <v>24</v>
      </c>
      <c r="D12414" t="s">
        <v>75</v>
      </c>
      <c r="E12414" t="s">
        <v>76</v>
      </c>
      <c r="F12414" t="s">
        <v>27</v>
      </c>
      <c r="G12414" s="1">
        <v>44265</v>
      </c>
      <c r="H12414" s="1">
        <v>44266</v>
      </c>
      <c r="I12414" s="1">
        <v>44266</v>
      </c>
      <c r="J12414" t="s">
        <v>36</v>
      </c>
      <c r="K12414" t="str">
        <f>IF(OR(bank_loan_data[[#This Row],[loan_status]]="Fully Paid",bank_loan_data[[#This Row],[loan_status]]="Current"),"Good Loan","Bad Loan")</f>
        <v>Good Loan</v>
      </c>
      <c r="L12414" s="1">
        <v>44297</v>
      </c>
      <c r="M12414" t="s">
        <v>24843</v>
      </c>
      <c r="N12414" t="s">
        <v>95</v>
      </c>
      <c r="O12414" t="s">
        <v>79</v>
      </c>
      <c r="P12414" t="s">
        <v>40</v>
      </c>
      <c r="Q12414">
        <v>21000</v>
      </c>
      <c r="R12414" s="13">
        <v>2.7100000530481339E-2</v>
      </c>
      <c r="S12414">
        <v>335.67001342773438</v>
      </c>
      <c r="T12414" s="13">
        <v>0.12729999423027039</v>
      </c>
      <c r="U12414">
        <v>10000</v>
      </c>
      <c r="V12414">
        <v>9</v>
      </c>
      <c r="W12414">
        <v>11107</v>
      </c>
    </row>
    <row r="12415" spans="1:23" x14ac:dyDescent="0.3">
      <c r="A12415" t="s">
        <v>24844</v>
      </c>
      <c r="B12415" t="s">
        <v>177</v>
      </c>
      <c r="C12415" t="s">
        <v>24</v>
      </c>
      <c r="D12415" t="s">
        <v>65</v>
      </c>
      <c r="E12415" t="s">
        <v>35</v>
      </c>
      <c r="F12415" t="s">
        <v>45</v>
      </c>
      <c r="G12415" s="1">
        <v>44265</v>
      </c>
      <c r="H12415" s="1">
        <v>44267</v>
      </c>
      <c r="I12415" s="1">
        <v>44267</v>
      </c>
      <c r="J12415" t="s">
        <v>36</v>
      </c>
      <c r="K12415" t="str">
        <f>IF(OR(bank_loan_data[[#This Row],[loan_status]]="Fully Paid",bank_loan_data[[#This Row],[loan_status]]="Current"),"Good Loan","Bad Loan")</f>
        <v>Good Loan</v>
      </c>
      <c r="L12415" s="1">
        <v>44298</v>
      </c>
      <c r="M12415" t="s">
        <v>24845</v>
      </c>
      <c r="N12415" t="s">
        <v>47</v>
      </c>
      <c r="O12415" t="s">
        <v>39</v>
      </c>
      <c r="P12415" t="s">
        <v>40</v>
      </c>
      <c r="Q12415">
        <v>72000</v>
      </c>
      <c r="R12415" s="13">
        <v>2.4999999441206455E-3</v>
      </c>
      <c r="S12415">
        <v>453.57000732421875</v>
      </c>
      <c r="T12415" s="13">
        <v>7.8800000250339508E-2</v>
      </c>
      <c r="U12415">
        <v>14500</v>
      </c>
      <c r="V12415">
        <v>31</v>
      </c>
      <c r="W12415">
        <v>15846</v>
      </c>
    </row>
    <row r="12416" spans="1:23" x14ac:dyDescent="0.3">
      <c r="A12416" t="s">
        <v>24846</v>
      </c>
      <c r="B12416" t="s">
        <v>86</v>
      </c>
      <c r="C12416" t="s">
        <v>24</v>
      </c>
      <c r="D12416" t="s">
        <v>25</v>
      </c>
      <c r="E12416" t="s">
        <v>71</v>
      </c>
      <c r="F12416" t="s">
        <v>45</v>
      </c>
      <c r="G12416" s="1">
        <v>44296</v>
      </c>
      <c r="H12416" s="1">
        <v>44241</v>
      </c>
      <c r="I12416" s="1">
        <v>44359</v>
      </c>
      <c r="J12416" t="s">
        <v>36</v>
      </c>
      <c r="K12416" t="str">
        <f>IF(OR(bank_loan_data[[#This Row],[loan_status]]="Fully Paid",bank_loan_data[[#This Row],[loan_status]]="Current"),"Good Loan","Bad Loan")</f>
        <v>Good Loan</v>
      </c>
      <c r="L12416" s="1">
        <v>44389</v>
      </c>
      <c r="M12416" t="s">
        <v>24847</v>
      </c>
      <c r="N12416" t="s">
        <v>30</v>
      </c>
      <c r="O12416" t="s">
        <v>100</v>
      </c>
      <c r="P12416" t="s">
        <v>40</v>
      </c>
      <c r="Q12416">
        <v>68000</v>
      </c>
      <c r="R12416" s="13">
        <v>0.22709999978542328</v>
      </c>
      <c r="S12416">
        <v>197.55000305175781</v>
      </c>
      <c r="T12416" s="13">
        <v>0.10249999910593033</v>
      </c>
      <c r="U12416">
        <v>6100</v>
      </c>
      <c r="V12416">
        <v>42</v>
      </c>
      <c r="W12416">
        <v>6975</v>
      </c>
    </row>
    <row r="12417" spans="1:23" x14ac:dyDescent="0.3">
      <c r="A12417" t="s">
        <v>24848</v>
      </c>
      <c r="B12417" t="s">
        <v>23</v>
      </c>
      <c r="C12417" t="s">
        <v>24</v>
      </c>
      <c r="D12417" t="s">
        <v>111</v>
      </c>
      <c r="E12417" t="s">
        <v>76</v>
      </c>
      <c r="F12417" t="s">
        <v>27</v>
      </c>
      <c r="G12417" s="1">
        <v>44265</v>
      </c>
      <c r="H12417" s="1">
        <v>44302</v>
      </c>
      <c r="I12417" s="1">
        <v>44511</v>
      </c>
      <c r="J12417" t="s">
        <v>36</v>
      </c>
      <c r="K12417" t="str">
        <f>IF(OR(bank_loan_data[[#This Row],[loan_status]]="Fully Paid",bank_loan_data[[#This Row],[loan_status]]="Current"),"Good Loan","Bad Loan")</f>
        <v>Good Loan</v>
      </c>
      <c r="L12417" s="1">
        <v>44541</v>
      </c>
      <c r="M12417" t="s">
        <v>24849</v>
      </c>
      <c r="N12417" t="s">
        <v>30</v>
      </c>
      <c r="O12417" t="s">
        <v>79</v>
      </c>
      <c r="P12417" t="s">
        <v>40</v>
      </c>
      <c r="Q12417">
        <v>65000</v>
      </c>
      <c r="R12417" s="13">
        <v>5.8499999344348907E-2</v>
      </c>
      <c r="S12417">
        <v>335.67001342773438</v>
      </c>
      <c r="T12417" s="13">
        <v>0.12729999423027039</v>
      </c>
      <c r="U12417">
        <v>10000</v>
      </c>
      <c r="V12417">
        <v>9</v>
      </c>
      <c r="W12417">
        <v>11752</v>
      </c>
    </row>
    <row r="12418" spans="1:23" x14ac:dyDescent="0.3">
      <c r="A12418" t="s">
        <v>24850</v>
      </c>
      <c r="B12418" t="s">
        <v>247</v>
      </c>
      <c r="C12418" t="s">
        <v>24</v>
      </c>
      <c r="D12418" t="s">
        <v>111</v>
      </c>
      <c r="E12418" t="s">
        <v>71</v>
      </c>
      <c r="F12418" t="s">
        <v>45</v>
      </c>
      <c r="G12418" s="1">
        <v>44265</v>
      </c>
      <c r="H12418" s="1">
        <v>44332</v>
      </c>
      <c r="I12418" s="1">
        <v>44299</v>
      </c>
      <c r="J12418" t="s">
        <v>36</v>
      </c>
      <c r="K12418" t="str">
        <f>IF(OR(bank_loan_data[[#This Row],[loan_status]]="Fully Paid",bank_loan_data[[#This Row],[loan_status]]="Current"),"Good Loan","Bad Loan")</f>
        <v>Good Loan</v>
      </c>
      <c r="L12418" s="1">
        <v>44329</v>
      </c>
      <c r="M12418" t="s">
        <v>24851</v>
      </c>
      <c r="N12418" t="s">
        <v>95</v>
      </c>
      <c r="O12418" t="s">
        <v>151</v>
      </c>
      <c r="P12418" t="s">
        <v>40</v>
      </c>
      <c r="Q12418">
        <v>63000</v>
      </c>
      <c r="R12418" s="13">
        <v>0.11500000208616257</v>
      </c>
      <c r="S12418">
        <v>491.02999877929688</v>
      </c>
      <c r="T12418" s="13">
        <v>0.10989999771118164</v>
      </c>
      <c r="U12418">
        <v>15000</v>
      </c>
      <c r="V12418">
        <v>34</v>
      </c>
      <c r="W12418">
        <v>17678</v>
      </c>
    </row>
    <row r="12419" spans="1:23" x14ac:dyDescent="0.3">
      <c r="A12419" t="s">
        <v>15793</v>
      </c>
      <c r="B12419" t="s">
        <v>23</v>
      </c>
      <c r="C12419" t="s">
        <v>24</v>
      </c>
      <c r="D12419" t="s">
        <v>75</v>
      </c>
      <c r="E12419" t="s">
        <v>71</v>
      </c>
      <c r="F12419" t="s">
        <v>27</v>
      </c>
      <c r="G12419" s="1">
        <v>44265</v>
      </c>
      <c r="H12419" s="1">
        <v>44332</v>
      </c>
      <c r="I12419" s="1">
        <v>44419</v>
      </c>
      <c r="J12419" t="s">
        <v>36</v>
      </c>
      <c r="K12419" t="str">
        <f>IF(OR(bank_loan_data[[#This Row],[loan_status]]="Fully Paid",bank_loan_data[[#This Row],[loan_status]]="Current"),"Good Loan","Bad Loan")</f>
        <v>Good Loan</v>
      </c>
      <c r="L12419" s="1">
        <v>44450</v>
      </c>
      <c r="M12419" t="s">
        <v>24852</v>
      </c>
      <c r="N12419" t="s">
        <v>126</v>
      </c>
      <c r="O12419" t="s">
        <v>113</v>
      </c>
      <c r="P12419" t="s">
        <v>40</v>
      </c>
      <c r="Q12419">
        <v>165000</v>
      </c>
      <c r="R12419" s="13">
        <v>1.6699999570846558E-2</v>
      </c>
      <c r="S12419">
        <v>244.19999694824219</v>
      </c>
      <c r="T12419" s="13">
        <v>0.10620000213384628</v>
      </c>
      <c r="U12419">
        <v>7500</v>
      </c>
      <c r="V12419">
        <v>31</v>
      </c>
      <c r="W12419">
        <v>8365</v>
      </c>
    </row>
    <row r="12420" spans="1:23" x14ac:dyDescent="0.3">
      <c r="A12420" t="s">
        <v>24853</v>
      </c>
      <c r="B12420" t="s">
        <v>429</v>
      </c>
      <c r="C12420" t="s">
        <v>24</v>
      </c>
      <c r="D12420" t="s">
        <v>55</v>
      </c>
      <c r="E12420" t="s">
        <v>71</v>
      </c>
      <c r="F12420" t="s">
        <v>27</v>
      </c>
      <c r="G12420" s="1">
        <v>44265</v>
      </c>
      <c r="H12420" s="1">
        <v>44511</v>
      </c>
      <c r="I12420" s="1">
        <v>44358</v>
      </c>
      <c r="J12420" t="s">
        <v>98</v>
      </c>
      <c r="K12420" t="str">
        <f>IF(OR(bank_loan_data[[#This Row],[loan_status]]="Fully Paid",bank_loan_data[[#This Row],[loan_status]]="Current"),"Good Loan","Bad Loan")</f>
        <v>Bad Loan</v>
      </c>
      <c r="L12420" s="1">
        <v>44388</v>
      </c>
      <c r="M12420" t="s">
        <v>24854</v>
      </c>
      <c r="N12420" t="s">
        <v>30</v>
      </c>
      <c r="O12420" t="s">
        <v>151</v>
      </c>
      <c r="P12420" t="s">
        <v>40</v>
      </c>
      <c r="Q12420">
        <v>13200</v>
      </c>
      <c r="R12420" s="13">
        <v>0.14180000126361847</v>
      </c>
      <c r="S12420">
        <v>98.209999084472656</v>
      </c>
      <c r="T12420" s="13">
        <v>0.10989999771118164</v>
      </c>
      <c r="U12420">
        <v>3000</v>
      </c>
      <c r="V12420">
        <v>8</v>
      </c>
      <c r="W12420">
        <v>1462</v>
      </c>
    </row>
    <row r="12421" spans="1:23" x14ac:dyDescent="0.3">
      <c r="A12421" t="s">
        <v>24855</v>
      </c>
      <c r="B12421" t="s">
        <v>69</v>
      </c>
      <c r="C12421" t="s">
        <v>24</v>
      </c>
      <c r="D12421" t="s">
        <v>65</v>
      </c>
      <c r="E12421" t="s">
        <v>76</v>
      </c>
      <c r="F12421" t="s">
        <v>27</v>
      </c>
      <c r="G12421" s="1">
        <v>44265</v>
      </c>
      <c r="H12421" s="1">
        <v>44541</v>
      </c>
      <c r="I12421" s="1">
        <v>44388</v>
      </c>
      <c r="J12421" t="s">
        <v>98</v>
      </c>
      <c r="K12421" t="str">
        <f>IF(OR(bank_loan_data[[#This Row],[loan_status]]="Fully Paid",bank_loan_data[[#This Row],[loan_status]]="Current"),"Good Loan","Bad Loan")</f>
        <v>Bad Loan</v>
      </c>
      <c r="L12421" s="1">
        <v>44419</v>
      </c>
      <c r="M12421" t="s">
        <v>24856</v>
      </c>
      <c r="N12421" t="s">
        <v>30</v>
      </c>
      <c r="O12421" t="s">
        <v>120</v>
      </c>
      <c r="P12421" t="s">
        <v>40</v>
      </c>
      <c r="Q12421">
        <v>49000</v>
      </c>
      <c r="R12421" s="13">
        <v>0.21220000088214874</v>
      </c>
      <c r="S12421">
        <v>742.3900146484375</v>
      </c>
      <c r="T12421" s="13">
        <v>0.13109999895095825</v>
      </c>
      <c r="U12421">
        <v>22000</v>
      </c>
      <c r="V12421">
        <v>39</v>
      </c>
      <c r="W12421">
        <v>13736</v>
      </c>
    </row>
    <row r="12422" spans="1:23" x14ac:dyDescent="0.3">
      <c r="A12422" t="s">
        <v>24857</v>
      </c>
      <c r="B12422" t="s">
        <v>326</v>
      </c>
      <c r="C12422" t="s">
        <v>24</v>
      </c>
      <c r="D12422" t="s">
        <v>111</v>
      </c>
      <c r="E12422" t="s">
        <v>35</v>
      </c>
      <c r="F12422" t="s">
        <v>45</v>
      </c>
      <c r="G12422" s="1">
        <v>44265</v>
      </c>
      <c r="H12422" s="1">
        <v>44299</v>
      </c>
      <c r="I12422" s="1">
        <v>44299</v>
      </c>
      <c r="J12422" t="s">
        <v>36</v>
      </c>
      <c r="K12422" t="str">
        <f>IF(OR(bank_loan_data[[#This Row],[loan_status]]="Fully Paid",bank_loan_data[[#This Row],[loan_status]]="Current"),"Good Loan","Bad Loan")</f>
        <v>Good Loan</v>
      </c>
      <c r="L12422" s="1">
        <v>44329</v>
      </c>
      <c r="M12422" t="s">
        <v>24858</v>
      </c>
      <c r="N12422" t="s">
        <v>30</v>
      </c>
      <c r="O12422" t="s">
        <v>104</v>
      </c>
      <c r="P12422" t="s">
        <v>40</v>
      </c>
      <c r="Q12422">
        <v>40800</v>
      </c>
      <c r="R12422" s="13">
        <v>9.3299999833106995E-2</v>
      </c>
      <c r="S12422">
        <v>309.39999389648438</v>
      </c>
      <c r="T12422" s="13">
        <v>7.1400001645088196E-2</v>
      </c>
      <c r="U12422">
        <v>10000</v>
      </c>
      <c r="V12422">
        <v>24</v>
      </c>
      <c r="W12422">
        <v>11139</v>
      </c>
    </row>
    <row r="12423" spans="1:23" x14ac:dyDescent="0.3">
      <c r="A12423" t="s">
        <v>24859</v>
      </c>
      <c r="B12423" t="s">
        <v>23</v>
      </c>
      <c r="C12423" t="s">
        <v>24</v>
      </c>
      <c r="D12423" t="s">
        <v>65</v>
      </c>
      <c r="E12423" t="s">
        <v>71</v>
      </c>
      <c r="F12423" t="s">
        <v>27</v>
      </c>
      <c r="G12423" s="1">
        <v>44265</v>
      </c>
      <c r="H12423" s="1">
        <v>44332</v>
      </c>
      <c r="I12423" s="1">
        <v>44268</v>
      </c>
      <c r="J12423" t="s">
        <v>36</v>
      </c>
      <c r="K12423" t="str">
        <f>IF(OR(bank_loan_data[[#This Row],[loan_status]]="Fully Paid",bank_loan_data[[#This Row],[loan_status]]="Current"),"Good Loan","Bad Loan")</f>
        <v>Good Loan</v>
      </c>
      <c r="L12423" s="1">
        <v>44299</v>
      </c>
      <c r="M12423" t="s">
        <v>24860</v>
      </c>
      <c r="N12423" t="s">
        <v>30</v>
      </c>
      <c r="O12423" t="s">
        <v>73</v>
      </c>
      <c r="P12423" t="s">
        <v>40</v>
      </c>
      <c r="Q12423">
        <v>40000</v>
      </c>
      <c r="R12423" s="13">
        <v>0.11219999939203262</v>
      </c>
      <c r="S12423">
        <v>483.16000366210938</v>
      </c>
      <c r="T12423" s="13">
        <v>9.8800003528594971E-2</v>
      </c>
      <c r="U12423">
        <v>15000</v>
      </c>
      <c r="V12423">
        <v>15</v>
      </c>
      <c r="W12423">
        <v>17395</v>
      </c>
    </row>
    <row r="12424" spans="1:23" x14ac:dyDescent="0.3">
      <c r="A12424" t="s">
        <v>24861</v>
      </c>
      <c r="B12424" t="s">
        <v>177</v>
      </c>
      <c r="C12424" t="s">
        <v>24</v>
      </c>
      <c r="D12424" t="s">
        <v>70</v>
      </c>
      <c r="E12424" t="s">
        <v>71</v>
      </c>
      <c r="F12424" t="s">
        <v>45</v>
      </c>
      <c r="G12424" s="1">
        <v>44265</v>
      </c>
      <c r="H12424" s="1">
        <v>44266</v>
      </c>
      <c r="I12424" s="1">
        <v>44266</v>
      </c>
      <c r="J12424" t="s">
        <v>36</v>
      </c>
      <c r="K12424" t="str">
        <f>IF(OR(bank_loan_data[[#This Row],[loan_status]]="Fully Paid",bank_loan_data[[#This Row],[loan_status]]="Current"),"Good Loan","Bad Loan")</f>
        <v>Good Loan</v>
      </c>
      <c r="L12424" s="1">
        <v>44297</v>
      </c>
      <c r="M12424" t="s">
        <v>24862</v>
      </c>
      <c r="N12424" t="s">
        <v>219</v>
      </c>
      <c r="O12424" t="s">
        <v>100</v>
      </c>
      <c r="P12424" t="s">
        <v>40</v>
      </c>
      <c r="Q12424">
        <v>120000</v>
      </c>
      <c r="R12424" s="13">
        <v>3.9299998432397842E-2</v>
      </c>
      <c r="S12424">
        <v>291.47000122070313</v>
      </c>
      <c r="T12424" s="13">
        <v>0.10249999910593033</v>
      </c>
      <c r="U12424">
        <v>9000</v>
      </c>
      <c r="V12424">
        <v>8</v>
      </c>
      <c r="W12424">
        <v>9742</v>
      </c>
    </row>
    <row r="12425" spans="1:23" x14ac:dyDescent="0.3">
      <c r="A12425" t="s">
        <v>24863</v>
      </c>
      <c r="B12425" t="s">
        <v>69</v>
      </c>
      <c r="C12425" t="s">
        <v>24</v>
      </c>
      <c r="D12425" t="s">
        <v>25</v>
      </c>
      <c r="E12425" t="s">
        <v>76</v>
      </c>
      <c r="F12425" t="s">
        <v>27</v>
      </c>
      <c r="G12425" s="1">
        <v>44265</v>
      </c>
      <c r="H12425" s="1">
        <v>44268</v>
      </c>
      <c r="I12425" s="1">
        <v>44299</v>
      </c>
      <c r="J12425" t="s">
        <v>36</v>
      </c>
      <c r="K12425" t="str">
        <f>IF(OR(bank_loan_data[[#This Row],[loan_status]]="Fully Paid",bank_loan_data[[#This Row],[loan_status]]="Current"),"Good Loan","Bad Loan")</f>
        <v>Good Loan</v>
      </c>
      <c r="L12425" s="1">
        <v>44329</v>
      </c>
      <c r="M12425" t="s">
        <v>24864</v>
      </c>
      <c r="N12425" t="s">
        <v>78</v>
      </c>
      <c r="O12425" t="s">
        <v>120</v>
      </c>
      <c r="P12425" t="s">
        <v>40</v>
      </c>
      <c r="Q12425">
        <v>20000</v>
      </c>
      <c r="R12425" s="13">
        <v>5.6400001049041748E-2</v>
      </c>
      <c r="S12425">
        <v>202.47000122070313</v>
      </c>
      <c r="T12425" s="13">
        <v>0.13109999895095825</v>
      </c>
      <c r="U12425">
        <v>6000</v>
      </c>
      <c r="V12425">
        <v>5</v>
      </c>
      <c r="W12425">
        <v>7289</v>
      </c>
    </row>
    <row r="12426" spans="1:23" x14ac:dyDescent="0.3">
      <c r="A12426" t="s">
        <v>24865</v>
      </c>
      <c r="B12426" t="s">
        <v>23</v>
      </c>
      <c r="C12426" t="s">
        <v>24</v>
      </c>
      <c r="D12426" t="s">
        <v>65</v>
      </c>
      <c r="E12426" t="s">
        <v>44</v>
      </c>
      <c r="F12426" t="s">
        <v>27</v>
      </c>
      <c r="G12426" s="1">
        <v>44265</v>
      </c>
      <c r="H12426" s="1">
        <v>44332</v>
      </c>
      <c r="I12426" s="1">
        <v>44387</v>
      </c>
      <c r="J12426" t="s">
        <v>36</v>
      </c>
      <c r="K12426" t="str">
        <f>IF(OR(bank_loan_data[[#This Row],[loan_status]]="Fully Paid",bank_loan_data[[#This Row],[loan_status]]="Current"),"Good Loan","Bad Loan")</f>
        <v>Good Loan</v>
      </c>
      <c r="L12426" s="1">
        <v>44418</v>
      </c>
      <c r="M12426" t="s">
        <v>24866</v>
      </c>
      <c r="N12426" t="s">
        <v>126</v>
      </c>
      <c r="O12426" t="s">
        <v>52</v>
      </c>
      <c r="P12426" t="s">
        <v>40</v>
      </c>
      <c r="Q12426">
        <v>62839</v>
      </c>
      <c r="R12426" s="13">
        <v>2.8799999505281448E-2</v>
      </c>
      <c r="S12426">
        <v>313.45999145507813</v>
      </c>
      <c r="T12426" s="13">
        <v>0.15330000221729279</v>
      </c>
      <c r="U12426">
        <v>9000</v>
      </c>
      <c r="V12426">
        <v>18</v>
      </c>
      <c r="W12426">
        <v>9394</v>
      </c>
    </row>
    <row r="12427" spans="1:23" x14ac:dyDescent="0.3">
      <c r="A12427" t="s">
        <v>24867</v>
      </c>
      <c r="B12427" t="s">
        <v>263</v>
      </c>
      <c r="C12427" t="s">
        <v>24</v>
      </c>
      <c r="D12427" t="s">
        <v>65</v>
      </c>
      <c r="E12427" t="s">
        <v>26</v>
      </c>
      <c r="F12427" t="s">
        <v>45</v>
      </c>
      <c r="G12427" s="1">
        <v>44265</v>
      </c>
      <c r="H12427" s="1">
        <v>44268</v>
      </c>
      <c r="I12427" s="1">
        <v>44299</v>
      </c>
      <c r="J12427" t="s">
        <v>36</v>
      </c>
      <c r="K12427" t="str">
        <f>IF(OR(bank_loan_data[[#This Row],[loan_status]]="Fully Paid",bank_loan_data[[#This Row],[loan_status]]="Current"),"Good Loan","Bad Loan")</f>
        <v>Good Loan</v>
      </c>
      <c r="L12427" s="1">
        <v>44329</v>
      </c>
      <c r="M12427" t="s">
        <v>24868</v>
      </c>
      <c r="N12427" t="s">
        <v>30</v>
      </c>
      <c r="O12427" t="s">
        <v>822</v>
      </c>
      <c r="P12427" t="s">
        <v>40</v>
      </c>
      <c r="Q12427">
        <v>85680</v>
      </c>
      <c r="R12427" s="13">
        <v>8.4700003266334534E-2</v>
      </c>
      <c r="S12427">
        <v>361.17999267578125</v>
      </c>
      <c r="T12427" s="13">
        <v>0.17929999530315399</v>
      </c>
      <c r="U12427">
        <v>10000</v>
      </c>
      <c r="V12427">
        <v>24</v>
      </c>
      <c r="W12427">
        <v>13003</v>
      </c>
    </row>
    <row r="12428" spans="1:23" x14ac:dyDescent="0.3">
      <c r="A12428" t="s">
        <v>24869</v>
      </c>
      <c r="B12428" t="s">
        <v>42</v>
      </c>
      <c r="C12428" t="s">
        <v>24</v>
      </c>
      <c r="D12428" t="s">
        <v>70</v>
      </c>
      <c r="E12428" t="s">
        <v>71</v>
      </c>
      <c r="F12428" t="s">
        <v>27</v>
      </c>
      <c r="G12428" s="1">
        <v>44296</v>
      </c>
      <c r="H12428" s="1">
        <v>44332</v>
      </c>
      <c r="I12428" s="1">
        <v>44540</v>
      </c>
      <c r="J12428" t="s">
        <v>98</v>
      </c>
      <c r="K12428" t="str">
        <f>IF(OR(bank_loan_data[[#This Row],[loan_status]]="Fully Paid",bank_loan_data[[#This Row],[loan_status]]="Current"),"Good Loan","Bad Loan")</f>
        <v>Bad Loan</v>
      </c>
      <c r="L12428" s="1">
        <v>44571</v>
      </c>
      <c r="M12428" t="s">
        <v>24870</v>
      </c>
      <c r="N12428" t="s">
        <v>78</v>
      </c>
      <c r="O12428" t="s">
        <v>113</v>
      </c>
      <c r="P12428" t="s">
        <v>40</v>
      </c>
      <c r="Q12428">
        <v>125000</v>
      </c>
      <c r="R12428" s="13">
        <v>0.14239999651908875</v>
      </c>
      <c r="S12428">
        <v>325.60000610351563</v>
      </c>
      <c r="T12428" s="13">
        <v>0.10620000213384628</v>
      </c>
      <c r="U12428">
        <v>10000</v>
      </c>
      <c r="V12428">
        <v>33</v>
      </c>
      <c r="W12428">
        <v>2600</v>
      </c>
    </row>
    <row r="12429" spans="1:23" x14ac:dyDescent="0.3">
      <c r="A12429" t="s">
        <v>24871</v>
      </c>
      <c r="B12429" t="s">
        <v>177</v>
      </c>
      <c r="C12429" t="s">
        <v>24</v>
      </c>
      <c r="D12429" t="s">
        <v>55</v>
      </c>
      <c r="E12429" t="s">
        <v>76</v>
      </c>
      <c r="F12429" t="s">
        <v>27</v>
      </c>
      <c r="G12429" s="1">
        <v>44265</v>
      </c>
      <c r="H12429" s="1">
        <v>44452</v>
      </c>
      <c r="I12429" s="1">
        <v>44268</v>
      </c>
      <c r="J12429" t="s">
        <v>36</v>
      </c>
      <c r="K12429" t="str">
        <f>IF(OR(bank_loan_data[[#This Row],[loan_status]]="Fully Paid",bank_loan_data[[#This Row],[loan_status]]="Current"),"Good Loan","Bad Loan")</f>
        <v>Good Loan</v>
      </c>
      <c r="L12429" s="1">
        <v>44299</v>
      </c>
      <c r="M12429" t="s">
        <v>24872</v>
      </c>
      <c r="N12429" t="s">
        <v>95</v>
      </c>
      <c r="O12429" t="s">
        <v>79</v>
      </c>
      <c r="P12429" t="s">
        <v>40</v>
      </c>
      <c r="Q12429">
        <v>42000</v>
      </c>
      <c r="R12429" s="13">
        <v>0.22339999675750732</v>
      </c>
      <c r="S12429">
        <v>100.69999694824219</v>
      </c>
      <c r="T12429" s="13">
        <v>0.12729999423027039</v>
      </c>
      <c r="U12429">
        <v>3000</v>
      </c>
      <c r="V12429">
        <v>13</v>
      </c>
      <c r="W12429">
        <v>3626</v>
      </c>
    </row>
    <row r="12430" spans="1:23" x14ac:dyDescent="0.3">
      <c r="A12430" t="s">
        <v>24873</v>
      </c>
      <c r="B12430" t="s">
        <v>177</v>
      </c>
      <c r="C12430" t="s">
        <v>24</v>
      </c>
      <c r="D12430" t="s">
        <v>43</v>
      </c>
      <c r="E12430" t="s">
        <v>44</v>
      </c>
      <c r="F12430" t="s">
        <v>27</v>
      </c>
      <c r="G12430" s="1">
        <v>44265</v>
      </c>
      <c r="H12430" s="1">
        <v>44299</v>
      </c>
      <c r="I12430" s="1">
        <v>44329</v>
      </c>
      <c r="J12430" t="s">
        <v>36</v>
      </c>
      <c r="K12430" t="str">
        <f>IF(OR(bank_loan_data[[#This Row],[loan_status]]="Fully Paid",bank_loan_data[[#This Row],[loan_status]]="Current"),"Good Loan","Bad Loan")</f>
        <v>Good Loan</v>
      </c>
      <c r="L12430" s="1">
        <v>44360</v>
      </c>
      <c r="M12430" t="s">
        <v>24874</v>
      </c>
      <c r="N12430" t="s">
        <v>95</v>
      </c>
      <c r="O12430" t="s">
        <v>401</v>
      </c>
      <c r="P12430" t="s">
        <v>40</v>
      </c>
      <c r="Q12430">
        <v>52000</v>
      </c>
      <c r="R12430" s="13">
        <v>0.13709999620914459</v>
      </c>
      <c r="S12430">
        <v>560.17999267578125</v>
      </c>
      <c r="T12430" s="13">
        <v>0.15700000524520874</v>
      </c>
      <c r="U12430">
        <v>16000</v>
      </c>
      <c r="V12430">
        <v>15</v>
      </c>
      <c r="W12430">
        <v>20195</v>
      </c>
    </row>
    <row r="12431" spans="1:23" x14ac:dyDescent="0.3">
      <c r="A12431" t="s">
        <v>24875</v>
      </c>
      <c r="B12431" t="s">
        <v>304</v>
      </c>
      <c r="C12431" t="s">
        <v>24</v>
      </c>
      <c r="D12431" t="s">
        <v>25</v>
      </c>
      <c r="E12431" t="s">
        <v>44</v>
      </c>
      <c r="F12431" t="s">
        <v>27</v>
      </c>
      <c r="G12431" s="1">
        <v>44265</v>
      </c>
      <c r="H12431" s="1">
        <v>44332</v>
      </c>
      <c r="I12431" s="1">
        <v>44299</v>
      </c>
      <c r="J12431" t="s">
        <v>36</v>
      </c>
      <c r="K12431" t="str">
        <f>IF(OR(bank_loan_data[[#This Row],[loan_status]]="Fully Paid",bank_loan_data[[#This Row],[loan_status]]="Current"),"Good Loan","Bad Loan")</f>
        <v>Good Loan</v>
      </c>
      <c r="L12431" s="1">
        <v>44329</v>
      </c>
      <c r="M12431" t="s">
        <v>24876</v>
      </c>
      <c r="N12431" t="s">
        <v>78</v>
      </c>
      <c r="O12431" t="s">
        <v>189</v>
      </c>
      <c r="P12431" t="s">
        <v>40</v>
      </c>
      <c r="Q12431">
        <v>38000</v>
      </c>
      <c r="R12431" s="13">
        <v>0.10109999775886536</v>
      </c>
      <c r="S12431">
        <v>229.63999938964844</v>
      </c>
      <c r="T12431" s="13">
        <v>0.1606999933719635</v>
      </c>
      <c r="U12431">
        <v>6525</v>
      </c>
      <c r="V12431">
        <v>4</v>
      </c>
      <c r="W12431">
        <v>8267</v>
      </c>
    </row>
    <row r="12432" spans="1:23" x14ac:dyDescent="0.3">
      <c r="A12432" t="s">
        <v>24877</v>
      </c>
      <c r="B12432" t="s">
        <v>177</v>
      </c>
      <c r="C12432" t="s">
        <v>24</v>
      </c>
      <c r="D12432" t="s">
        <v>75</v>
      </c>
      <c r="E12432" t="s">
        <v>35</v>
      </c>
      <c r="F12432" t="s">
        <v>27</v>
      </c>
      <c r="G12432" s="1">
        <v>44296</v>
      </c>
      <c r="H12432" s="1">
        <v>44332</v>
      </c>
      <c r="I12432" s="1">
        <v>44299</v>
      </c>
      <c r="J12432" t="s">
        <v>36</v>
      </c>
      <c r="K12432" t="str">
        <f>IF(OR(bank_loan_data[[#This Row],[loan_status]]="Fully Paid",bank_loan_data[[#This Row],[loan_status]]="Current"),"Good Loan","Bad Loan")</f>
        <v>Good Loan</v>
      </c>
      <c r="L12432" s="1">
        <v>44329</v>
      </c>
      <c r="M12432" t="s">
        <v>24878</v>
      </c>
      <c r="N12432" t="s">
        <v>30</v>
      </c>
      <c r="O12432" t="s">
        <v>39</v>
      </c>
      <c r="P12432" t="s">
        <v>40</v>
      </c>
      <c r="Q12432">
        <v>58000</v>
      </c>
      <c r="R12432" s="13">
        <v>5.2299998700618744E-2</v>
      </c>
      <c r="S12432">
        <v>312.80999755859375</v>
      </c>
      <c r="T12432" s="13">
        <v>7.8800000250339508E-2</v>
      </c>
      <c r="U12432">
        <v>10000</v>
      </c>
      <c r="V12432">
        <v>19</v>
      </c>
      <c r="W12432">
        <v>11262</v>
      </c>
    </row>
    <row r="12433" spans="1:23" x14ac:dyDescent="0.3">
      <c r="A12433" t="s">
        <v>24879</v>
      </c>
      <c r="B12433" t="s">
        <v>97</v>
      </c>
      <c r="C12433" t="s">
        <v>24</v>
      </c>
      <c r="D12433" t="s">
        <v>111</v>
      </c>
      <c r="E12433" t="s">
        <v>76</v>
      </c>
      <c r="F12433" t="s">
        <v>60</v>
      </c>
      <c r="G12433" s="1">
        <v>44265</v>
      </c>
      <c r="H12433" s="1">
        <v>44240</v>
      </c>
      <c r="I12433" s="1">
        <v>44420</v>
      </c>
      <c r="J12433" t="s">
        <v>98</v>
      </c>
      <c r="K12433" t="str">
        <f>IF(OR(bank_loan_data[[#This Row],[loan_status]]="Fully Paid",bank_loan_data[[#This Row],[loan_status]]="Current"),"Good Loan","Bad Loan")</f>
        <v>Bad Loan</v>
      </c>
      <c r="L12433" s="1">
        <v>44451</v>
      </c>
      <c r="M12433" t="s">
        <v>24880</v>
      </c>
      <c r="N12433" t="s">
        <v>78</v>
      </c>
      <c r="O12433" t="s">
        <v>79</v>
      </c>
      <c r="P12433" t="s">
        <v>40</v>
      </c>
      <c r="Q12433">
        <v>11440</v>
      </c>
      <c r="R12433" s="13">
        <v>0.18459999561309814</v>
      </c>
      <c r="S12433">
        <v>58.75</v>
      </c>
      <c r="T12433" s="13">
        <v>0.12729999423027039</v>
      </c>
      <c r="U12433">
        <v>1750</v>
      </c>
      <c r="V12433">
        <v>11</v>
      </c>
      <c r="W12433">
        <v>1718</v>
      </c>
    </row>
    <row r="12434" spans="1:23" x14ac:dyDescent="0.3">
      <c r="A12434" t="s">
        <v>24881</v>
      </c>
      <c r="B12434" t="s">
        <v>97</v>
      </c>
      <c r="C12434" t="s">
        <v>24</v>
      </c>
      <c r="D12434" t="s">
        <v>65</v>
      </c>
      <c r="E12434" t="s">
        <v>76</v>
      </c>
      <c r="F12434" t="s">
        <v>45</v>
      </c>
      <c r="G12434" s="1">
        <v>44265</v>
      </c>
      <c r="H12434" s="1">
        <v>44302</v>
      </c>
      <c r="I12434" s="1">
        <v>44420</v>
      </c>
      <c r="J12434" t="s">
        <v>36</v>
      </c>
      <c r="K12434" t="str">
        <f>IF(OR(bank_loan_data[[#This Row],[loan_status]]="Fully Paid",bank_loan_data[[#This Row],[loan_status]]="Current"),"Good Loan","Bad Loan")</f>
        <v>Good Loan</v>
      </c>
      <c r="L12434" s="1">
        <v>44451</v>
      </c>
      <c r="M12434" t="s">
        <v>24882</v>
      </c>
      <c r="N12434" t="s">
        <v>30</v>
      </c>
      <c r="O12434" t="s">
        <v>194</v>
      </c>
      <c r="P12434" t="s">
        <v>40</v>
      </c>
      <c r="Q12434">
        <v>30000</v>
      </c>
      <c r="R12434" s="13">
        <v>0.18880000710487366</v>
      </c>
      <c r="S12434">
        <v>471.41000366210938</v>
      </c>
      <c r="T12434" s="13">
        <v>0.14219999313354492</v>
      </c>
      <c r="U12434">
        <v>13750</v>
      </c>
      <c r="V12434">
        <v>37</v>
      </c>
      <c r="W12434">
        <v>16777</v>
      </c>
    </row>
    <row r="12435" spans="1:23" x14ac:dyDescent="0.3">
      <c r="A12435" t="s">
        <v>24883</v>
      </c>
      <c r="B12435" t="s">
        <v>23</v>
      </c>
      <c r="C12435" t="s">
        <v>24</v>
      </c>
      <c r="D12435" t="s">
        <v>75</v>
      </c>
      <c r="E12435" t="s">
        <v>44</v>
      </c>
      <c r="F12435" t="s">
        <v>27</v>
      </c>
      <c r="G12435" s="1">
        <v>44265</v>
      </c>
      <c r="H12435" s="1">
        <v>44268</v>
      </c>
      <c r="I12435" s="1">
        <v>44299</v>
      </c>
      <c r="J12435" t="s">
        <v>36</v>
      </c>
      <c r="K12435" t="str">
        <f>IF(OR(bank_loan_data[[#This Row],[loan_status]]="Fully Paid",bank_loan_data[[#This Row],[loan_status]]="Current"),"Good Loan","Bad Loan")</f>
        <v>Good Loan</v>
      </c>
      <c r="L12435" s="1">
        <v>44329</v>
      </c>
      <c r="M12435" t="s">
        <v>24884</v>
      </c>
      <c r="N12435" t="s">
        <v>57</v>
      </c>
      <c r="O12435" t="s">
        <v>353</v>
      </c>
      <c r="P12435" t="s">
        <v>40</v>
      </c>
      <c r="Q12435">
        <v>42000</v>
      </c>
      <c r="R12435" s="13">
        <v>0.17710000276565552</v>
      </c>
      <c r="S12435">
        <v>172.33000183105469</v>
      </c>
      <c r="T12435" s="13">
        <v>0.14589999616146088</v>
      </c>
      <c r="U12435">
        <v>5000</v>
      </c>
      <c r="V12435">
        <v>14</v>
      </c>
      <c r="W12435">
        <v>6204</v>
      </c>
    </row>
    <row r="12436" spans="1:23" x14ac:dyDescent="0.3">
      <c r="A12436" t="s">
        <v>24885</v>
      </c>
      <c r="B12436" t="s">
        <v>457</v>
      </c>
      <c r="C12436" t="s">
        <v>24</v>
      </c>
      <c r="D12436" t="s">
        <v>111</v>
      </c>
      <c r="E12436" t="s">
        <v>76</v>
      </c>
      <c r="F12436" t="s">
        <v>27</v>
      </c>
      <c r="G12436" s="1">
        <v>44265</v>
      </c>
      <c r="H12436" s="1">
        <v>44545</v>
      </c>
      <c r="I12436" s="1">
        <v>44541</v>
      </c>
      <c r="J12436" t="s">
        <v>36</v>
      </c>
      <c r="K12436" t="str">
        <f>IF(OR(bank_loan_data[[#This Row],[loan_status]]="Fully Paid",bank_loan_data[[#This Row],[loan_status]]="Current"),"Good Loan","Bad Loan")</f>
        <v>Good Loan</v>
      </c>
      <c r="L12436" s="1">
        <v>44572</v>
      </c>
      <c r="M12436" t="s">
        <v>24886</v>
      </c>
      <c r="N12436" t="s">
        <v>95</v>
      </c>
      <c r="O12436" t="s">
        <v>249</v>
      </c>
      <c r="P12436" t="s">
        <v>40</v>
      </c>
      <c r="Q12436">
        <v>77000</v>
      </c>
      <c r="R12436" s="13">
        <v>0.13199999928474426</v>
      </c>
      <c r="S12436">
        <v>597.07000732421875</v>
      </c>
      <c r="T12436" s="13">
        <v>0.13480000197887421</v>
      </c>
      <c r="U12436">
        <v>17600</v>
      </c>
      <c r="V12436">
        <v>24</v>
      </c>
      <c r="W12436">
        <v>20738</v>
      </c>
    </row>
    <row r="12437" spans="1:23" x14ac:dyDescent="0.3">
      <c r="A12437" t="s">
        <v>24887</v>
      </c>
      <c r="B12437" t="s">
        <v>177</v>
      </c>
      <c r="C12437" t="s">
        <v>24</v>
      </c>
      <c r="D12437" t="s">
        <v>111</v>
      </c>
      <c r="E12437" t="s">
        <v>44</v>
      </c>
      <c r="F12437" t="s">
        <v>45</v>
      </c>
      <c r="G12437" s="1">
        <v>44265</v>
      </c>
      <c r="H12437" s="1">
        <v>44241</v>
      </c>
      <c r="I12437" s="1">
        <v>44481</v>
      </c>
      <c r="J12437" t="s">
        <v>36</v>
      </c>
      <c r="K12437" t="str">
        <f>IF(OR(bank_loan_data[[#This Row],[loan_status]]="Fully Paid",bank_loan_data[[#This Row],[loan_status]]="Current"),"Good Loan","Bad Loan")</f>
        <v>Good Loan</v>
      </c>
      <c r="L12437" s="1">
        <v>44512</v>
      </c>
      <c r="M12437" t="s">
        <v>24888</v>
      </c>
      <c r="N12437" t="s">
        <v>30</v>
      </c>
      <c r="O12437" t="s">
        <v>353</v>
      </c>
      <c r="P12437" t="s">
        <v>40</v>
      </c>
      <c r="Q12437">
        <v>52000</v>
      </c>
      <c r="R12437" s="13">
        <v>0.13109999895095825</v>
      </c>
      <c r="S12437">
        <v>86.169998168945313</v>
      </c>
      <c r="T12437" s="13">
        <v>0.14589999616146088</v>
      </c>
      <c r="U12437">
        <v>2500</v>
      </c>
      <c r="V12437">
        <v>19</v>
      </c>
      <c r="W12437">
        <v>3087</v>
      </c>
    </row>
    <row r="12438" spans="1:23" x14ac:dyDescent="0.3">
      <c r="A12438" t="s">
        <v>24889</v>
      </c>
      <c r="B12438" t="s">
        <v>23</v>
      </c>
      <c r="C12438" t="s">
        <v>24</v>
      </c>
      <c r="D12438" t="s">
        <v>65</v>
      </c>
      <c r="E12438" t="s">
        <v>71</v>
      </c>
      <c r="F12438" t="s">
        <v>27</v>
      </c>
      <c r="G12438" s="1">
        <v>44265</v>
      </c>
      <c r="H12438" s="1">
        <v>44302</v>
      </c>
      <c r="I12438" s="1">
        <v>44299</v>
      </c>
      <c r="J12438" t="s">
        <v>36</v>
      </c>
      <c r="K12438" t="str">
        <f>IF(OR(bank_loan_data[[#This Row],[loan_status]]="Fully Paid",bank_loan_data[[#This Row],[loan_status]]="Current"),"Good Loan","Bad Loan")</f>
        <v>Good Loan</v>
      </c>
      <c r="L12438" s="1">
        <v>44329</v>
      </c>
      <c r="M12438" t="s">
        <v>24890</v>
      </c>
      <c r="N12438" t="s">
        <v>30</v>
      </c>
      <c r="O12438" t="s">
        <v>73</v>
      </c>
      <c r="P12438" t="s">
        <v>40</v>
      </c>
      <c r="Q12438">
        <v>60000</v>
      </c>
      <c r="R12438" s="13">
        <v>8.1000000238418579E-2</v>
      </c>
      <c r="S12438">
        <v>322.1099853515625</v>
      </c>
      <c r="T12438" s="13">
        <v>9.8800003528594971E-2</v>
      </c>
      <c r="U12438">
        <v>10000</v>
      </c>
      <c r="V12438">
        <v>19</v>
      </c>
      <c r="W12438">
        <v>11597</v>
      </c>
    </row>
    <row r="12439" spans="1:23" x14ac:dyDescent="0.3">
      <c r="A12439" t="s">
        <v>24891</v>
      </c>
      <c r="B12439" t="s">
        <v>102</v>
      </c>
      <c r="C12439" t="s">
        <v>24</v>
      </c>
      <c r="D12439" t="s">
        <v>118</v>
      </c>
      <c r="E12439" t="s">
        <v>71</v>
      </c>
      <c r="F12439" t="s">
        <v>27</v>
      </c>
      <c r="G12439" s="1">
        <v>44265</v>
      </c>
      <c r="H12439" s="1">
        <v>44208</v>
      </c>
      <c r="I12439" s="1">
        <v>44419</v>
      </c>
      <c r="J12439" t="s">
        <v>36</v>
      </c>
      <c r="K12439" t="str">
        <f>IF(OR(bank_loan_data[[#This Row],[loan_status]]="Fully Paid",bank_loan_data[[#This Row],[loan_status]]="Current"),"Good Loan","Bad Loan")</f>
        <v>Good Loan</v>
      </c>
      <c r="L12439" s="1">
        <v>44450</v>
      </c>
      <c r="M12439" t="s">
        <v>24892</v>
      </c>
      <c r="N12439" t="s">
        <v>47</v>
      </c>
      <c r="O12439" t="s">
        <v>151</v>
      </c>
      <c r="P12439" t="s">
        <v>40</v>
      </c>
      <c r="Q12439">
        <v>60000</v>
      </c>
      <c r="R12439" s="13">
        <v>0.24799999594688416</v>
      </c>
      <c r="S12439">
        <v>605.5999755859375</v>
      </c>
      <c r="T12439" s="13">
        <v>0.10989999771118164</v>
      </c>
      <c r="U12439">
        <v>18500</v>
      </c>
      <c r="V12439">
        <v>43</v>
      </c>
      <c r="W12439">
        <v>20711</v>
      </c>
    </row>
    <row r="12440" spans="1:23" x14ac:dyDescent="0.3">
      <c r="A12440" t="s">
        <v>24893</v>
      </c>
      <c r="B12440" t="s">
        <v>177</v>
      </c>
      <c r="C12440" t="s">
        <v>24</v>
      </c>
      <c r="D12440" t="s">
        <v>140</v>
      </c>
      <c r="E12440" t="s">
        <v>76</v>
      </c>
      <c r="F12440" t="s">
        <v>27</v>
      </c>
      <c r="G12440" s="1">
        <v>44326</v>
      </c>
      <c r="H12440" s="1">
        <v>44332</v>
      </c>
      <c r="I12440" s="1">
        <v>44329</v>
      </c>
      <c r="J12440" t="s">
        <v>36</v>
      </c>
      <c r="K12440" t="str">
        <f>IF(OR(bank_loan_data[[#This Row],[loan_status]]="Fully Paid",bank_loan_data[[#This Row],[loan_status]]="Current"),"Good Loan","Bad Loan")</f>
        <v>Good Loan</v>
      </c>
      <c r="L12440" s="1">
        <v>44360</v>
      </c>
      <c r="M12440" t="s">
        <v>24894</v>
      </c>
      <c r="N12440" t="s">
        <v>30</v>
      </c>
      <c r="O12440" t="s">
        <v>79</v>
      </c>
      <c r="P12440" t="s">
        <v>40</v>
      </c>
      <c r="Q12440">
        <v>113000</v>
      </c>
      <c r="R12440" s="13">
        <v>0.1656000018119812</v>
      </c>
      <c r="S12440">
        <v>839.15997314453125</v>
      </c>
      <c r="T12440" s="13">
        <v>0.12729999423027039</v>
      </c>
      <c r="U12440">
        <v>25000</v>
      </c>
      <c r="V12440">
        <v>33</v>
      </c>
      <c r="W12440">
        <v>30212</v>
      </c>
    </row>
    <row r="12441" spans="1:23" x14ac:dyDescent="0.3">
      <c r="A12441" t="s">
        <v>24895</v>
      </c>
      <c r="B12441" t="s">
        <v>23</v>
      </c>
      <c r="C12441" t="s">
        <v>24</v>
      </c>
      <c r="D12441" t="s">
        <v>65</v>
      </c>
      <c r="E12441" t="s">
        <v>44</v>
      </c>
      <c r="F12441" t="s">
        <v>27</v>
      </c>
      <c r="G12441" s="1">
        <v>44265</v>
      </c>
      <c r="H12441" s="1">
        <v>44361</v>
      </c>
      <c r="I12441" s="1">
        <v>44209</v>
      </c>
      <c r="J12441" t="s">
        <v>36</v>
      </c>
      <c r="K12441" t="str">
        <f>IF(OR(bank_loan_data[[#This Row],[loan_status]]="Fully Paid",bank_loan_data[[#This Row],[loan_status]]="Current"),"Good Loan","Bad Loan")</f>
        <v>Good Loan</v>
      </c>
      <c r="L12441" s="1">
        <v>44240</v>
      </c>
      <c r="M12441" t="s">
        <v>24896</v>
      </c>
      <c r="N12441" t="s">
        <v>38</v>
      </c>
      <c r="O12441" t="s">
        <v>353</v>
      </c>
      <c r="P12441" t="s">
        <v>40</v>
      </c>
      <c r="Q12441">
        <v>54000</v>
      </c>
      <c r="R12441" s="13">
        <v>6.5300002694129944E-2</v>
      </c>
      <c r="S12441">
        <v>206.78999328613281</v>
      </c>
      <c r="T12441" s="13">
        <v>0.14589999616146088</v>
      </c>
      <c r="U12441">
        <v>6000</v>
      </c>
      <c r="V12441">
        <v>22</v>
      </c>
      <c r="W12441">
        <v>7365</v>
      </c>
    </row>
    <row r="12442" spans="1:23" x14ac:dyDescent="0.3">
      <c r="A12442" t="s">
        <v>24897</v>
      </c>
      <c r="B12442" t="s">
        <v>177</v>
      </c>
      <c r="C12442" t="s">
        <v>24</v>
      </c>
      <c r="D12442" t="s">
        <v>111</v>
      </c>
      <c r="E12442" t="s">
        <v>76</v>
      </c>
      <c r="F12442" t="s">
        <v>27</v>
      </c>
      <c r="G12442" s="1">
        <v>44265</v>
      </c>
      <c r="H12442" s="1">
        <v>44332</v>
      </c>
      <c r="I12442" s="1">
        <v>44267</v>
      </c>
      <c r="J12442" t="s">
        <v>98</v>
      </c>
      <c r="K12442" t="str">
        <f>IF(OR(bank_loan_data[[#This Row],[loan_status]]="Fully Paid",bank_loan_data[[#This Row],[loan_status]]="Current"),"Good Loan","Bad Loan")</f>
        <v>Bad Loan</v>
      </c>
      <c r="L12442" s="1">
        <v>44298</v>
      </c>
      <c r="M12442" t="s">
        <v>24898</v>
      </c>
      <c r="N12442" t="s">
        <v>30</v>
      </c>
      <c r="O12442" t="s">
        <v>132</v>
      </c>
      <c r="P12442" t="s">
        <v>40</v>
      </c>
      <c r="Q12442">
        <v>43200</v>
      </c>
      <c r="R12442" s="13">
        <v>0.23720000684261322</v>
      </c>
      <c r="S12442">
        <v>494.510009765625</v>
      </c>
      <c r="T12442" s="13">
        <v>0.13850000500679016</v>
      </c>
      <c r="U12442">
        <v>14500</v>
      </c>
      <c r="V12442">
        <v>19</v>
      </c>
      <c r="W12442">
        <v>11373</v>
      </c>
    </row>
    <row r="12443" spans="1:23" x14ac:dyDescent="0.3">
      <c r="A12443" t="s">
        <v>24899</v>
      </c>
      <c r="B12443" t="s">
        <v>102</v>
      </c>
      <c r="C12443" t="s">
        <v>24</v>
      </c>
      <c r="D12443" t="s">
        <v>43</v>
      </c>
      <c r="E12443" t="s">
        <v>35</v>
      </c>
      <c r="F12443" t="s">
        <v>45</v>
      </c>
      <c r="G12443" s="1">
        <v>44265</v>
      </c>
      <c r="H12443" s="1">
        <v>44388</v>
      </c>
      <c r="I12443" s="1">
        <v>44358</v>
      </c>
      <c r="J12443" t="s">
        <v>36</v>
      </c>
      <c r="K12443" t="str">
        <f>IF(OR(bank_loan_data[[#This Row],[loan_status]]="Fully Paid",bank_loan_data[[#This Row],[loan_status]]="Current"),"Good Loan","Bad Loan")</f>
        <v>Good Loan</v>
      </c>
      <c r="L12443" s="1">
        <v>44388</v>
      </c>
      <c r="M12443" t="s">
        <v>24900</v>
      </c>
      <c r="N12443" t="s">
        <v>95</v>
      </c>
      <c r="O12443" t="s">
        <v>39</v>
      </c>
      <c r="P12443" t="s">
        <v>40</v>
      </c>
      <c r="Q12443">
        <v>43000</v>
      </c>
      <c r="R12443" s="13">
        <v>0.14620000123977661</v>
      </c>
      <c r="S12443">
        <v>344.08999633789063</v>
      </c>
      <c r="T12443" s="13">
        <v>7.8800000250339508E-2</v>
      </c>
      <c r="U12443">
        <v>11000</v>
      </c>
      <c r="V12443">
        <v>49</v>
      </c>
      <c r="W12443">
        <v>11890</v>
      </c>
    </row>
    <row r="12444" spans="1:23" x14ac:dyDescent="0.3">
      <c r="A12444" t="s">
        <v>24901</v>
      </c>
      <c r="B12444" t="s">
        <v>239</v>
      </c>
      <c r="C12444" t="s">
        <v>24</v>
      </c>
      <c r="D12444" t="s">
        <v>118</v>
      </c>
      <c r="E12444" t="s">
        <v>35</v>
      </c>
      <c r="F12444" t="s">
        <v>27</v>
      </c>
      <c r="G12444" s="1">
        <v>44265</v>
      </c>
      <c r="H12444" s="1">
        <v>44332</v>
      </c>
      <c r="I12444" s="1">
        <v>44299</v>
      </c>
      <c r="J12444" t="s">
        <v>36</v>
      </c>
      <c r="K12444" t="str">
        <f>IF(OR(bank_loan_data[[#This Row],[loan_status]]="Fully Paid",bank_loan_data[[#This Row],[loan_status]]="Current"),"Good Loan","Bad Loan")</f>
        <v>Good Loan</v>
      </c>
      <c r="L12444" s="1">
        <v>44329</v>
      </c>
      <c r="M12444" t="s">
        <v>24902</v>
      </c>
      <c r="N12444" t="s">
        <v>30</v>
      </c>
      <c r="O12444" t="s">
        <v>67</v>
      </c>
      <c r="P12444" t="s">
        <v>40</v>
      </c>
      <c r="Q12444">
        <v>33078</v>
      </c>
      <c r="R12444" s="13">
        <v>0.10859999805688858</v>
      </c>
      <c r="S12444">
        <v>311.10000610351563</v>
      </c>
      <c r="T12444" s="13">
        <v>7.5099997222423553E-2</v>
      </c>
      <c r="U12444">
        <v>10000</v>
      </c>
      <c r="V12444">
        <v>10</v>
      </c>
      <c r="W12444">
        <v>11200</v>
      </c>
    </row>
    <row r="12445" spans="1:23" x14ac:dyDescent="0.3">
      <c r="A12445" t="s">
        <v>24903</v>
      </c>
      <c r="B12445" t="s">
        <v>267</v>
      </c>
      <c r="C12445" t="s">
        <v>24</v>
      </c>
      <c r="D12445" t="s">
        <v>65</v>
      </c>
      <c r="E12445" t="s">
        <v>35</v>
      </c>
      <c r="F12445" t="s">
        <v>27</v>
      </c>
      <c r="G12445" s="1">
        <v>44265</v>
      </c>
      <c r="H12445" s="1">
        <v>44423</v>
      </c>
      <c r="I12445" s="1">
        <v>44299</v>
      </c>
      <c r="J12445" t="s">
        <v>36</v>
      </c>
      <c r="K12445" t="str">
        <f>IF(OR(bank_loan_data[[#This Row],[loan_status]]="Fully Paid",bank_loan_data[[#This Row],[loan_status]]="Current"),"Good Loan","Bad Loan")</f>
        <v>Good Loan</v>
      </c>
      <c r="L12445" s="1">
        <v>44329</v>
      </c>
      <c r="M12445" t="s">
        <v>24904</v>
      </c>
      <c r="N12445" t="s">
        <v>38</v>
      </c>
      <c r="O12445" t="s">
        <v>39</v>
      </c>
      <c r="P12445" t="s">
        <v>40</v>
      </c>
      <c r="Q12445">
        <v>103992</v>
      </c>
      <c r="R12445" s="13">
        <v>9.7000002861022949E-2</v>
      </c>
      <c r="S12445">
        <v>156.41000366210938</v>
      </c>
      <c r="T12445" s="13">
        <v>7.8800000250339508E-2</v>
      </c>
      <c r="U12445">
        <v>5000</v>
      </c>
      <c r="V12445">
        <v>20</v>
      </c>
      <c r="W12445">
        <v>5631</v>
      </c>
    </row>
    <row r="12446" spans="1:23" x14ac:dyDescent="0.3">
      <c r="A12446" t="s">
        <v>24905</v>
      </c>
      <c r="B12446" t="s">
        <v>457</v>
      </c>
      <c r="C12446" t="s">
        <v>24</v>
      </c>
      <c r="D12446" t="s">
        <v>59</v>
      </c>
      <c r="E12446" t="s">
        <v>76</v>
      </c>
      <c r="F12446" t="s">
        <v>45</v>
      </c>
      <c r="G12446" s="1">
        <v>44326</v>
      </c>
      <c r="H12446" s="1">
        <v>44332</v>
      </c>
      <c r="I12446" s="1">
        <v>44541</v>
      </c>
      <c r="J12446" t="s">
        <v>36</v>
      </c>
      <c r="K12446" t="str">
        <f>IF(OR(bank_loan_data[[#This Row],[loan_status]]="Fully Paid",bank_loan_data[[#This Row],[loan_status]]="Current"),"Good Loan","Bad Loan")</f>
        <v>Good Loan</v>
      </c>
      <c r="L12446" s="1">
        <v>44572</v>
      </c>
      <c r="M12446" t="s">
        <v>24906</v>
      </c>
      <c r="N12446" t="s">
        <v>95</v>
      </c>
      <c r="O12446" t="s">
        <v>120</v>
      </c>
      <c r="P12446" t="s">
        <v>40</v>
      </c>
      <c r="Q12446">
        <v>60000</v>
      </c>
      <c r="R12446" s="13">
        <v>5.3800001740455627E-2</v>
      </c>
      <c r="S12446">
        <v>249.72000122070313</v>
      </c>
      <c r="T12446" s="13">
        <v>0.13109999895095825</v>
      </c>
      <c r="U12446">
        <v>7400</v>
      </c>
      <c r="V12446">
        <v>19</v>
      </c>
      <c r="W12446">
        <v>8600</v>
      </c>
    </row>
    <row r="12447" spans="1:23" x14ac:dyDescent="0.3">
      <c r="A12447" t="s">
        <v>24907</v>
      </c>
      <c r="B12447" t="s">
        <v>206</v>
      </c>
      <c r="C12447" t="s">
        <v>24</v>
      </c>
      <c r="D12447" t="s">
        <v>25</v>
      </c>
      <c r="E12447" t="s">
        <v>71</v>
      </c>
      <c r="F12447" t="s">
        <v>45</v>
      </c>
      <c r="G12447" s="1">
        <v>44265</v>
      </c>
      <c r="H12447" s="1">
        <v>44419</v>
      </c>
      <c r="I12447" s="1">
        <v>44450</v>
      </c>
      <c r="J12447" t="s">
        <v>36</v>
      </c>
      <c r="K12447" t="str">
        <f>IF(OR(bank_loan_data[[#This Row],[loan_status]]="Fully Paid",bank_loan_data[[#This Row],[loan_status]]="Current"),"Good Loan","Bad Loan")</f>
        <v>Good Loan</v>
      </c>
      <c r="L12447" s="1">
        <v>44480</v>
      </c>
      <c r="M12447" t="s">
        <v>24908</v>
      </c>
      <c r="N12447" t="s">
        <v>123</v>
      </c>
      <c r="O12447" t="s">
        <v>151</v>
      </c>
      <c r="P12447" t="s">
        <v>40</v>
      </c>
      <c r="Q12447">
        <v>45000</v>
      </c>
      <c r="R12447" s="13">
        <v>0.11249999701976776</v>
      </c>
      <c r="S12447">
        <v>108.02999877929688</v>
      </c>
      <c r="T12447" s="13">
        <v>0.10989999771118164</v>
      </c>
      <c r="U12447">
        <v>3300</v>
      </c>
      <c r="V12447">
        <v>13</v>
      </c>
      <c r="W12447">
        <v>3712</v>
      </c>
    </row>
    <row r="12448" spans="1:23" x14ac:dyDescent="0.3">
      <c r="A12448" t="s">
        <v>24909</v>
      </c>
      <c r="B12448" t="s">
        <v>42</v>
      </c>
      <c r="C12448" t="s">
        <v>24</v>
      </c>
      <c r="D12448" t="s">
        <v>25</v>
      </c>
      <c r="E12448" t="s">
        <v>71</v>
      </c>
      <c r="F12448" t="s">
        <v>27</v>
      </c>
      <c r="G12448" s="1">
        <v>44265</v>
      </c>
      <c r="H12448" s="1">
        <v>44454</v>
      </c>
      <c r="I12448" s="1">
        <v>44299</v>
      </c>
      <c r="J12448" t="s">
        <v>36</v>
      </c>
      <c r="K12448" t="str">
        <f>IF(OR(bank_loan_data[[#This Row],[loan_status]]="Fully Paid",bank_loan_data[[#This Row],[loan_status]]="Current"),"Good Loan","Bad Loan")</f>
        <v>Good Loan</v>
      </c>
      <c r="L12448" s="1">
        <v>44329</v>
      </c>
      <c r="M12448" t="s">
        <v>24910</v>
      </c>
      <c r="N12448" t="s">
        <v>514</v>
      </c>
      <c r="O12448" t="s">
        <v>73</v>
      </c>
      <c r="P12448" t="s">
        <v>40</v>
      </c>
      <c r="Q12448">
        <v>37850</v>
      </c>
      <c r="R12448" s="13">
        <v>0.13220000267028809</v>
      </c>
      <c r="S12448">
        <v>206.14999389648438</v>
      </c>
      <c r="T12448" s="13">
        <v>9.8800003528594971E-2</v>
      </c>
      <c r="U12448">
        <v>6400</v>
      </c>
      <c r="V12448">
        <v>5</v>
      </c>
      <c r="W12448">
        <v>7422</v>
      </c>
    </row>
    <row r="12449" spans="1:23" x14ac:dyDescent="0.3">
      <c r="A12449" t="s">
        <v>24911</v>
      </c>
      <c r="B12449" t="s">
        <v>351</v>
      </c>
      <c r="C12449" t="s">
        <v>24</v>
      </c>
      <c r="D12449" t="s">
        <v>75</v>
      </c>
      <c r="E12449" t="s">
        <v>71</v>
      </c>
      <c r="F12449" t="s">
        <v>27</v>
      </c>
      <c r="G12449" s="1">
        <v>44265</v>
      </c>
      <c r="H12449" s="1">
        <v>44332</v>
      </c>
      <c r="I12449" s="1">
        <v>44299</v>
      </c>
      <c r="J12449" t="s">
        <v>36</v>
      </c>
      <c r="K12449" t="str">
        <f>IF(OR(bank_loan_data[[#This Row],[loan_status]]="Fully Paid",bank_loan_data[[#This Row],[loan_status]]="Current"),"Good Loan","Bad Loan")</f>
        <v>Good Loan</v>
      </c>
      <c r="L12449" s="1">
        <v>44329</v>
      </c>
      <c r="M12449" t="s">
        <v>24912</v>
      </c>
      <c r="N12449" t="s">
        <v>30</v>
      </c>
      <c r="O12449" t="s">
        <v>151</v>
      </c>
      <c r="P12449" t="s">
        <v>40</v>
      </c>
      <c r="Q12449">
        <v>45600</v>
      </c>
      <c r="R12449" s="13">
        <v>0.13240000605583191</v>
      </c>
      <c r="S12449">
        <v>212.77999877929688</v>
      </c>
      <c r="T12449" s="13">
        <v>0.10989999771118164</v>
      </c>
      <c r="U12449">
        <v>6500</v>
      </c>
      <c r="V12449">
        <v>12</v>
      </c>
      <c r="W12449">
        <v>7660</v>
      </c>
    </row>
    <row r="12450" spans="1:23" x14ac:dyDescent="0.3">
      <c r="A12450" t="s">
        <v>24913</v>
      </c>
      <c r="B12450" t="s">
        <v>267</v>
      </c>
      <c r="C12450" t="s">
        <v>24</v>
      </c>
      <c r="D12450" t="s">
        <v>55</v>
      </c>
      <c r="E12450" t="s">
        <v>44</v>
      </c>
      <c r="F12450" t="s">
        <v>27</v>
      </c>
      <c r="G12450" s="1">
        <v>44326</v>
      </c>
      <c r="H12450" s="1">
        <v>44329</v>
      </c>
      <c r="I12450" s="1">
        <v>44329</v>
      </c>
      <c r="J12450" t="s">
        <v>36</v>
      </c>
      <c r="K12450" t="str">
        <f>IF(OR(bank_loan_data[[#This Row],[loan_status]]="Fully Paid",bank_loan_data[[#This Row],[loan_status]]="Current"),"Good Loan","Bad Loan")</f>
        <v>Good Loan</v>
      </c>
      <c r="L12450" s="1">
        <v>44360</v>
      </c>
      <c r="M12450" t="s">
        <v>24914</v>
      </c>
      <c r="N12450" t="s">
        <v>78</v>
      </c>
      <c r="O12450" t="s">
        <v>353</v>
      </c>
      <c r="P12450" t="s">
        <v>40</v>
      </c>
      <c r="Q12450">
        <v>170004</v>
      </c>
      <c r="R12450" s="13">
        <v>0.11230000108480453</v>
      </c>
      <c r="S12450">
        <v>861.6300048828125</v>
      </c>
      <c r="T12450" s="13">
        <v>0.14589999616146088</v>
      </c>
      <c r="U12450">
        <v>25000</v>
      </c>
      <c r="V12450">
        <v>47</v>
      </c>
      <c r="W12450">
        <v>31020</v>
      </c>
    </row>
    <row r="12451" spans="1:23" x14ac:dyDescent="0.3">
      <c r="A12451" t="s">
        <v>24915</v>
      </c>
      <c r="B12451" t="s">
        <v>117</v>
      </c>
      <c r="C12451" t="s">
        <v>24</v>
      </c>
      <c r="D12451" t="s">
        <v>59</v>
      </c>
      <c r="E12451" t="s">
        <v>71</v>
      </c>
      <c r="F12451" t="s">
        <v>45</v>
      </c>
      <c r="G12451" s="1">
        <v>44296</v>
      </c>
      <c r="H12451" s="1">
        <v>44271</v>
      </c>
      <c r="I12451" s="1">
        <v>44326</v>
      </c>
      <c r="J12451" t="s">
        <v>36</v>
      </c>
      <c r="K12451" t="str">
        <f>IF(OR(bank_loan_data[[#This Row],[loan_status]]="Fully Paid",bank_loan_data[[#This Row],[loan_status]]="Current"),"Good Loan","Bad Loan")</f>
        <v>Good Loan</v>
      </c>
      <c r="L12451" s="1">
        <v>44357</v>
      </c>
      <c r="M12451" t="s">
        <v>24916</v>
      </c>
      <c r="N12451" t="s">
        <v>30</v>
      </c>
      <c r="O12451" t="s">
        <v>151</v>
      </c>
      <c r="P12451" t="s">
        <v>40</v>
      </c>
      <c r="Q12451">
        <v>78000</v>
      </c>
      <c r="R12451" s="13">
        <v>0.12729999423027039</v>
      </c>
      <c r="S12451">
        <v>589.239990234375</v>
      </c>
      <c r="T12451" s="13">
        <v>0.10989999771118164</v>
      </c>
      <c r="U12451">
        <v>18000</v>
      </c>
      <c r="V12451">
        <v>42</v>
      </c>
      <c r="W12451">
        <v>18165</v>
      </c>
    </row>
    <row r="12452" spans="1:23" x14ac:dyDescent="0.3">
      <c r="A12452" t="s">
        <v>24917</v>
      </c>
      <c r="B12452" t="s">
        <v>177</v>
      </c>
      <c r="C12452" t="s">
        <v>24</v>
      </c>
      <c r="D12452" t="s">
        <v>70</v>
      </c>
      <c r="E12452" t="s">
        <v>71</v>
      </c>
      <c r="F12452" t="s">
        <v>27</v>
      </c>
      <c r="G12452" s="1">
        <v>44265</v>
      </c>
      <c r="H12452" s="1">
        <v>44359</v>
      </c>
      <c r="I12452" s="1">
        <v>44239</v>
      </c>
      <c r="J12452" t="s">
        <v>98</v>
      </c>
      <c r="K12452" t="str">
        <f>IF(OR(bank_loan_data[[#This Row],[loan_status]]="Fully Paid",bank_loan_data[[#This Row],[loan_status]]="Current"),"Good Loan","Bad Loan")</f>
        <v>Bad Loan</v>
      </c>
      <c r="L12452" s="1">
        <v>44267</v>
      </c>
      <c r="M12452" t="s">
        <v>24918</v>
      </c>
      <c r="N12452" t="s">
        <v>30</v>
      </c>
      <c r="O12452" t="s">
        <v>100</v>
      </c>
      <c r="P12452" t="s">
        <v>40</v>
      </c>
      <c r="Q12452">
        <v>42000</v>
      </c>
      <c r="R12452" s="13">
        <v>0.18889999389648438</v>
      </c>
      <c r="S12452">
        <v>276.8900146484375</v>
      </c>
      <c r="T12452" s="13">
        <v>0.10249999910593033</v>
      </c>
      <c r="U12452">
        <v>8550</v>
      </c>
      <c r="V12452">
        <v>12</v>
      </c>
      <c r="W12452">
        <v>6295</v>
      </c>
    </row>
    <row r="12453" spans="1:23" x14ac:dyDescent="0.3">
      <c r="A12453" t="s">
        <v>24919</v>
      </c>
      <c r="B12453" t="s">
        <v>50</v>
      </c>
      <c r="C12453" t="s">
        <v>24</v>
      </c>
      <c r="D12453" t="s">
        <v>65</v>
      </c>
      <c r="E12453" t="s">
        <v>71</v>
      </c>
      <c r="F12453" t="s">
        <v>45</v>
      </c>
      <c r="G12453" s="1">
        <v>44265</v>
      </c>
      <c r="H12453" s="1">
        <v>44390</v>
      </c>
      <c r="I12453" s="1">
        <v>44299</v>
      </c>
      <c r="J12453" t="s">
        <v>36</v>
      </c>
      <c r="K12453" t="str">
        <f>IF(OR(bank_loan_data[[#This Row],[loan_status]]="Fully Paid",bank_loan_data[[#This Row],[loan_status]]="Current"),"Good Loan","Bad Loan")</f>
        <v>Good Loan</v>
      </c>
      <c r="L12453" s="1">
        <v>44329</v>
      </c>
      <c r="M12453" t="s">
        <v>24920</v>
      </c>
      <c r="N12453" t="s">
        <v>47</v>
      </c>
      <c r="O12453" t="s">
        <v>151</v>
      </c>
      <c r="P12453" t="s">
        <v>40</v>
      </c>
      <c r="Q12453">
        <v>37000</v>
      </c>
      <c r="R12453" s="13">
        <v>8.0799996852874756E-2</v>
      </c>
      <c r="S12453">
        <v>327.3599853515625</v>
      </c>
      <c r="T12453" s="13">
        <v>0.10989999771118164</v>
      </c>
      <c r="U12453">
        <v>10000</v>
      </c>
      <c r="V12453">
        <v>12</v>
      </c>
      <c r="W12453">
        <v>11785</v>
      </c>
    </row>
    <row r="12454" spans="1:23" x14ac:dyDescent="0.3">
      <c r="A12454" t="s">
        <v>24921</v>
      </c>
      <c r="B12454" t="s">
        <v>64</v>
      </c>
      <c r="C12454" t="s">
        <v>24</v>
      </c>
      <c r="D12454" t="s">
        <v>118</v>
      </c>
      <c r="E12454" t="s">
        <v>71</v>
      </c>
      <c r="F12454" t="s">
        <v>60</v>
      </c>
      <c r="G12454" s="1">
        <v>44265</v>
      </c>
      <c r="H12454" s="1">
        <v>44302</v>
      </c>
      <c r="I12454" s="1">
        <v>44359</v>
      </c>
      <c r="J12454" t="s">
        <v>36</v>
      </c>
      <c r="K12454" t="str">
        <f>IF(OR(bank_loan_data[[#This Row],[loan_status]]="Fully Paid",bank_loan_data[[#This Row],[loan_status]]="Current"),"Good Loan","Bad Loan")</f>
        <v>Good Loan</v>
      </c>
      <c r="L12454" s="1">
        <v>44389</v>
      </c>
      <c r="M12454" t="s">
        <v>24922</v>
      </c>
      <c r="N12454" t="s">
        <v>126</v>
      </c>
      <c r="O12454" t="s">
        <v>151</v>
      </c>
      <c r="P12454" t="s">
        <v>40</v>
      </c>
      <c r="Q12454">
        <v>25000</v>
      </c>
      <c r="R12454" s="13">
        <v>0.20829999446868896</v>
      </c>
      <c r="S12454">
        <v>65.480003356933594</v>
      </c>
      <c r="T12454" s="13">
        <v>0.10989999771118164</v>
      </c>
      <c r="U12454">
        <v>2000</v>
      </c>
      <c r="V12454">
        <v>14</v>
      </c>
      <c r="W12454">
        <v>2325</v>
      </c>
    </row>
    <row r="12455" spans="1:23" x14ac:dyDescent="0.3">
      <c r="A12455" t="s">
        <v>24923</v>
      </c>
      <c r="B12455" t="s">
        <v>177</v>
      </c>
      <c r="C12455" t="s">
        <v>24</v>
      </c>
      <c r="D12455" t="s">
        <v>55</v>
      </c>
      <c r="E12455" t="s">
        <v>35</v>
      </c>
      <c r="F12455" t="s">
        <v>27</v>
      </c>
      <c r="G12455" s="1">
        <v>44265</v>
      </c>
      <c r="H12455" s="1">
        <v>44302</v>
      </c>
      <c r="I12455" s="1">
        <v>44450</v>
      </c>
      <c r="J12455" t="s">
        <v>36</v>
      </c>
      <c r="K12455" t="str">
        <f>IF(OR(bank_loan_data[[#This Row],[loan_status]]="Fully Paid",bank_loan_data[[#This Row],[loan_status]]="Current"),"Good Loan","Bad Loan")</f>
        <v>Good Loan</v>
      </c>
      <c r="L12455" s="1">
        <v>44480</v>
      </c>
      <c r="M12455" t="s">
        <v>24924</v>
      </c>
      <c r="N12455" t="s">
        <v>208</v>
      </c>
      <c r="O12455" t="s">
        <v>39</v>
      </c>
      <c r="P12455" t="s">
        <v>40</v>
      </c>
      <c r="Q12455">
        <v>60000</v>
      </c>
      <c r="R12455" s="13">
        <v>5.4200001060962677E-2</v>
      </c>
      <c r="S12455">
        <v>375.3699951171875</v>
      </c>
      <c r="T12455" s="13">
        <v>7.8800000250339508E-2</v>
      </c>
      <c r="U12455">
        <v>12000</v>
      </c>
      <c r="V12455">
        <v>7</v>
      </c>
      <c r="W12455">
        <v>13066</v>
      </c>
    </row>
    <row r="12456" spans="1:23" x14ac:dyDescent="0.3">
      <c r="A12456" t="s">
        <v>24925</v>
      </c>
      <c r="B12456" t="s">
        <v>97</v>
      </c>
      <c r="C12456" t="s">
        <v>24</v>
      </c>
      <c r="D12456" t="s">
        <v>70</v>
      </c>
      <c r="E12456" t="s">
        <v>71</v>
      </c>
      <c r="F12456" t="s">
        <v>27</v>
      </c>
      <c r="G12456" s="1">
        <v>44296</v>
      </c>
      <c r="H12456" s="1">
        <v>44240</v>
      </c>
      <c r="I12456" s="1">
        <v>44240</v>
      </c>
      <c r="J12456" t="s">
        <v>36</v>
      </c>
      <c r="K12456" t="str">
        <f>IF(OR(bank_loan_data[[#This Row],[loan_status]]="Fully Paid",bank_loan_data[[#This Row],[loan_status]]="Current"),"Good Loan","Bad Loan")</f>
        <v>Good Loan</v>
      </c>
      <c r="L12456" s="1">
        <v>44268</v>
      </c>
      <c r="M12456" t="s">
        <v>24926</v>
      </c>
      <c r="N12456" t="s">
        <v>30</v>
      </c>
      <c r="O12456" t="s">
        <v>100</v>
      </c>
      <c r="P12456" t="s">
        <v>40</v>
      </c>
      <c r="Q12456">
        <v>60000</v>
      </c>
      <c r="R12456" s="13">
        <v>0.18240000307559967</v>
      </c>
      <c r="S12456">
        <v>453.3900146484375</v>
      </c>
      <c r="T12456" s="13">
        <v>0.10249999910593033</v>
      </c>
      <c r="U12456">
        <v>14000</v>
      </c>
      <c r="V12456">
        <v>14</v>
      </c>
      <c r="W12456">
        <v>16311</v>
      </c>
    </row>
    <row r="12457" spans="1:23" x14ac:dyDescent="0.3">
      <c r="A12457" t="s">
        <v>24927</v>
      </c>
      <c r="B12457" t="s">
        <v>247</v>
      </c>
      <c r="C12457" t="s">
        <v>24</v>
      </c>
      <c r="D12457" t="s">
        <v>65</v>
      </c>
      <c r="E12457" t="s">
        <v>35</v>
      </c>
      <c r="F12457" t="s">
        <v>45</v>
      </c>
      <c r="G12457" s="1">
        <v>44265</v>
      </c>
      <c r="H12457" s="1">
        <v>44332</v>
      </c>
      <c r="I12457" s="1">
        <v>44299</v>
      </c>
      <c r="J12457" t="s">
        <v>36</v>
      </c>
      <c r="K12457" t="str">
        <f>IF(OR(bank_loan_data[[#This Row],[loan_status]]="Fully Paid",bank_loan_data[[#This Row],[loan_status]]="Current"),"Good Loan","Bad Loan")</f>
        <v>Good Loan</v>
      </c>
      <c r="L12457" s="1">
        <v>44329</v>
      </c>
      <c r="M12457" t="s">
        <v>24928</v>
      </c>
      <c r="N12457" t="s">
        <v>30</v>
      </c>
      <c r="O12457" t="s">
        <v>39</v>
      </c>
      <c r="P12457" t="s">
        <v>40</v>
      </c>
      <c r="Q12457">
        <v>36000</v>
      </c>
      <c r="R12457" s="13">
        <v>0.10270000249147415</v>
      </c>
      <c r="S12457">
        <v>250.25</v>
      </c>
      <c r="T12457" s="13">
        <v>7.8800000250339508E-2</v>
      </c>
      <c r="U12457">
        <v>8000</v>
      </c>
      <c r="V12457">
        <v>35</v>
      </c>
      <c r="W12457">
        <v>9009</v>
      </c>
    </row>
    <row r="12458" spans="1:23" x14ac:dyDescent="0.3">
      <c r="A12458" t="s">
        <v>24929</v>
      </c>
      <c r="B12458" t="s">
        <v>457</v>
      </c>
      <c r="C12458" t="s">
        <v>24</v>
      </c>
      <c r="D12458" t="s">
        <v>118</v>
      </c>
      <c r="E12458" t="s">
        <v>71</v>
      </c>
      <c r="F12458" t="s">
        <v>27</v>
      </c>
      <c r="G12458" s="1">
        <v>44265</v>
      </c>
      <c r="H12458" s="1">
        <v>44268</v>
      </c>
      <c r="I12458" s="1">
        <v>44299</v>
      </c>
      <c r="J12458" t="s">
        <v>36</v>
      </c>
      <c r="K12458" t="str">
        <f>IF(OR(bank_loan_data[[#This Row],[loan_status]]="Fully Paid",bank_loan_data[[#This Row],[loan_status]]="Current"),"Good Loan","Bad Loan")</f>
        <v>Good Loan</v>
      </c>
      <c r="L12458" s="1">
        <v>44329</v>
      </c>
      <c r="M12458" t="s">
        <v>24930</v>
      </c>
      <c r="N12458" t="s">
        <v>30</v>
      </c>
      <c r="O12458" t="s">
        <v>88</v>
      </c>
      <c r="P12458" t="s">
        <v>40</v>
      </c>
      <c r="Q12458">
        <v>33000</v>
      </c>
      <c r="R12458" s="13">
        <v>0.11529999971389771</v>
      </c>
      <c r="S12458">
        <v>271.51998901367188</v>
      </c>
      <c r="T12458" s="13">
        <v>0.1136000007390976</v>
      </c>
      <c r="U12458">
        <v>8250</v>
      </c>
      <c r="V12458">
        <v>10</v>
      </c>
      <c r="W12458">
        <v>9775</v>
      </c>
    </row>
    <row r="12459" spans="1:23" x14ac:dyDescent="0.3">
      <c r="A12459" t="s">
        <v>24931</v>
      </c>
      <c r="B12459" t="s">
        <v>568</v>
      </c>
      <c r="C12459" t="s">
        <v>24</v>
      </c>
      <c r="D12459" t="s">
        <v>118</v>
      </c>
      <c r="E12459" t="s">
        <v>71</v>
      </c>
      <c r="F12459" t="s">
        <v>27</v>
      </c>
      <c r="G12459" s="1">
        <v>44265</v>
      </c>
      <c r="H12459" s="1">
        <v>44332</v>
      </c>
      <c r="I12459" s="1">
        <v>44358</v>
      </c>
      <c r="J12459" t="s">
        <v>36</v>
      </c>
      <c r="K12459" t="str">
        <f>IF(OR(bank_loan_data[[#This Row],[loan_status]]="Fully Paid",bank_loan_data[[#This Row],[loan_status]]="Current"),"Good Loan","Bad Loan")</f>
        <v>Good Loan</v>
      </c>
      <c r="L12459" s="1">
        <v>44388</v>
      </c>
      <c r="M12459" t="s">
        <v>24932</v>
      </c>
      <c r="N12459" t="s">
        <v>78</v>
      </c>
      <c r="O12459" t="s">
        <v>113</v>
      </c>
      <c r="P12459" t="s">
        <v>40</v>
      </c>
      <c r="Q12459">
        <v>30000</v>
      </c>
      <c r="R12459" s="13">
        <v>0.14599999785423279</v>
      </c>
      <c r="S12459">
        <v>390.72000122070313</v>
      </c>
      <c r="T12459" s="13">
        <v>0.10620000213384628</v>
      </c>
      <c r="U12459">
        <v>12000</v>
      </c>
      <c r="V12459">
        <v>12</v>
      </c>
      <c r="W12459">
        <v>13250</v>
      </c>
    </row>
    <row r="12460" spans="1:23" x14ac:dyDescent="0.3">
      <c r="A12460" t="s">
        <v>24933</v>
      </c>
      <c r="B12460" t="s">
        <v>326</v>
      </c>
      <c r="C12460" t="s">
        <v>24</v>
      </c>
      <c r="D12460" t="s">
        <v>59</v>
      </c>
      <c r="E12460" t="s">
        <v>76</v>
      </c>
      <c r="F12460" t="s">
        <v>27</v>
      </c>
      <c r="G12460" s="1">
        <v>44265</v>
      </c>
      <c r="H12460" s="1">
        <v>44302</v>
      </c>
      <c r="I12460" s="1">
        <v>44542</v>
      </c>
      <c r="J12460" t="s">
        <v>36</v>
      </c>
      <c r="K12460" t="str">
        <f>IF(OR(bank_loan_data[[#This Row],[loan_status]]="Fully Paid",bank_loan_data[[#This Row],[loan_status]]="Current"),"Good Loan","Bad Loan")</f>
        <v>Good Loan</v>
      </c>
      <c r="L12460" s="1">
        <v>44573</v>
      </c>
      <c r="M12460" t="s">
        <v>24934</v>
      </c>
      <c r="N12460" t="s">
        <v>30</v>
      </c>
      <c r="O12460" t="s">
        <v>79</v>
      </c>
      <c r="P12460" t="s">
        <v>40</v>
      </c>
      <c r="Q12460">
        <v>36000</v>
      </c>
      <c r="R12460" s="13">
        <v>0.22830000519752502</v>
      </c>
      <c r="S12460">
        <v>436.3699951171875</v>
      </c>
      <c r="T12460" s="13">
        <v>0.12729999423027039</v>
      </c>
      <c r="U12460">
        <v>13000</v>
      </c>
      <c r="V12460">
        <v>22</v>
      </c>
      <c r="W12460">
        <v>15664</v>
      </c>
    </row>
    <row r="12461" spans="1:23" x14ac:dyDescent="0.3">
      <c r="A12461" t="s">
        <v>24935</v>
      </c>
      <c r="B12461" t="s">
        <v>457</v>
      </c>
      <c r="C12461" t="s">
        <v>24</v>
      </c>
      <c r="D12461" t="s">
        <v>111</v>
      </c>
      <c r="E12461" t="s">
        <v>71</v>
      </c>
      <c r="F12461" t="s">
        <v>45</v>
      </c>
      <c r="G12461" s="1">
        <v>44265</v>
      </c>
      <c r="H12461" s="1">
        <v>44332</v>
      </c>
      <c r="I12461" s="1">
        <v>44420</v>
      </c>
      <c r="J12461" t="s">
        <v>36</v>
      </c>
      <c r="K12461" t="str">
        <f>IF(OR(bank_loan_data[[#This Row],[loan_status]]="Fully Paid",bank_loan_data[[#This Row],[loan_status]]="Current"),"Good Loan","Bad Loan")</f>
        <v>Good Loan</v>
      </c>
      <c r="L12461" s="1">
        <v>44451</v>
      </c>
      <c r="M12461" t="s">
        <v>24936</v>
      </c>
      <c r="N12461" t="s">
        <v>95</v>
      </c>
      <c r="O12461" t="s">
        <v>100</v>
      </c>
      <c r="P12461" t="s">
        <v>40</v>
      </c>
      <c r="Q12461">
        <v>81120</v>
      </c>
      <c r="R12461" s="13">
        <v>0.15250000357627869</v>
      </c>
      <c r="S12461">
        <v>485.77999877929688</v>
      </c>
      <c r="T12461" s="13">
        <v>0.10249999910593033</v>
      </c>
      <c r="U12461">
        <v>15000</v>
      </c>
      <c r="V12461">
        <v>13</v>
      </c>
      <c r="W12461">
        <v>17343</v>
      </c>
    </row>
    <row r="12462" spans="1:23" x14ac:dyDescent="0.3">
      <c r="A12462" t="s">
        <v>24937</v>
      </c>
      <c r="B12462" t="s">
        <v>457</v>
      </c>
      <c r="C12462" t="s">
        <v>24</v>
      </c>
      <c r="D12462" t="s">
        <v>55</v>
      </c>
      <c r="E12462" t="s">
        <v>35</v>
      </c>
      <c r="F12462" t="s">
        <v>27</v>
      </c>
      <c r="G12462" s="1">
        <v>44265</v>
      </c>
      <c r="H12462" s="1">
        <v>44242</v>
      </c>
      <c r="I12462" s="1">
        <v>44209</v>
      </c>
      <c r="J12462" t="s">
        <v>36</v>
      </c>
      <c r="K12462" t="str">
        <f>IF(OR(bank_loan_data[[#This Row],[loan_status]]="Fully Paid",bank_loan_data[[#This Row],[loan_status]]="Current"),"Good Loan","Bad Loan")</f>
        <v>Good Loan</v>
      </c>
      <c r="L12462" s="1">
        <v>44240</v>
      </c>
      <c r="M12462" t="s">
        <v>24938</v>
      </c>
      <c r="N12462" t="s">
        <v>95</v>
      </c>
      <c r="O12462" t="s">
        <v>39</v>
      </c>
      <c r="P12462" t="s">
        <v>40</v>
      </c>
      <c r="Q12462">
        <v>42000</v>
      </c>
      <c r="R12462" s="13">
        <v>0.10740000009536743</v>
      </c>
      <c r="S12462">
        <v>262.760009765625</v>
      </c>
      <c r="T12462" s="13">
        <v>7.8800000250339508E-2</v>
      </c>
      <c r="U12462">
        <v>8400</v>
      </c>
      <c r="V12462">
        <v>22</v>
      </c>
      <c r="W12462">
        <v>9450</v>
      </c>
    </row>
    <row r="12463" spans="1:23" x14ac:dyDescent="0.3">
      <c r="A12463" t="s">
        <v>24939</v>
      </c>
      <c r="B12463" t="s">
        <v>23</v>
      </c>
      <c r="C12463" t="s">
        <v>24</v>
      </c>
      <c r="D12463" t="s">
        <v>55</v>
      </c>
      <c r="E12463" t="s">
        <v>76</v>
      </c>
      <c r="F12463" t="s">
        <v>45</v>
      </c>
      <c r="G12463" s="1">
        <v>44265</v>
      </c>
      <c r="H12463" s="1">
        <v>44302</v>
      </c>
      <c r="I12463" s="1">
        <v>44209</v>
      </c>
      <c r="J12463" t="s">
        <v>36</v>
      </c>
      <c r="K12463" t="str">
        <f>IF(OR(bank_loan_data[[#This Row],[loan_status]]="Fully Paid",bank_loan_data[[#This Row],[loan_status]]="Current"),"Good Loan","Bad Loan")</f>
        <v>Good Loan</v>
      </c>
      <c r="L12463" s="1">
        <v>44240</v>
      </c>
      <c r="M12463" t="s">
        <v>24940</v>
      </c>
      <c r="N12463" t="s">
        <v>95</v>
      </c>
      <c r="O12463" t="s">
        <v>194</v>
      </c>
      <c r="P12463" t="s">
        <v>40</v>
      </c>
      <c r="Q12463">
        <v>150000</v>
      </c>
      <c r="R12463" s="13">
        <v>0.16990000009536743</v>
      </c>
      <c r="S12463">
        <v>366.83999633789063</v>
      </c>
      <c r="T12463" s="13">
        <v>0.14219999313354492</v>
      </c>
      <c r="U12463">
        <v>10700</v>
      </c>
      <c r="V12463">
        <v>37</v>
      </c>
      <c r="W12463">
        <v>13181</v>
      </c>
    </row>
    <row r="12464" spans="1:23" x14ac:dyDescent="0.3">
      <c r="A12464" t="s">
        <v>24941</v>
      </c>
      <c r="B12464" t="s">
        <v>64</v>
      </c>
      <c r="C12464" t="s">
        <v>24</v>
      </c>
      <c r="D12464" t="s">
        <v>75</v>
      </c>
      <c r="E12464" t="s">
        <v>35</v>
      </c>
      <c r="F12464" t="s">
        <v>45</v>
      </c>
      <c r="G12464" s="1">
        <v>44265</v>
      </c>
      <c r="H12464" s="1">
        <v>44212</v>
      </c>
      <c r="I12464" s="1">
        <v>44209</v>
      </c>
      <c r="J12464" t="s">
        <v>36</v>
      </c>
      <c r="K12464" t="str">
        <f>IF(OR(bank_loan_data[[#This Row],[loan_status]]="Fully Paid",bank_loan_data[[#This Row],[loan_status]]="Current"),"Good Loan","Bad Loan")</f>
        <v>Good Loan</v>
      </c>
      <c r="L12464" s="1">
        <v>44240</v>
      </c>
      <c r="M12464" t="s">
        <v>24942</v>
      </c>
      <c r="N12464" t="s">
        <v>30</v>
      </c>
      <c r="O12464" t="s">
        <v>67</v>
      </c>
      <c r="P12464" t="s">
        <v>40</v>
      </c>
      <c r="Q12464">
        <v>70000</v>
      </c>
      <c r="R12464" s="13">
        <v>0.11710000038146973</v>
      </c>
      <c r="S12464">
        <v>342.20999145507813</v>
      </c>
      <c r="T12464" s="13">
        <v>7.5099997222423553E-2</v>
      </c>
      <c r="U12464">
        <v>11000</v>
      </c>
      <c r="V12464">
        <v>28</v>
      </c>
      <c r="W12464">
        <v>12307</v>
      </c>
    </row>
    <row r="12465" spans="1:23" x14ac:dyDescent="0.3">
      <c r="A12465" t="s">
        <v>24943</v>
      </c>
      <c r="B12465" t="s">
        <v>418</v>
      </c>
      <c r="C12465" t="s">
        <v>24</v>
      </c>
      <c r="D12465" t="s">
        <v>75</v>
      </c>
      <c r="E12465" t="s">
        <v>76</v>
      </c>
      <c r="F12465" t="s">
        <v>27</v>
      </c>
      <c r="G12465" s="1">
        <v>44265</v>
      </c>
      <c r="H12465" s="1">
        <v>44268</v>
      </c>
      <c r="I12465" s="1">
        <v>44299</v>
      </c>
      <c r="J12465" t="s">
        <v>36</v>
      </c>
      <c r="K12465" t="str">
        <f>IF(OR(bank_loan_data[[#This Row],[loan_status]]="Fully Paid",bank_loan_data[[#This Row],[loan_status]]="Current"),"Good Loan","Bad Loan")</f>
        <v>Good Loan</v>
      </c>
      <c r="L12465" s="1">
        <v>44329</v>
      </c>
      <c r="M12465" t="s">
        <v>24944</v>
      </c>
      <c r="N12465" t="s">
        <v>78</v>
      </c>
      <c r="O12465" t="s">
        <v>79</v>
      </c>
      <c r="P12465" t="s">
        <v>40</v>
      </c>
      <c r="Q12465">
        <v>44400</v>
      </c>
      <c r="R12465" s="13">
        <v>0.16680000722408295</v>
      </c>
      <c r="S12465">
        <v>184.6199951171875</v>
      </c>
      <c r="T12465" s="13">
        <v>0.12729999423027039</v>
      </c>
      <c r="U12465">
        <v>5500</v>
      </c>
      <c r="V12465">
        <v>8</v>
      </c>
      <c r="W12465">
        <v>6646</v>
      </c>
    </row>
    <row r="12466" spans="1:23" x14ac:dyDescent="0.3">
      <c r="A12466" t="s">
        <v>24945</v>
      </c>
      <c r="B12466" t="s">
        <v>23</v>
      </c>
      <c r="C12466" t="s">
        <v>24</v>
      </c>
      <c r="D12466" t="s">
        <v>65</v>
      </c>
      <c r="E12466" t="s">
        <v>71</v>
      </c>
      <c r="F12466" t="s">
        <v>27</v>
      </c>
      <c r="G12466" s="1">
        <v>44265</v>
      </c>
      <c r="H12466" s="1">
        <v>44268</v>
      </c>
      <c r="I12466" s="1">
        <v>44299</v>
      </c>
      <c r="J12466" t="s">
        <v>36</v>
      </c>
      <c r="K12466" t="str">
        <f>IF(OR(bank_loan_data[[#This Row],[loan_status]]="Fully Paid",bank_loan_data[[#This Row],[loan_status]]="Current"),"Good Loan","Bad Loan")</f>
        <v>Good Loan</v>
      </c>
      <c r="L12466" s="1">
        <v>44329</v>
      </c>
      <c r="M12466" t="s">
        <v>24946</v>
      </c>
      <c r="N12466" t="s">
        <v>95</v>
      </c>
      <c r="O12466" t="s">
        <v>113</v>
      </c>
      <c r="P12466" t="s">
        <v>40</v>
      </c>
      <c r="Q12466">
        <v>135000</v>
      </c>
      <c r="R12466" s="13">
        <v>0.10029999911785126</v>
      </c>
      <c r="S12466">
        <v>520.96002197265625</v>
      </c>
      <c r="T12466" s="13">
        <v>0.10620000213384628</v>
      </c>
      <c r="U12466">
        <v>16000</v>
      </c>
      <c r="V12466">
        <v>25</v>
      </c>
      <c r="W12466">
        <v>18756</v>
      </c>
    </row>
    <row r="12467" spans="1:23" x14ac:dyDescent="0.3">
      <c r="A12467" t="s">
        <v>24947</v>
      </c>
      <c r="B12467" t="s">
        <v>139</v>
      </c>
      <c r="C12467" t="s">
        <v>24</v>
      </c>
      <c r="D12467" t="s">
        <v>75</v>
      </c>
      <c r="E12467" t="s">
        <v>44</v>
      </c>
      <c r="F12467" t="s">
        <v>27</v>
      </c>
      <c r="G12467" s="1">
        <v>44265</v>
      </c>
      <c r="H12467" s="1">
        <v>44359</v>
      </c>
      <c r="I12467" s="1">
        <v>44359</v>
      </c>
      <c r="J12467" t="s">
        <v>36</v>
      </c>
      <c r="K12467" t="str">
        <f>IF(OR(bank_loan_data[[#This Row],[loan_status]]="Fully Paid",bank_loan_data[[#This Row],[loan_status]]="Current"),"Good Loan","Bad Loan")</f>
        <v>Good Loan</v>
      </c>
      <c r="L12467" s="1">
        <v>44389</v>
      </c>
      <c r="M12467" t="s">
        <v>24948</v>
      </c>
      <c r="N12467" t="s">
        <v>126</v>
      </c>
      <c r="O12467" t="s">
        <v>189</v>
      </c>
      <c r="P12467" t="s">
        <v>40</v>
      </c>
      <c r="Q12467">
        <v>15600</v>
      </c>
      <c r="R12467" s="13">
        <v>3.6200001835823059E-2</v>
      </c>
      <c r="S12467">
        <v>123.18000030517578</v>
      </c>
      <c r="T12467" s="13">
        <v>0.1606999933719635</v>
      </c>
      <c r="U12467">
        <v>3500</v>
      </c>
      <c r="V12467">
        <v>5</v>
      </c>
      <c r="W12467">
        <v>4348</v>
      </c>
    </row>
    <row r="12468" spans="1:23" x14ac:dyDescent="0.3">
      <c r="A12468" t="s">
        <v>24949</v>
      </c>
      <c r="B12468" t="s">
        <v>64</v>
      </c>
      <c r="C12468" t="s">
        <v>24</v>
      </c>
      <c r="D12468" t="s">
        <v>75</v>
      </c>
      <c r="E12468" t="s">
        <v>35</v>
      </c>
      <c r="F12468" t="s">
        <v>27</v>
      </c>
      <c r="G12468" s="1">
        <v>44265</v>
      </c>
      <c r="H12468" s="1">
        <v>44359</v>
      </c>
      <c r="I12468" s="1">
        <v>44359</v>
      </c>
      <c r="J12468" t="s">
        <v>36</v>
      </c>
      <c r="K12468" t="str">
        <f>IF(OR(bank_loan_data[[#This Row],[loan_status]]="Fully Paid",bank_loan_data[[#This Row],[loan_status]]="Current"),"Good Loan","Bad Loan")</f>
        <v>Good Loan</v>
      </c>
      <c r="L12468" s="1">
        <v>44389</v>
      </c>
      <c r="M12468" t="s">
        <v>24950</v>
      </c>
      <c r="N12468" t="s">
        <v>30</v>
      </c>
      <c r="O12468" t="s">
        <v>39</v>
      </c>
      <c r="P12468" t="s">
        <v>40</v>
      </c>
      <c r="Q12468">
        <v>55000</v>
      </c>
      <c r="R12468" s="13">
        <v>0.10080000013113022</v>
      </c>
      <c r="S12468">
        <v>262.760009765625</v>
      </c>
      <c r="T12468" s="13">
        <v>7.8800000250339508E-2</v>
      </c>
      <c r="U12468">
        <v>8400</v>
      </c>
      <c r="V12468">
        <v>27</v>
      </c>
      <c r="W12468">
        <v>9251</v>
      </c>
    </row>
    <row r="12469" spans="1:23" x14ac:dyDescent="0.3">
      <c r="A12469" t="s">
        <v>24951</v>
      </c>
      <c r="B12469" t="s">
        <v>54</v>
      </c>
      <c r="C12469" t="s">
        <v>24</v>
      </c>
      <c r="D12469" t="s">
        <v>75</v>
      </c>
      <c r="E12469" t="s">
        <v>71</v>
      </c>
      <c r="F12469" t="s">
        <v>45</v>
      </c>
      <c r="G12469" s="1">
        <v>44296</v>
      </c>
      <c r="H12469" s="1">
        <v>44299</v>
      </c>
      <c r="I12469" s="1">
        <v>44299</v>
      </c>
      <c r="J12469" t="s">
        <v>36</v>
      </c>
      <c r="K12469" t="str">
        <f>IF(OR(bank_loan_data[[#This Row],[loan_status]]="Fully Paid",bank_loan_data[[#This Row],[loan_status]]="Current"),"Good Loan","Bad Loan")</f>
        <v>Good Loan</v>
      </c>
      <c r="L12469" s="1">
        <v>44329</v>
      </c>
      <c r="M12469" t="s">
        <v>24952</v>
      </c>
      <c r="N12469" t="s">
        <v>126</v>
      </c>
      <c r="O12469" t="s">
        <v>113</v>
      </c>
      <c r="P12469" t="s">
        <v>40</v>
      </c>
      <c r="Q12469">
        <v>120000</v>
      </c>
      <c r="R12469" s="13">
        <v>8.7999999523162842E-3</v>
      </c>
      <c r="S12469">
        <v>789.58001708984375</v>
      </c>
      <c r="T12469" s="13">
        <v>0.10620000213384628</v>
      </c>
      <c r="U12469">
        <v>24250</v>
      </c>
      <c r="V12469">
        <v>24</v>
      </c>
      <c r="W12469">
        <v>28427</v>
      </c>
    </row>
    <row r="12470" spans="1:23" x14ac:dyDescent="0.3">
      <c r="A12470" t="s">
        <v>24953</v>
      </c>
      <c r="B12470" t="s">
        <v>177</v>
      </c>
      <c r="C12470" t="s">
        <v>24</v>
      </c>
      <c r="D12470" t="s">
        <v>65</v>
      </c>
      <c r="E12470" t="s">
        <v>35</v>
      </c>
      <c r="F12470" t="s">
        <v>27</v>
      </c>
      <c r="G12470" s="1">
        <v>44265</v>
      </c>
      <c r="H12470" s="1">
        <v>44268</v>
      </c>
      <c r="I12470" s="1">
        <v>44299</v>
      </c>
      <c r="J12470" t="s">
        <v>36</v>
      </c>
      <c r="K12470" t="str">
        <f>IF(OR(bank_loan_data[[#This Row],[loan_status]]="Fully Paid",bank_loan_data[[#This Row],[loan_status]]="Current"),"Good Loan","Bad Loan")</f>
        <v>Good Loan</v>
      </c>
      <c r="L12470" s="1">
        <v>44329</v>
      </c>
      <c r="M12470" t="s">
        <v>24954</v>
      </c>
      <c r="N12470" t="s">
        <v>30</v>
      </c>
      <c r="O12470" t="s">
        <v>39</v>
      </c>
      <c r="P12470" t="s">
        <v>40</v>
      </c>
      <c r="Q12470">
        <v>50000</v>
      </c>
      <c r="R12470" s="13">
        <v>9.4599999487400055E-2</v>
      </c>
      <c r="S12470">
        <v>469.20999145507813</v>
      </c>
      <c r="T12470" s="13">
        <v>7.8800000250339508E-2</v>
      </c>
      <c r="U12470">
        <v>15000</v>
      </c>
      <c r="V12470">
        <v>14</v>
      </c>
      <c r="W12470">
        <v>16892</v>
      </c>
    </row>
    <row r="12471" spans="1:23" x14ac:dyDescent="0.3">
      <c r="A12471" t="s">
        <v>24955</v>
      </c>
      <c r="B12471" t="s">
        <v>83</v>
      </c>
      <c r="C12471" t="s">
        <v>24</v>
      </c>
      <c r="D12471" t="s">
        <v>75</v>
      </c>
      <c r="E12471" t="s">
        <v>44</v>
      </c>
      <c r="F12471" t="s">
        <v>27</v>
      </c>
      <c r="G12471" s="1">
        <v>44265</v>
      </c>
      <c r="H12471" s="1">
        <v>44513</v>
      </c>
      <c r="I12471" s="1">
        <v>44329</v>
      </c>
      <c r="J12471" t="s">
        <v>36</v>
      </c>
      <c r="K12471" t="str">
        <f>IF(OR(bank_loan_data[[#This Row],[loan_status]]="Fully Paid",bank_loan_data[[#This Row],[loan_status]]="Current"),"Good Loan","Bad Loan")</f>
        <v>Good Loan</v>
      </c>
      <c r="L12471" s="1">
        <v>44360</v>
      </c>
      <c r="M12471" t="s">
        <v>24956</v>
      </c>
      <c r="N12471" t="s">
        <v>78</v>
      </c>
      <c r="O12471" t="s">
        <v>48</v>
      </c>
      <c r="P12471" t="s">
        <v>40</v>
      </c>
      <c r="Q12471">
        <v>67000</v>
      </c>
      <c r="R12471" s="13">
        <v>0.13089999556541443</v>
      </c>
      <c r="S12471">
        <v>103.94000244140625</v>
      </c>
      <c r="T12471" s="13">
        <v>0.14959999918937683</v>
      </c>
      <c r="U12471">
        <v>3000</v>
      </c>
      <c r="V12471">
        <v>36</v>
      </c>
      <c r="W12471">
        <v>3747</v>
      </c>
    </row>
    <row r="12472" spans="1:23" x14ac:dyDescent="0.3">
      <c r="A12472" t="s">
        <v>24957</v>
      </c>
      <c r="B12472" t="s">
        <v>4215</v>
      </c>
      <c r="C12472" t="s">
        <v>24</v>
      </c>
      <c r="D12472" t="s">
        <v>43</v>
      </c>
      <c r="E12472" t="s">
        <v>76</v>
      </c>
      <c r="F12472" t="s">
        <v>45</v>
      </c>
      <c r="G12472" s="1">
        <v>44265</v>
      </c>
      <c r="H12472" s="1">
        <v>44422</v>
      </c>
      <c r="I12472" s="1">
        <v>44299</v>
      </c>
      <c r="J12472" t="s">
        <v>36</v>
      </c>
      <c r="K12472" t="str">
        <f>IF(OR(bank_loan_data[[#This Row],[loan_status]]="Fully Paid",bank_loan_data[[#This Row],[loan_status]]="Current"),"Good Loan","Bad Loan")</f>
        <v>Good Loan</v>
      </c>
      <c r="L12472" s="1">
        <v>44329</v>
      </c>
      <c r="M12472" t="s">
        <v>24958</v>
      </c>
      <c r="N12472" t="s">
        <v>78</v>
      </c>
      <c r="O12472" t="s">
        <v>79</v>
      </c>
      <c r="P12472" t="s">
        <v>40</v>
      </c>
      <c r="Q12472">
        <v>68000</v>
      </c>
      <c r="R12472" s="13">
        <v>0.19220000505447388</v>
      </c>
      <c r="S12472">
        <v>100.69999694824219</v>
      </c>
      <c r="T12472" s="13">
        <v>0.12729999423027039</v>
      </c>
      <c r="U12472">
        <v>3000</v>
      </c>
      <c r="V12472">
        <v>24</v>
      </c>
      <c r="W12472">
        <v>3625</v>
      </c>
    </row>
    <row r="12473" spans="1:23" x14ac:dyDescent="0.3">
      <c r="A12473" t="s">
        <v>24959</v>
      </c>
      <c r="B12473" t="s">
        <v>102</v>
      </c>
      <c r="C12473" t="s">
        <v>24</v>
      </c>
      <c r="D12473" t="s">
        <v>65</v>
      </c>
      <c r="E12473" t="s">
        <v>76</v>
      </c>
      <c r="F12473" t="s">
        <v>45</v>
      </c>
      <c r="G12473" s="1">
        <v>44265</v>
      </c>
      <c r="H12473" s="1">
        <v>44268</v>
      </c>
      <c r="I12473" s="1">
        <v>44299</v>
      </c>
      <c r="J12473" t="s">
        <v>36</v>
      </c>
      <c r="K12473" t="str">
        <f>IF(OR(bank_loan_data[[#This Row],[loan_status]]="Fully Paid",bank_loan_data[[#This Row],[loan_status]]="Current"),"Good Loan","Bad Loan")</f>
        <v>Good Loan</v>
      </c>
      <c r="L12473" s="1">
        <v>44329</v>
      </c>
      <c r="M12473" t="s">
        <v>24960</v>
      </c>
      <c r="N12473" t="s">
        <v>30</v>
      </c>
      <c r="O12473" t="s">
        <v>249</v>
      </c>
      <c r="P12473" t="s">
        <v>40</v>
      </c>
      <c r="Q12473">
        <v>43000</v>
      </c>
      <c r="R12473" s="13">
        <v>0.15039999783039093</v>
      </c>
      <c r="S12473">
        <v>407.08999633789063</v>
      </c>
      <c r="T12473" s="13">
        <v>0.13480000197887421</v>
      </c>
      <c r="U12473">
        <v>12000</v>
      </c>
      <c r="V12473">
        <v>10</v>
      </c>
      <c r="W12473">
        <v>14656</v>
      </c>
    </row>
    <row r="12474" spans="1:23" x14ac:dyDescent="0.3">
      <c r="A12474" t="s">
        <v>24961</v>
      </c>
      <c r="B12474" t="s">
        <v>267</v>
      </c>
      <c r="C12474" t="s">
        <v>24</v>
      </c>
      <c r="D12474" t="s">
        <v>75</v>
      </c>
      <c r="E12474" t="s">
        <v>35</v>
      </c>
      <c r="F12474" t="s">
        <v>27</v>
      </c>
      <c r="G12474" s="1">
        <v>44265</v>
      </c>
      <c r="H12474" s="1">
        <v>44268</v>
      </c>
      <c r="I12474" s="1">
        <v>44299</v>
      </c>
      <c r="J12474" t="s">
        <v>36</v>
      </c>
      <c r="K12474" t="str">
        <f>IF(OR(bank_loan_data[[#This Row],[loan_status]]="Fully Paid",bank_loan_data[[#This Row],[loan_status]]="Current"),"Good Loan","Bad Loan")</f>
        <v>Good Loan</v>
      </c>
      <c r="L12474" s="1">
        <v>44329</v>
      </c>
      <c r="M12474" t="s">
        <v>24962</v>
      </c>
      <c r="N12474" t="s">
        <v>30</v>
      </c>
      <c r="O12474" t="s">
        <v>39</v>
      </c>
      <c r="P12474" t="s">
        <v>40</v>
      </c>
      <c r="Q12474">
        <v>28038</v>
      </c>
      <c r="R12474" s="13">
        <v>0.14509999752044678</v>
      </c>
      <c r="S12474">
        <v>218.97000122070313</v>
      </c>
      <c r="T12474" s="13">
        <v>7.8800000250339508E-2</v>
      </c>
      <c r="U12474">
        <v>7000</v>
      </c>
      <c r="V12474">
        <v>11</v>
      </c>
      <c r="W12474">
        <v>7883</v>
      </c>
    </row>
    <row r="12475" spans="1:23" x14ac:dyDescent="0.3">
      <c r="A12475" t="s">
        <v>24963</v>
      </c>
      <c r="B12475" t="s">
        <v>97</v>
      </c>
      <c r="C12475" t="s">
        <v>24</v>
      </c>
      <c r="D12475" t="s">
        <v>55</v>
      </c>
      <c r="E12475" t="s">
        <v>76</v>
      </c>
      <c r="F12475" t="s">
        <v>45</v>
      </c>
      <c r="G12475" s="1">
        <v>44265</v>
      </c>
      <c r="H12475" s="1">
        <v>44454</v>
      </c>
      <c r="I12475" s="1">
        <v>44299</v>
      </c>
      <c r="J12475" t="s">
        <v>36</v>
      </c>
      <c r="K12475" t="str">
        <f>IF(OR(bank_loan_data[[#This Row],[loan_status]]="Fully Paid",bank_loan_data[[#This Row],[loan_status]]="Current"),"Good Loan","Bad Loan")</f>
        <v>Good Loan</v>
      </c>
      <c r="L12475" s="1">
        <v>44329</v>
      </c>
      <c r="M12475" t="s">
        <v>24964</v>
      </c>
      <c r="N12475" t="s">
        <v>30</v>
      </c>
      <c r="O12475" t="s">
        <v>79</v>
      </c>
      <c r="P12475" t="s">
        <v>40</v>
      </c>
      <c r="Q12475">
        <v>80000</v>
      </c>
      <c r="R12475" s="13">
        <v>0.12240000069141388</v>
      </c>
      <c r="S12475">
        <v>839.15997314453125</v>
      </c>
      <c r="T12475" s="13">
        <v>0.12729999423027039</v>
      </c>
      <c r="U12475">
        <v>25000</v>
      </c>
      <c r="V12475">
        <v>23</v>
      </c>
      <c r="W12475">
        <v>30211</v>
      </c>
    </row>
    <row r="12476" spans="1:23" x14ac:dyDescent="0.3">
      <c r="A12476" t="s">
        <v>24965</v>
      </c>
      <c r="B12476" t="s">
        <v>83</v>
      </c>
      <c r="C12476" t="s">
        <v>24</v>
      </c>
      <c r="D12476" t="s">
        <v>70</v>
      </c>
      <c r="E12476" t="s">
        <v>71</v>
      </c>
      <c r="F12476" t="s">
        <v>45</v>
      </c>
      <c r="G12476" s="1">
        <v>44296</v>
      </c>
      <c r="H12476" s="1">
        <v>44211</v>
      </c>
      <c r="I12476" s="1">
        <v>44451</v>
      </c>
      <c r="J12476" t="s">
        <v>36</v>
      </c>
      <c r="K12476" t="str">
        <f>IF(OR(bank_loan_data[[#This Row],[loan_status]]="Fully Paid",bank_loan_data[[#This Row],[loan_status]]="Current"),"Good Loan","Bad Loan")</f>
        <v>Good Loan</v>
      </c>
      <c r="L12476" s="1">
        <v>44481</v>
      </c>
      <c r="M12476" t="s">
        <v>24966</v>
      </c>
      <c r="N12476" t="s">
        <v>30</v>
      </c>
      <c r="O12476" t="s">
        <v>73</v>
      </c>
      <c r="P12476" t="s">
        <v>40</v>
      </c>
      <c r="Q12476">
        <v>48840</v>
      </c>
      <c r="R12476" s="13">
        <v>0.13510000705718994</v>
      </c>
      <c r="S12476">
        <v>483.16000366210938</v>
      </c>
      <c r="T12476" s="13">
        <v>9.8800003528594971E-2</v>
      </c>
      <c r="U12476">
        <v>15000</v>
      </c>
      <c r="V12476">
        <v>16</v>
      </c>
      <c r="W12476">
        <v>17285</v>
      </c>
    </row>
    <row r="12477" spans="1:23" x14ac:dyDescent="0.3">
      <c r="A12477" t="s">
        <v>24967</v>
      </c>
      <c r="B12477" t="s">
        <v>145</v>
      </c>
      <c r="C12477" t="s">
        <v>24</v>
      </c>
      <c r="D12477" t="s">
        <v>65</v>
      </c>
      <c r="E12477" t="s">
        <v>71</v>
      </c>
      <c r="F12477" t="s">
        <v>45</v>
      </c>
      <c r="G12477" s="1">
        <v>44265</v>
      </c>
      <c r="H12477" s="1">
        <v>44266</v>
      </c>
      <c r="I12477" s="1">
        <v>44266</v>
      </c>
      <c r="J12477" t="s">
        <v>36</v>
      </c>
      <c r="K12477" t="str">
        <f>IF(OR(bank_loan_data[[#This Row],[loan_status]]="Fully Paid",bank_loan_data[[#This Row],[loan_status]]="Current"),"Good Loan","Bad Loan")</f>
        <v>Good Loan</v>
      </c>
      <c r="L12477" s="1">
        <v>44297</v>
      </c>
      <c r="M12477" t="s">
        <v>24968</v>
      </c>
      <c r="N12477" t="s">
        <v>30</v>
      </c>
      <c r="O12477" t="s">
        <v>151</v>
      </c>
      <c r="P12477" t="s">
        <v>40</v>
      </c>
      <c r="Q12477">
        <v>53184</v>
      </c>
      <c r="R12477" s="13">
        <v>0.12839999794960022</v>
      </c>
      <c r="S12477">
        <v>441.92999267578125</v>
      </c>
      <c r="T12477" s="13">
        <v>0.10989999771118164</v>
      </c>
      <c r="U12477">
        <v>13500</v>
      </c>
      <c r="V12477">
        <v>16</v>
      </c>
      <c r="W12477">
        <v>14695</v>
      </c>
    </row>
    <row r="12478" spans="1:23" x14ac:dyDescent="0.3">
      <c r="A12478" t="s">
        <v>24969</v>
      </c>
      <c r="B12478" t="s">
        <v>42</v>
      </c>
      <c r="C12478" t="s">
        <v>24</v>
      </c>
      <c r="D12478" t="s">
        <v>75</v>
      </c>
      <c r="E12478" t="s">
        <v>76</v>
      </c>
      <c r="F12478" t="s">
        <v>27</v>
      </c>
      <c r="G12478" s="1">
        <v>44265</v>
      </c>
      <c r="H12478" s="1">
        <v>44299</v>
      </c>
      <c r="I12478" s="1">
        <v>44299</v>
      </c>
      <c r="J12478" t="s">
        <v>36</v>
      </c>
      <c r="K12478" t="str">
        <f>IF(OR(bank_loan_data[[#This Row],[loan_status]]="Fully Paid",bank_loan_data[[#This Row],[loan_status]]="Current"),"Good Loan","Bad Loan")</f>
        <v>Good Loan</v>
      </c>
      <c r="L12478" s="1">
        <v>44329</v>
      </c>
      <c r="M12478" t="s">
        <v>24970</v>
      </c>
      <c r="N12478" t="s">
        <v>78</v>
      </c>
      <c r="O12478" t="s">
        <v>249</v>
      </c>
      <c r="P12478" t="s">
        <v>40</v>
      </c>
      <c r="Q12478">
        <v>24000</v>
      </c>
      <c r="R12478" s="13">
        <v>0.12849999964237213</v>
      </c>
      <c r="S12478">
        <v>135.69999694824219</v>
      </c>
      <c r="T12478" s="13">
        <v>0.13480000197887421</v>
      </c>
      <c r="U12478">
        <v>4000</v>
      </c>
      <c r="V12478">
        <v>9</v>
      </c>
      <c r="W12478">
        <v>4894</v>
      </c>
    </row>
    <row r="12479" spans="1:23" x14ac:dyDescent="0.3">
      <c r="A12479" t="s">
        <v>24971</v>
      </c>
      <c r="B12479" t="s">
        <v>23</v>
      </c>
      <c r="C12479" t="s">
        <v>24</v>
      </c>
      <c r="D12479" t="s">
        <v>111</v>
      </c>
      <c r="E12479" t="s">
        <v>35</v>
      </c>
      <c r="F12479" t="s">
        <v>45</v>
      </c>
      <c r="G12479" s="1">
        <v>44296</v>
      </c>
      <c r="H12479" s="1">
        <v>44299</v>
      </c>
      <c r="I12479" s="1">
        <v>44329</v>
      </c>
      <c r="J12479" t="s">
        <v>36</v>
      </c>
      <c r="K12479" t="str">
        <f>IF(OR(bank_loan_data[[#This Row],[loan_status]]="Fully Paid",bank_loan_data[[#This Row],[loan_status]]="Current"),"Good Loan","Bad Loan")</f>
        <v>Good Loan</v>
      </c>
      <c r="L12479" s="1">
        <v>44360</v>
      </c>
      <c r="M12479" t="s">
        <v>24972</v>
      </c>
      <c r="N12479" t="s">
        <v>30</v>
      </c>
      <c r="O12479" t="s">
        <v>39</v>
      </c>
      <c r="P12479" t="s">
        <v>40</v>
      </c>
      <c r="Q12479">
        <v>60000</v>
      </c>
      <c r="R12479" s="13">
        <v>0.20819999277591705</v>
      </c>
      <c r="S12479">
        <v>406.64999389648438</v>
      </c>
      <c r="T12479" s="13">
        <v>7.8800000250339508E-2</v>
      </c>
      <c r="U12479">
        <v>13000</v>
      </c>
      <c r="V12479">
        <v>45</v>
      </c>
      <c r="W12479">
        <v>14640</v>
      </c>
    </row>
    <row r="12480" spans="1:23" x14ac:dyDescent="0.3">
      <c r="A12480" t="s">
        <v>15827</v>
      </c>
      <c r="B12480" t="s">
        <v>591</v>
      </c>
      <c r="C12480" t="s">
        <v>24</v>
      </c>
      <c r="D12480" t="s">
        <v>65</v>
      </c>
      <c r="E12480" t="s">
        <v>35</v>
      </c>
      <c r="F12480" t="s">
        <v>45</v>
      </c>
      <c r="G12480" s="1">
        <v>44265</v>
      </c>
      <c r="H12480" s="1">
        <v>44326</v>
      </c>
      <c r="I12480" s="1">
        <v>44326</v>
      </c>
      <c r="J12480" t="s">
        <v>36</v>
      </c>
      <c r="K12480" t="str">
        <f>IF(OR(bank_loan_data[[#This Row],[loan_status]]="Fully Paid",bank_loan_data[[#This Row],[loan_status]]="Current"),"Good Loan","Bad Loan")</f>
        <v>Good Loan</v>
      </c>
      <c r="L12480" s="1">
        <v>44357</v>
      </c>
      <c r="M12480" t="s">
        <v>24973</v>
      </c>
      <c r="N12480" t="s">
        <v>95</v>
      </c>
      <c r="O12480" t="s">
        <v>39</v>
      </c>
      <c r="P12480" t="s">
        <v>40</v>
      </c>
      <c r="Q12480">
        <v>60000</v>
      </c>
      <c r="R12480" s="13">
        <v>0.20960000157356262</v>
      </c>
      <c r="S12480">
        <v>336.26998901367188</v>
      </c>
      <c r="T12480" s="13">
        <v>7.8800000250339508E-2</v>
      </c>
      <c r="U12480">
        <v>10750</v>
      </c>
      <c r="V12480">
        <v>19</v>
      </c>
      <c r="W12480">
        <v>10822</v>
      </c>
    </row>
    <row r="12481" spans="1:23" x14ac:dyDescent="0.3">
      <c r="A12481" t="s">
        <v>15841</v>
      </c>
      <c r="B12481" t="s">
        <v>97</v>
      </c>
      <c r="C12481" t="s">
        <v>24</v>
      </c>
      <c r="D12481" t="s">
        <v>111</v>
      </c>
      <c r="E12481" t="s">
        <v>44</v>
      </c>
      <c r="F12481" t="s">
        <v>45</v>
      </c>
      <c r="G12481" s="1">
        <v>44265</v>
      </c>
      <c r="H12481" s="1">
        <v>44332</v>
      </c>
      <c r="I12481" s="1">
        <v>44266</v>
      </c>
      <c r="J12481" t="s">
        <v>36</v>
      </c>
      <c r="K12481" t="str">
        <f>IF(OR(bank_loan_data[[#This Row],[loan_status]]="Fully Paid",bank_loan_data[[#This Row],[loan_status]]="Current"),"Good Loan","Bad Loan")</f>
        <v>Good Loan</v>
      </c>
      <c r="L12481" s="1">
        <v>44297</v>
      </c>
      <c r="M12481" t="s">
        <v>24974</v>
      </c>
      <c r="N12481" t="s">
        <v>30</v>
      </c>
      <c r="O12481" t="s">
        <v>353</v>
      </c>
      <c r="P12481" t="s">
        <v>40</v>
      </c>
      <c r="Q12481">
        <v>80000</v>
      </c>
      <c r="R12481" s="13">
        <v>0.1421000063419342</v>
      </c>
      <c r="S12481">
        <v>861.6300048828125</v>
      </c>
      <c r="T12481" s="13">
        <v>0.14589999616146088</v>
      </c>
      <c r="U12481">
        <v>25000</v>
      </c>
      <c r="V12481">
        <v>21</v>
      </c>
      <c r="W12481">
        <v>27958</v>
      </c>
    </row>
    <row r="12482" spans="1:23" x14ac:dyDescent="0.3">
      <c r="A12482" t="s">
        <v>24975</v>
      </c>
      <c r="B12482" t="s">
        <v>69</v>
      </c>
      <c r="C12482" t="s">
        <v>24</v>
      </c>
      <c r="D12482" t="s">
        <v>75</v>
      </c>
      <c r="E12482" t="s">
        <v>71</v>
      </c>
      <c r="F12482" t="s">
        <v>27</v>
      </c>
      <c r="G12482" s="1">
        <v>44265</v>
      </c>
      <c r="H12482" s="1">
        <v>44332</v>
      </c>
      <c r="I12482" s="1">
        <v>44299</v>
      </c>
      <c r="J12482" t="s">
        <v>36</v>
      </c>
      <c r="K12482" t="str">
        <f>IF(OR(bank_loan_data[[#This Row],[loan_status]]="Fully Paid",bank_loan_data[[#This Row],[loan_status]]="Current"),"Good Loan","Bad Loan")</f>
        <v>Good Loan</v>
      </c>
      <c r="L12482" s="1">
        <v>44329</v>
      </c>
      <c r="M12482" t="s">
        <v>24976</v>
      </c>
      <c r="N12482" t="s">
        <v>95</v>
      </c>
      <c r="O12482" t="s">
        <v>100</v>
      </c>
      <c r="P12482" t="s">
        <v>40</v>
      </c>
      <c r="Q12482">
        <v>62000</v>
      </c>
      <c r="R12482" s="13">
        <v>0.24330000579357147</v>
      </c>
      <c r="S12482">
        <v>194.30999755859375</v>
      </c>
      <c r="T12482" s="13">
        <v>0.10249999910593033</v>
      </c>
      <c r="U12482">
        <v>6000</v>
      </c>
      <c r="V12482">
        <v>27</v>
      </c>
      <c r="W12482">
        <v>6995</v>
      </c>
    </row>
    <row r="12483" spans="1:23" x14ac:dyDescent="0.3">
      <c r="A12483" t="s">
        <v>24977</v>
      </c>
      <c r="B12483" t="s">
        <v>177</v>
      </c>
      <c r="C12483" t="s">
        <v>24</v>
      </c>
      <c r="D12483" t="s">
        <v>65</v>
      </c>
      <c r="E12483" t="s">
        <v>35</v>
      </c>
      <c r="F12483" t="s">
        <v>45</v>
      </c>
      <c r="G12483" s="1">
        <v>44265</v>
      </c>
      <c r="H12483" s="1">
        <v>44451</v>
      </c>
      <c r="I12483" s="1">
        <v>44451</v>
      </c>
      <c r="J12483" t="s">
        <v>36</v>
      </c>
      <c r="K12483" t="str">
        <f>IF(OR(bank_loan_data[[#This Row],[loan_status]]="Fully Paid",bank_loan_data[[#This Row],[loan_status]]="Current"),"Good Loan","Bad Loan")</f>
        <v>Good Loan</v>
      </c>
      <c r="L12483" s="1">
        <v>44481</v>
      </c>
      <c r="M12483" t="s">
        <v>24978</v>
      </c>
      <c r="N12483" t="s">
        <v>47</v>
      </c>
      <c r="O12483" t="s">
        <v>67</v>
      </c>
      <c r="P12483" t="s">
        <v>40</v>
      </c>
      <c r="Q12483">
        <v>250000</v>
      </c>
      <c r="R12483" s="13">
        <v>5.0700001418590546E-2</v>
      </c>
      <c r="S12483">
        <v>248.8800048828125</v>
      </c>
      <c r="T12483" s="13">
        <v>7.5099997222423553E-2</v>
      </c>
      <c r="U12483">
        <v>8000</v>
      </c>
      <c r="V12483">
        <v>14</v>
      </c>
      <c r="W12483">
        <v>8910</v>
      </c>
    </row>
    <row r="12484" spans="1:23" x14ac:dyDescent="0.3">
      <c r="A12484" t="s">
        <v>24979</v>
      </c>
      <c r="B12484" t="s">
        <v>64</v>
      </c>
      <c r="C12484" t="s">
        <v>24</v>
      </c>
      <c r="D12484" t="s">
        <v>70</v>
      </c>
      <c r="E12484" t="s">
        <v>71</v>
      </c>
      <c r="F12484" t="s">
        <v>27</v>
      </c>
      <c r="G12484" s="1">
        <v>44265</v>
      </c>
      <c r="H12484" s="1">
        <v>44302</v>
      </c>
      <c r="I12484" s="1">
        <v>44266</v>
      </c>
      <c r="J12484" t="s">
        <v>98</v>
      </c>
      <c r="K12484" t="str">
        <f>IF(OR(bank_loan_data[[#This Row],[loan_status]]="Fully Paid",bank_loan_data[[#This Row],[loan_status]]="Current"),"Good Loan","Bad Loan")</f>
        <v>Bad Loan</v>
      </c>
      <c r="L12484" s="1">
        <v>44297</v>
      </c>
      <c r="M12484" t="s">
        <v>24980</v>
      </c>
      <c r="N12484" t="s">
        <v>123</v>
      </c>
      <c r="O12484" t="s">
        <v>88</v>
      </c>
      <c r="P12484" t="s">
        <v>40</v>
      </c>
      <c r="Q12484">
        <v>31000</v>
      </c>
      <c r="R12484" s="13">
        <v>1.5900000929832458E-2</v>
      </c>
      <c r="S12484">
        <v>182.66000366210938</v>
      </c>
      <c r="T12484" s="13">
        <v>0.1136000007390976</v>
      </c>
      <c r="U12484">
        <v>5550</v>
      </c>
      <c r="V12484">
        <v>5</v>
      </c>
      <c r="W12484">
        <v>2083</v>
      </c>
    </row>
    <row r="12485" spans="1:23" x14ac:dyDescent="0.3">
      <c r="A12485" t="s">
        <v>24981</v>
      </c>
      <c r="B12485" t="s">
        <v>304</v>
      </c>
      <c r="C12485" t="s">
        <v>24</v>
      </c>
      <c r="D12485" t="s">
        <v>65</v>
      </c>
      <c r="E12485" t="s">
        <v>44</v>
      </c>
      <c r="F12485" t="s">
        <v>45</v>
      </c>
      <c r="G12485" s="1">
        <v>44265</v>
      </c>
      <c r="H12485" s="1">
        <v>44331</v>
      </c>
      <c r="I12485" s="1">
        <v>44299</v>
      </c>
      <c r="J12485" t="s">
        <v>36</v>
      </c>
      <c r="K12485" t="str">
        <f>IF(OR(bank_loan_data[[#This Row],[loan_status]]="Fully Paid",bank_loan_data[[#This Row],[loan_status]]="Current"),"Good Loan","Bad Loan")</f>
        <v>Good Loan</v>
      </c>
      <c r="L12485" s="1">
        <v>44329</v>
      </c>
      <c r="M12485" t="s">
        <v>24982</v>
      </c>
      <c r="N12485" t="s">
        <v>30</v>
      </c>
      <c r="O12485" t="s">
        <v>353</v>
      </c>
      <c r="P12485" t="s">
        <v>40</v>
      </c>
      <c r="Q12485">
        <v>138571</v>
      </c>
      <c r="R12485" s="13">
        <v>7.2200000286102295E-2</v>
      </c>
      <c r="S12485">
        <v>861.6300048828125</v>
      </c>
      <c r="T12485" s="13">
        <v>0.14589999616146088</v>
      </c>
      <c r="U12485">
        <v>25000</v>
      </c>
      <c r="V12485">
        <v>28</v>
      </c>
      <c r="W12485">
        <v>31019</v>
      </c>
    </row>
    <row r="12486" spans="1:23" x14ac:dyDescent="0.3">
      <c r="A12486" t="s">
        <v>24983</v>
      </c>
      <c r="B12486" t="s">
        <v>351</v>
      </c>
      <c r="C12486" t="s">
        <v>24</v>
      </c>
      <c r="D12486" t="s">
        <v>70</v>
      </c>
      <c r="E12486" t="s">
        <v>71</v>
      </c>
      <c r="F12486" t="s">
        <v>60</v>
      </c>
      <c r="G12486" s="1">
        <v>44265</v>
      </c>
      <c r="H12486" s="1">
        <v>44332</v>
      </c>
      <c r="I12486" s="1">
        <v>44298</v>
      </c>
      <c r="J12486" t="s">
        <v>36</v>
      </c>
      <c r="K12486" t="str">
        <f>IF(OR(bank_loan_data[[#This Row],[loan_status]]="Fully Paid",bank_loan_data[[#This Row],[loan_status]]="Current"),"Good Loan","Bad Loan")</f>
        <v>Good Loan</v>
      </c>
      <c r="L12486" s="1">
        <v>44328</v>
      </c>
      <c r="M12486" t="s">
        <v>24984</v>
      </c>
      <c r="N12486" t="s">
        <v>47</v>
      </c>
      <c r="O12486" t="s">
        <v>88</v>
      </c>
      <c r="P12486" t="s">
        <v>40</v>
      </c>
      <c r="Q12486">
        <v>72000</v>
      </c>
      <c r="R12486" s="13">
        <v>0.17049999535083771</v>
      </c>
      <c r="S12486">
        <v>197.47000122070313</v>
      </c>
      <c r="T12486" s="13">
        <v>0.1136000007390976</v>
      </c>
      <c r="U12486">
        <v>6000</v>
      </c>
      <c r="V12486">
        <v>16</v>
      </c>
      <c r="W12486">
        <v>6969</v>
      </c>
    </row>
    <row r="12487" spans="1:23" x14ac:dyDescent="0.3">
      <c r="A12487" t="s">
        <v>24985</v>
      </c>
      <c r="B12487" t="s">
        <v>568</v>
      </c>
      <c r="C12487" t="s">
        <v>24</v>
      </c>
      <c r="D12487" t="s">
        <v>43</v>
      </c>
      <c r="E12487" t="s">
        <v>35</v>
      </c>
      <c r="F12487" t="s">
        <v>45</v>
      </c>
      <c r="G12487" s="1">
        <v>44265</v>
      </c>
      <c r="H12487" s="1">
        <v>44268</v>
      </c>
      <c r="I12487" s="1">
        <v>44299</v>
      </c>
      <c r="J12487" t="s">
        <v>36</v>
      </c>
      <c r="K12487" t="str">
        <f>IF(OR(bank_loan_data[[#This Row],[loan_status]]="Fully Paid",bank_loan_data[[#This Row],[loan_status]]="Current"),"Good Loan","Bad Loan")</f>
        <v>Good Loan</v>
      </c>
      <c r="L12487" s="1">
        <v>44329</v>
      </c>
      <c r="M12487" t="s">
        <v>24986</v>
      </c>
      <c r="N12487" t="s">
        <v>30</v>
      </c>
      <c r="O12487" t="s">
        <v>104</v>
      </c>
      <c r="P12487" t="s">
        <v>40</v>
      </c>
      <c r="Q12487">
        <v>46873.12109375</v>
      </c>
      <c r="R12487" s="13">
        <v>9.8099999129772186E-2</v>
      </c>
      <c r="S12487">
        <v>346.51998901367188</v>
      </c>
      <c r="T12487" s="13">
        <v>7.1400001645088196E-2</v>
      </c>
      <c r="U12487">
        <v>11200</v>
      </c>
      <c r="V12487">
        <v>35</v>
      </c>
      <c r="W12487">
        <v>12476</v>
      </c>
    </row>
    <row r="12488" spans="1:23" x14ac:dyDescent="0.3">
      <c r="A12488" t="s">
        <v>24987</v>
      </c>
      <c r="B12488" t="s">
        <v>64</v>
      </c>
      <c r="C12488" t="s">
        <v>24</v>
      </c>
      <c r="D12488" t="s">
        <v>75</v>
      </c>
      <c r="E12488" t="s">
        <v>76</v>
      </c>
      <c r="F12488" t="s">
        <v>27</v>
      </c>
      <c r="G12488" s="1">
        <v>44265</v>
      </c>
      <c r="H12488" s="1">
        <v>44299</v>
      </c>
      <c r="I12488" s="1">
        <v>44329</v>
      </c>
      <c r="J12488" t="s">
        <v>36</v>
      </c>
      <c r="K12488" t="str">
        <f>IF(OR(bank_loan_data[[#This Row],[loan_status]]="Fully Paid",bank_loan_data[[#This Row],[loan_status]]="Current"),"Good Loan","Bad Loan")</f>
        <v>Good Loan</v>
      </c>
      <c r="L12488" s="1">
        <v>44360</v>
      </c>
      <c r="M12488" t="s">
        <v>24988</v>
      </c>
      <c r="N12488" t="s">
        <v>30</v>
      </c>
      <c r="O12488" t="s">
        <v>132</v>
      </c>
      <c r="P12488" t="s">
        <v>40</v>
      </c>
      <c r="Q12488">
        <v>306000</v>
      </c>
      <c r="R12488" s="13">
        <v>0.10320000350475311</v>
      </c>
      <c r="S12488">
        <v>827.02001953125</v>
      </c>
      <c r="T12488" s="13">
        <v>0.13850000500679016</v>
      </c>
      <c r="U12488">
        <v>24250</v>
      </c>
      <c r="V12488">
        <v>34</v>
      </c>
      <c r="W12488">
        <v>29813</v>
      </c>
    </row>
    <row r="12489" spans="1:23" x14ac:dyDescent="0.3">
      <c r="A12489" t="s">
        <v>24989</v>
      </c>
      <c r="B12489" t="s">
        <v>90</v>
      </c>
      <c r="C12489" t="s">
        <v>24</v>
      </c>
      <c r="D12489" t="s">
        <v>65</v>
      </c>
      <c r="E12489" t="s">
        <v>76</v>
      </c>
      <c r="F12489" t="s">
        <v>45</v>
      </c>
      <c r="G12489" s="1">
        <v>44265</v>
      </c>
      <c r="H12489" s="1">
        <v>44514</v>
      </c>
      <c r="I12489" s="1">
        <v>44420</v>
      </c>
      <c r="J12489" t="s">
        <v>36</v>
      </c>
      <c r="K12489" t="str">
        <f>IF(OR(bank_loan_data[[#This Row],[loan_status]]="Fully Paid",bank_loan_data[[#This Row],[loan_status]]="Current"),"Good Loan","Bad Loan")</f>
        <v>Good Loan</v>
      </c>
      <c r="L12489" s="1">
        <v>44451</v>
      </c>
      <c r="M12489" t="s">
        <v>24990</v>
      </c>
      <c r="N12489" t="s">
        <v>30</v>
      </c>
      <c r="O12489" t="s">
        <v>120</v>
      </c>
      <c r="P12489" t="s">
        <v>40</v>
      </c>
      <c r="Q12489">
        <v>70000</v>
      </c>
      <c r="R12489" s="13">
        <v>0.13969999551773071</v>
      </c>
      <c r="S12489">
        <v>431.94000244140625</v>
      </c>
      <c r="T12489" s="13">
        <v>0.13109999895095825</v>
      </c>
      <c r="U12489">
        <v>12800</v>
      </c>
      <c r="V12489">
        <v>33</v>
      </c>
      <c r="W12489">
        <v>15386</v>
      </c>
    </row>
    <row r="12490" spans="1:23" x14ac:dyDescent="0.3">
      <c r="A12490" t="s">
        <v>24991</v>
      </c>
      <c r="B12490" t="s">
        <v>737</v>
      </c>
      <c r="C12490" t="s">
        <v>24</v>
      </c>
      <c r="D12490" t="s">
        <v>34</v>
      </c>
      <c r="E12490" t="s">
        <v>71</v>
      </c>
      <c r="F12490" t="s">
        <v>27</v>
      </c>
      <c r="G12490" s="1">
        <v>44265</v>
      </c>
      <c r="H12490" s="1">
        <v>44332</v>
      </c>
      <c r="I12490" s="1">
        <v>44207</v>
      </c>
      <c r="J12490" t="s">
        <v>36</v>
      </c>
      <c r="K12490" t="str">
        <f>IF(OR(bank_loan_data[[#This Row],[loan_status]]="Fully Paid",bank_loan_data[[#This Row],[loan_status]]="Current"),"Good Loan","Bad Loan")</f>
        <v>Good Loan</v>
      </c>
      <c r="L12490" s="1">
        <v>44238</v>
      </c>
      <c r="M12490" t="s">
        <v>24992</v>
      </c>
      <c r="N12490" t="s">
        <v>30</v>
      </c>
      <c r="O12490" t="s">
        <v>151</v>
      </c>
      <c r="P12490" t="s">
        <v>40</v>
      </c>
      <c r="Q12490">
        <v>82000</v>
      </c>
      <c r="R12490" s="13">
        <v>0.12790000438690186</v>
      </c>
      <c r="S12490">
        <v>720.17999267578125</v>
      </c>
      <c r="T12490" s="13">
        <v>0.10989999771118164</v>
      </c>
      <c r="U12490">
        <v>22000</v>
      </c>
      <c r="V12490">
        <v>17</v>
      </c>
      <c r="W12490">
        <v>23639</v>
      </c>
    </row>
    <row r="12491" spans="1:23" x14ac:dyDescent="0.3">
      <c r="A12491" t="s">
        <v>24993</v>
      </c>
      <c r="B12491" t="s">
        <v>177</v>
      </c>
      <c r="C12491" t="s">
        <v>24</v>
      </c>
      <c r="D12491" t="s">
        <v>111</v>
      </c>
      <c r="E12491" t="s">
        <v>35</v>
      </c>
      <c r="F12491" t="s">
        <v>27</v>
      </c>
      <c r="G12491" s="1">
        <v>44265</v>
      </c>
      <c r="H12491" s="1">
        <v>44268</v>
      </c>
      <c r="I12491" s="1">
        <v>44299</v>
      </c>
      <c r="J12491" t="s">
        <v>36</v>
      </c>
      <c r="K12491" t="str">
        <f>IF(OR(bank_loan_data[[#This Row],[loan_status]]="Fully Paid",bank_loan_data[[#This Row],[loan_status]]="Current"),"Good Loan","Bad Loan")</f>
        <v>Good Loan</v>
      </c>
      <c r="L12491" s="1">
        <v>44329</v>
      </c>
      <c r="M12491" t="s">
        <v>24994</v>
      </c>
      <c r="N12491" t="s">
        <v>30</v>
      </c>
      <c r="O12491" t="s">
        <v>39</v>
      </c>
      <c r="P12491" t="s">
        <v>40</v>
      </c>
      <c r="Q12491">
        <v>36000</v>
      </c>
      <c r="R12491" s="13">
        <v>9.2000000178813934E-2</v>
      </c>
      <c r="S12491">
        <v>93.849998474121094</v>
      </c>
      <c r="T12491" s="13">
        <v>7.8800000250339508E-2</v>
      </c>
      <c r="U12491">
        <v>3000</v>
      </c>
      <c r="V12491">
        <v>13</v>
      </c>
      <c r="W12491">
        <v>3378</v>
      </c>
    </row>
    <row r="12492" spans="1:23" x14ac:dyDescent="0.3">
      <c r="A12492" t="s">
        <v>24995</v>
      </c>
      <c r="B12492" t="s">
        <v>457</v>
      </c>
      <c r="C12492" t="s">
        <v>24</v>
      </c>
      <c r="D12492" t="s">
        <v>55</v>
      </c>
      <c r="E12492" t="s">
        <v>26</v>
      </c>
      <c r="F12492" t="s">
        <v>45</v>
      </c>
      <c r="G12492" s="1">
        <v>44265</v>
      </c>
      <c r="H12492" s="1">
        <v>44329</v>
      </c>
      <c r="I12492" s="1">
        <v>44209</v>
      </c>
      <c r="J12492" t="s">
        <v>98</v>
      </c>
      <c r="K12492" t="str">
        <f>IF(OR(bank_loan_data[[#This Row],[loan_status]]="Fully Paid",bank_loan_data[[#This Row],[loan_status]]="Current"),"Good Loan","Bad Loan")</f>
        <v>Bad Loan</v>
      </c>
      <c r="L12492" s="1">
        <v>44240</v>
      </c>
      <c r="M12492" t="s">
        <v>24996</v>
      </c>
      <c r="N12492" t="s">
        <v>78</v>
      </c>
      <c r="O12492" t="s">
        <v>129</v>
      </c>
      <c r="P12492" t="s">
        <v>40</v>
      </c>
      <c r="Q12492">
        <v>90000</v>
      </c>
      <c r="R12492" s="13">
        <v>0.12409999966621399</v>
      </c>
      <c r="S12492">
        <v>718.6400146484375</v>
      </c>
      <c r="T12492" s="13">
        <v>0.17560000717639923</v>
      </c>
      <c r="U12492">
        <v>20000</v>
      </c>
      <c r="V12492">
        <v>10</v>
      </c>
      <c r="W12492">
        <v>23152</v>
      </c>
    </row>
    <row r="12493" spans="1:23" x14ac:dyDescent="0.3">
      <c r="A12493" t="s">
        <v>24997</v>
      </c>
      <c r="B12493" t="s">
        <v>69</v>
      </c>
      <c r="C12493" t="s">
        <v>24</v>
      </c>
      <c r="D12493" t="s">
        <v>65</v>
      </c>
      <c r="E12493" t="s">
        <v>76</v>
      </c>
      <c r="F12493" t="s">
        <v>45</v>
      </c>
      <c r="G12493" s="1">
        <v>44265</v>
      </c>
      <c r="H12493" s="1">
        <v>44510</v>
      </c>
      <c r="I12493" s="1">
        <v>44510</v>
      </c>
      <c r="J12493" t="s">
        <v>36</v>
      </c>
      <c r="K12493" t="str">
        <f>IF(OR(bank_loan_data[[#This Row],[loan_status]]="Fully Paid",bank_loan_data[[#This Row],[loan_status]]="Current"),"Good Loan","Bad Loan")</f>
        <v>Good Loan</v>
      </c>
      <c r="L12493" s="1">
        <v>44540</v>
      </c>
      <c r="M12493" t="s">
        <v>24998</v>
      </c>
      <c r="N12493" t="s">
        <v>30</v>
      </c>
      <c r="O12493" t="s">
        <v>79</v>
      </c>
      <c r="P12493" t="s">
        <v>40</v>
      </c>
      <c r="Q12493">
        <v>120000</v>
      </c>
      <c r="R12493" s="13">
        <v>0.17399999499320984</v>
      </c>
      <c r="S12493">
        <v>335.67001342773438</v>
      </c>
      <c r="T12493" s="13">
        <v>0.12729999423027039</v>
      </c>
      <c r="U12493">
        <v>10000</v>
      </c>
      <c r="V12493">
        <v>20</v>
      </c>
      <c r="W12493">
        <v>10691</v>
      </c>
    </row>
    <row r="12494" spans="1:23" x14ac:dyDescent="0.3">
      <c r="A12494" t="s">
        <v>24999</v>
      </c>
      <c r="B12494" t="s">
        <v>23</v>
      </c>
      <c r="C12494" t="s">
        <v>24</v>
      </c>
      <c r="D12494" t="s">
        <v>75</v>
      </c>
      <c r="E12494" t="s">
        <v>35</v>
      </c>
      <c r="F12494" t="s">
        <v>60</v>
      </c>
      <c r="G12494" s="1">
        <v>44265</v>
      </c>
      <c r="H12494" s="1">
        <v>44542</v>
      </c>
      <c r="I12494" s="1">
        <v>44542</v>
      </c>
      <c r="J12494" t="s">
        <v>36</v>
      </c>
      <c r="K12494" t="str">
        <f>IF(OR(bank_loan_data[[#This Row],[loan_status]]="Fully Paid",bank_loan_data[[#This Row],[loan_status]]="Current"),"Good Loan","Bad Loan")</f>
        <v>Good Loan</v>
      </c>
      <c r="L12494" s="1">
        <v>44573</v>
      </c>
      <c r="M12494" t="s">
        <v>25000</v>
      </c>
      <c r="N12494" t="s">
        <v>208</v>
      </c>
      <c r="O12494" t="s">
        <v>39</v>
      </c>
      <c r="P12494" t="s">
        <v>40</v>
      </c>
      <c r="Q12494">
        <v>47000</v>
      </c>
      <c r="R12494" s="13">
        <v>0.18970000743865967</v>
      </c>
      <c r="S12494">
        <v>312.80999755859375</v>
      </c>
      <c r="T12494" s="13">
        <v>7.8800000250339508E-2</v>
      </c>
      <c r="U12494">
        <v>10000</v>
      </c>
      <c r="V12494">
        <v>35</v>
      </c>
      <c r="W12494">
        <v>11233</v>
      </c>
    </row>
    <row r="12495" spans="1:23" x14ac:dyDescent="0.3">
      <c r="A12495" t="s">
        <v>25001</v>
      </c>
      <c r="B12495" t="s">
        <v>177</v>
      </c>
      <c r="C12495" t="s">
        <v>24</v>
      </c>
      <c r="D12495" t="s">
        <v>70</v>
      </c>
      <c r="E12495" t="s">
        <v>26</v>
      </c>
      <c r="F12495" t="s">
        <v>27</v>
      </c>
      <c r="G12495" s="1">
        <v>44265</v>
      </c>
      <c r="H12495" s="1">
        <v>44298</v>
      </c>
      <c r="I12495" s="1">
        <v>44328</v>
      </c>
      <c r="J12495" t="s">
        <v>36</v>
      </c>
      <c r="K12495" t="str">
        <f>IF(OR(bank_loan_data[[#This Row],[loan_status]]="Fully Paid",bank_loan_data[[#This Row],[loan_status]]="Current"),"Good Loan","Bad Loan")</f>
        <v>Good Loan</v>
      </c>
      <c r="L12495" s="1">
        <v>44359</v>
      </c>
      <c r="M12495" t="s">
        <v>25002</v>
      </c>
      <c r="N12495" t="s">
        <v>78</v>
      </c>
      <c r="O12495" t="s">
        <v>822</v>
      </c>
      <c r="P12495" t="s">
        <v>40</v>
      </c>
      <c r="Q12495">
        <v>42000</v>
      </c>
      <c r="R12495" s="13">
        <v>0.10369999706745148</v>
      </c>
      <c r="S12495">
        <v>108.36000061035156</v>
      </c>
      <c r="T12495" s="13">
        <v>0.17929999530315399</v>
      </c>
      <c r="U12495">
        <v>3000</v>
      </c>
      <c r="V12495">
        <v>10</v>
      </c>
      <c r="W12495">
        <v>3732</v>
      </c>
    </row>
    <row r="12496" spans="1:23" x14ac:dyDescent="0.3">
      <c r="A12496" t="s">
        <v>25003</v>
      </c>
      <c r="B12496" t="s">
        <v>102</v>
      </c>
      <c r="C12496" t="s">
        <v>24</v>
      </c>
      <c r="D12496" t="s">
        <v>65</v>
      </c>
      <c r="E12496" t="s">
        <v>71</v>
      </c>
      <c r="F12496" t="s">
        <v>45</v>
      </c>
      <c r="G12496" s="1">
        <v>44265</v>
      </c>
      <c r="H12496" s="1">
        <v>44297</v>
      </c>
      <c r="I12496" s="1">
        <v>44388</v>
      </c>
      <c r="J12496" t="s">
        <v>36</v>
      </c>
      <c r="K12496" t="str">
        <f>IF(OR(bank_loan_data[[#This Row],[loan_status]]="Fully Paid",bank_loan_data[[#This Row],[loan_status]]="Current"),"Good Loan","Bad Loan")</f>
        <v>Good Loan</v>
      </c>
      <c r="L12496" s="1">
        <v>44419</v>
      </c>
      <c r="M12496" t="s">
        <v>25004</v>
      </c>
      <c r="N12496" t="s">
        <v>126</v>
      </c>
      <c r="O12496" t="s">
        <v>73</v>
      </c>
      <c r="P12496" t="s">
        <v>40</v>
      </c>
      <c r="Q12496">
        <v>43200</v>
      </c>
      <c r="R12496" s="13">
        <v>0</v>
      </c>
      <c r="S12496">
        <v>80.529998779296875</v>
      </c>
      <c r="T12496" s="13">
        <v>9.8800003528594971E-2</v>
      </c>
      <c r="U12496">
        <v>2500</v>
      </c>
      <c r="V12496">
        <v>8</v>
      </c>
      <c r="W12496">
        <v>2755</v>
      </c>
    </row>
    <row r="12497" spans="1:23" x14ac:dyDescent="0.3">
      <c r="A12497" t="s">
        <v>25005</v>
      </c>
      <c r="B12497" t="s">
        <v>90</v>
      </c>
      <c r="C12497" t="s">
        <v>24</v>
      </c>
      <c r="D12497" t="s">
        <v>111</v>
      </c>
      <c r="E12497" t="s">
        <v>76</v>
      </c>
      <c r="F12497" t="s">
        <v>27</v>
      </c>
      <c r="G12497" s="1">
        <v>44265</v>
      </c>
      <c r="H12497" s="1">
        <v>44239</v>
      </c>
      <c r="I12497" s="1">
        <v>44239</v>
      </c>
      <c r="J12497" t="s">
        <v>36</v>
      </c>
      <c r="K12497" t="str">
        <f>IF(OR(bank_loan_data[[#This Row],[loan_status]]="Fully Paid",bank_loan_data[[#This Row],[loan_status]]="Current"),"Good Loan","Bad Loan")</f>
        <v>Good Loan</v>
      </c>
      <c r="L12497" s="1">
        <v>44267</v>
      </c>
      <c r="M12497" t="s">
        <v>25006</v>
      </c>
      <c r="N12497" t="s">
        <v>30</v>
      </c>
      <c r="O12497" t="s">
        <v>79</v>
      </c>
      <c r="P12497" t="s">
        <v>40</v>
      </c>
      <c r="Q12497">
        <v>41000</v>
      </c>
      <c r="R12497" s="13">
        <v>0.23360000550746918</v>
      </c>
      <c r="S12497">
        <v>234.97000122070313</v>
      </c>
      <c r="T12497" s="13">
        <v>0.12729999423027039</v>
      </c>
      <c r="U12497">
        <v>7000</v>
      </c>
      <c r="V12497">
        <v>20</v>
      </c>
      <c r="W12497">
        <v>8211</v>
      </c>
    </row>
    <row r="12498" spans="1:23" x14ac:dyDescent="0.3">
      <c r="A12498" t="s">
        <v>25007</v>
      </c>
      <c r="B12498" t="s">
        <v>97</v>
      </c>
      <c r="C12498" t="s">
        <v>24</v>
      </c>
      <c r="D12498" t="s">
        <v>25</v>
      </c>
      <c r="E12498" t="s">
        <v>71</v>
      </c>
      <c r="F12498" t="s">
        <v>27</v>
      </c>
      <c r="G12498" s="1">
        <v>44265</v>
      </c>
      <c r="H12498" s="1">
        <v>44449</v>
      </c>
      <c r="I12498" s="1">
        <v>44479</v>
      </c>
      <c r="J12498" t="s">
        <v>36</v>
      </c>
      <c r="K12498" t="str">
        <f>IF(OR(bank_loan_data[[#This Row],[loan_status]]="Fully Paid",bank_loan_data[[#This Row],[loan_status]]="Current"),"Good Loan","Bad Loan")</f>
        <v>Good Loan</v>
      </c>
      <c r="L12498" s="1">
        <v>44510</v>
      </c>
      <c r="M12498" t="s">
        <v>25008</v>
      </c>
      <c r="N12498" t="s">
        <v>57</v>
      </c>
      <c r="O12498" t="s">
        <v>113</v>
      </c>
      <c r="P12498" t="s">
        <v>40</v>
      </c>
      <c r="Q12498">
        <v>62500</v>
      </c>
      <c r="R12498" s="13">
        <v>0.14900000393390656</v>
      </c>
      <c r="S12498">
        <v>789.58001708984375</v>
      </c>
      <c r="T12498" s="13">
        <v>0.10620000213384628</v>
      </c>
      <c r="U12498">
        <v>24250</v>
      </c>
      <c r="V12498">
        <v>29</v>
      </c>
      <c r="W12498">
        <v>25272</v>
      </c>
    </row>
    <row r="12499" spans="1:23" x14ac:dyDescent="0.3">
      <c r="A12499" t="s">
        <v>25009</v>
      </c>
      <c r="B12499" t="s">
        <v>50</v>
      </c>
      <c r="C12499" t="s">
        <v>24</v>
      </c>
      <c r="D12499" t="s">
        <v>65</v>
      </c>
      <c r="E12499" t="s">
        <v>35</v>
      </c>
      <c r="F12499" t="s">
        <v>45</v>
      </c>
      <c r="G12499" s="1">
        <v>44265</v>
      </c>
      <c r="H12499" s="1">
        <v>44207</v>
      </c>
      <c r="I12499" s="1">
        <v>44207</v>
      </c>
      <c r="J12499" t="s">
        <v>36</v>
      </c>
      <c r="K12499" t="str">
        <f>IF(OR(bank_loan_data[[#This Row],[loan_status]]="Fully Paid",bank_loan_data[[#This Row],[loan_status]]="Current"),"Good Loan","Bad Loan")</f>
        <v>Good Loan</v>
      </c>
      <c r="L12499" s="1">
        <v>44238</v>
      </c>
      <c r="M12499" t="s">
        <v>25010</v>
      </c>
      <c r="N12499" t="s">
        <v>30</v>
      </c>
      <c r="O12499" t="s">
        <v>39</v>
      </c>
      <c r="P12499" t="s">
        <v>40</v>
      </c>
      <c r="Q12499">
        <v>50000</v>
      </c>
      <c r="R12499" s="13">
        <v>1.0599999688565731E-2</v>
      </c>
      <c r="S12499">
        <v>563.04998779296875</v>
      </c>
      <c r="T12499" s="13">
        <v>7.8800000250339508E-2</v>
      </c>
      <c r="U12499">
        <v>18000</v>
      </c>
      <c r="V12499">
        <v>38</v>
      </c>
      <c r="W12499">
        <v>18792</v>
      </c>
    </row>
    <row r="12500" spans="1:23" x14ac:dyDescent="0.3">
      <c r="A12500" t="s">
        <v>25011</v>
      </c>
      <c r="B12500" t="s">
        <v>247</v>
      </c>
      <c r="C12500" t="s">
        <v>24</v>
      </c>
      <c r="D12500" t="s">
        <v>65</v>
      </c>
      <c r="E12500" t="s">
        <v>35</v>
      </c>
      <c r="F12500" t="s">
        <v>45</v>
      </c>
      <c r="G12500" s="1">
        <v>44265</v>
      </c>
      <c r="H12500" s="1">
        <v>44268</v>
      </c>
      <c r="I12500" s="1">
        <v>44299</v>
      </c>
      <c r="J12500" t="s">
        <v>36</v>
      </c>
      <c r="K12500" t="str">
        <f>IF(OR(bank_loan_data[[#This Row],[loan_status]]="Fully Paid",bank_loan_data[[#This Row],[loan_status]]="Current"),"Good Loan","Bad Loan")</f>
        <v>Good Loan</v>
      </c>
      <c r="L12500" s="1">
        <v>44329</v>
      </c>
      <c r="M12500" t="s">
        <v>25012</v>
      </c>
      <c r="N12500" t="s">
        <v>47</v>
      </c>
      <c r="O12500" t="s">
        <v>104</v>
      </c>
      <c r="P12500" t="s">
        <v>40</v>
      </c>
      <c r="Q12500">
        <v>67000</v>
      </c>
      <c r="R12500" s="13">
        <v>0.23459999263286591</v>
      </c>
      <c r="S12500">
        <v>309.39999389648438</v>
      </c>
      <c r="T12500" s="13">
        <v>7.1400001645088196E-2</v>
      </c>
      <c r="U12500">
        <v>10000</v>
      </c>
      <c r="V12500">
        <v>30</v>
      </c>
      <c r="W12500">
        <v>11139</v>
      </c>
    </row>
    <row r="12501" spans="1:23" x14ac:dyDescent="0.3">
      <c r="A12501" t="s">
        <v>25013</v>
      </c>
      <c r="B12501" t="s">
        <v>50</v>
      </c>
      <c r="C12501" t="s">
        <v>24</v>
      </c>
      <c r="D12501" t="s">
        <v>55</v>
      </c>
      <c r="E12501" t="s">
        <v>71</v>
      </c>
      <c r="F12501" t="s">
        <v>27</v>
      </c>
      <c r="G12501" s="1">
        <v>44265</v>
      </c>
      <c r="H12501" s="1">
        <v>44423</v>
      </c>
      <c r="I12501" s="1">
        <v>44299</v>
      </c>
      <c r="J12501" t="s">
        <v>36</v>
      </c>
      <c r="K12501" t="str">
        <f>IF(OR(bank_loan_data[[#This Row],[loan_status]]="Fully Paid",bank_loan_data[[#This Row],[loan_status]]="Current"),"Good Loan","Bad Loan")</f>
        <v>Good Loan</v>
      </c>
      <c r="L12501" s="1">
        <v>44329</v>
      </c>
      <c r="M12501" t="s">
        <v>25014</v>
      </c>
      <c r="N12501" t="s">
        <v>30</v>
      </c>
      <c r="O12501" t="s">
        <v>113</v>
      </c>
      <c r="P12501" t="s">
        <v>40</v>
      </c>
      <c r="Q12501">
        <v>34132.80078125</v>
      </c>
      <c r="R12501" s="13">
        <v>0.19720000028610229</v>
      </c>
      <c r="S12501">
        <v>390.72000122070313</v>
      </c>
      <c r="T12501" s="13">
        <v>0.10620000213384628</v>
      </c>
      <c r="U12501">
        <v>12000</v>
      </c>
      <c r="V12501">
        <v>10</v>
      </c>
      <c r="W12501">
        <v>14067</v>
      </c>
    </row>
    <row r="12502" spans="1:23" x14ac:dyDescent="0.3">
      <c r="A12502" t="s">
        <v>25015</v>
      </c>
      <c r="B12502" t="s">
        <v>90</v>
      </c>
      <c r="C12502" t="s">
        <v>24</v>
      </c>
      <c r="D12502" t="s">
        <v>118</v>
      </c>
      <c r="E12502" t="s">
        <v>76</v>
      </c>
      <c r="F12502" t="s">
        <v>27</v>
      </c>
      <c r="G12502" s="1">
        <v>44265</v>
      </c>
      <c r="H12502" s="1">
        <v>44210</v>
      </c>
      <c r="I12502" s="1">
        <v>44299</v>
      </c>
      <c r="J12502" t="s">
        <v>36</v>
      </c>
      <c r="K12502" t="str">
        <f>IF(OR(bank_loan_data[[#This Row],[loan_status]]="Fully Paid",bank_loan_data[[#This Row],[loan_status]]="Current"),"Good Loan","Bad Loan")</f>
        <v>Good Loan</v>
      </c>
      <c r="L12502" s="1">
        <v>44329</v>
      </c>
      <c r="M12502" t="s">
        <v>25016</v>
      </c>
      <c r="N12502" t="s">
        <v>47</v>
      </c>
      <c r="O12502" t="s">
        <v>194</v>
      </c>
      <c r="P12502" t="s">
        <v>40</v>
      </c>
      <c r="Q12502">
        <v>30000</v>
      </c>
      <c r="R12502" s="13">
        <v>0.1648000031709671</v>
      </c>
      <c r="S12502">
        <v>68.569999694824219</v>
      </c>
      <c r="T12502" s="13">
        <v>0.14219999313354492</v>
      </c>
      <c r="U12502">
        <v>2000</v>
      </c>
      <c r="V12502">
        <v>9</v>
      </c>
      <c r="W12502">
        <v>2469</v>
      </c>
    </row>
    <row r="12503" spans="1:23" x14ac:dyDescent="0.3">
      <c r="A12503" t="s">
        <v>25017</v>
      </c>
      <c r="B12503" t="s">
        <v>23</v>
      </c>
      <c r="C12503" t="s">
        <v>24</v>
      </c>
      <c r="D12503" t="s">
        <v>70</v>
      </c>
      <c r="E12503" t="s">
        <v>76</v>
      </c>
      <c r="F12503" t="s">
        <v>27</v>
      </c>
      <c r="G12503" s="1">
        <v>44265</v>
      </c>
      <c r="H12503" s="1">
        <v>44332</v>
      </c>
      <c r="I12503" s="1">
        <v>44542</v>
      </c>
      <c r="J12503" t="s">
        <v>36</v>
      </c>
      <c r="K12503" t="str">
        <f>IF(OR(bank_loan_data[[#This Row],[loan_status]]="Fully Paid",bank_loan_data[[#This Row],[loan_status]]="Current"),"Good Loan","Bad Loan")</f>
        <v>Good Loan</v>
      </c>
      <c r="L12503" s="1">
        <v>44573</v>
      </c>
      <c r="M12503" t="s">
        <v>25018</v>
      </c>
      <c r="N12503" t="s">
        <v>30</v>
      </c>
      <c r="O12503" t="s">
        <v>249</v>
      </c>
      <c r="P12503" t="s">
        <v>40</v>
      </c>
      <c r="Q12503">
        <v>37818</v>
      </c>
      <c r="R12503" s="13">
        <v>8.2500003278255463E-2</v>
      </c>
      <c r="S12503">
        <v>508.8699951171875</v>
      </c>
      <c r="T12503" s="13">
        <v>0.13480000197887421</v>
      </c>
      <c r="U12503">
        <v>15000</v>
      </c>
      <c r="V12503">
        <v>18</v>
      </c>
      <c r="W12503">
        <v>18263</v>
      </c>
    </row>
    <row r="12504" spans="1:23" x14ac:dyDescent="0.3">
      <c r="A12504" t="s">
        <v>25019</v>
      </c>
      <c r="B12504" t="s">
        <v>102</v>
      </c>
      <c r="C12504" t="s">
        <v>24</v>
      </c>
      <c r="D12504" t="s">
        <v>59</v>
      </c>
      <c r="E12504" t="s">
        <v>71</v>
      </c>
      <c r="F12504" t="s">
        <v>27</v>
      </c>
      <c r="G12504" s="1">
        <v>44265</v>
      </c>
      <c r="H12504" s="1">
        <v>44332</v>
      </c>
      <c r="I12504" s="1">
        <v>44540</v>
      </c>
      <c r="J12504" t="s">
        <v>98</v>
      </c>
      <c r="K12504" t="str">
        <f>IF(OR(bank_loan_data[[#This Row],[loan_status]]="Fully Paid",bank_loan_data[[#This Row],[loan_status]]="Current"),"Good Loan","Bad Loan")</f>
        <v>Bad Loan</v>
      </c>
      <c r="L12504" s="1">
        <v>44571</v>
      </c>
      <c r="M12504" t="s">
        <v>25020</v>
      </c>
      <c r="N12504" t="s">
        <v>38</v>
      </c>
      <c r="O12504" t="s">
        <v>151</v>
      </c>
      <c r="P12504" t="s">
        <v>40</v>
      </c>
      <c r="Q12504">
        <v>220000</v>
      </c>
      <c r="R12504" s="13">
        <v>0.17509999871253967</v>
      </c>
      <c r="S12504">
        <v>818.3800048828125</v>
      </c>
      <c r="T12504" s="13">
        <v>0.10989999771118164</v>
      </c>
      <c r="U12504">
        <v>25000</v>
      </c>
      <c r="V12504">
        <v>32</v>
      </c>
      <c r="W12504">
        <v>6547</v>
      </c>
    </row>
    <row r="12505" spans="1:23" x14ac:dyDescent="0.3">
      <c r="A12505" t="s">
        <v>25021</v>
      </c>
      <c r="B12505" t="s">
        <v>64</v>
      </c>
      <c r="C12505" t="s">
        <v>24</v>
      </c>
      <c r="D12505" t="s">
        <v>111</v>
      </c>
      <c r="E12505" t="s">
        <v>71</v>
      </c>
      <c r="F12505" t="s">
        <v>27</v>
      </c>
      <c r="G12505" s="1">
        <v>44265</v>
      </c>
      <c r="H12505" s="1">
        <v>44511</v>
      </c>
      <c r="I12505" s="1">
        <v>44511</v>
      </c>
      <c r="J12505" t="s">
        <v>36</v>
      </c>
      <c r="K12505" t="str">
        <f>IF(OR(bank_loan_data[[#This Row],[loan_status]]="Fully Paid",bank_loan_data[[#This Row],[loan_status]]="Current"),"Good Loan","Bad Loan")</f>
        <v>Good Loan</v>
      </c>
      <c r="L12505" s="1">
        <v>44541</v>
      </c>
      <c r="M12505" t="s">
        <v>25022</v>
      </c>
      <c r="N12505" t="s">
        <v>95</v>
      </c>
      <c r="O12505" t="s">
        <v>100</v>
      </c>
      <c r="P12505" t="s">
        <v>40</v>
      </c>
      <c r="Q12505">
        <v>53000</v>
      </c>
      <c r="R12505" s="13">
        <v>0.24089999496936798</v>
      </c>
      <c r="S12505">
        <v>688.17999267578125</v>
      </c>
      <c r="T12505" s="13">
        <v>0.10249999910593033</v>
      </c>
      <c r="U12505">
        <v>21250</v>
      </c>
      <c r="V12505">
        <v>22</v>
      </c>
      <c r="W12505">
        <v>24014</v>
      </c>
    </row>
    <row r="12506" spans="1:23" x14ac:dyDescent="0.3">
      <c r="A12506" t="s">
        <v>25023</v>
      </c>
      <c r="B12506" t="s">
        <v>457</v>
      </c>
      <c r="C12506" t="s">
        <v>24</v>
      </c>
      <c r="D12506" t="s">
        <v>118</v>
      </c>
      <c r="E12506" t="s">
        <v>71</v>
      </c>
      <c r="F12506" t="s">
        <v>45</v>
      </c>
      <c r="G12506" s="1">
        <v>44296</v>
      </c>
      <c r="H12506" s="1">
        <v>44541</v>
      </c>
      <c r="I12506" s="1">
        <v>44541</v>
      </c>
      <c r="J12506" t="s">
        <v>36</v>
      </c>
      <c r="K12506" t="str">
        <f>IF(OR(bank_loan_data[[#This Row],[loan_status]]="Fully Paid",bank_loan_data[[#This Row],[loan_status]]="Current"),"Good Loan","Bad Loan")</f>
        <v>Good Loan</v>
      </c>
      <c r="L12506" s="1">
        <v>44572</v>
      </c>
      <c r="M12506" t="s">
        <v>25024</v>
      </c>
      <c r="N12506" t="s">
        <v>30</v>
      </c>
      <c r="O12506" t="s">
        <v>151</v>
      </c>
      <c r="P12506" t="s">
        <v>40</v>
      </c>
      <c r="Q12506">
        <v>96000</v>
      </c>
      <c r="R12506" s="13">
        <v>0.10189999639987946</v>
      </c>
      <c r="S12506">
        <v>654.71002197265625</v>
      </c>
      <c r="T12506" s="13">
        <v>0.10989999771118164</v>
      </c>
      <c r="U12506">
        <v>20000</v>
      </c>
      <c r="V12506">
        <v>34</v>
      </c>
      <c r="W12506">
        <v>22721</v>
      </c>
    </row>
    <row r="12507" spans="1:23" x14ac:dyDescent="0.3">
      <c r="A12507" t="s">
        <v>25025</v>
      </c>
      <c r="B12507" t="s">
        <v>50</v>
      </c>
      <c r="C12507" t="s">
        <v>24</v>
      </c>
      <c r="D12507" t="s">
        <v>65</v>
      </c>
      <c r="E12507" t="s">
        <v>71</v>
      </c>
      <c r="F12507" t="s">
        <v>45</v>
      </c>
      <c r="G12507" s="1">
        <v>44265</v>
      </c>
      <c r="H12507" s="1">
        <v>44212</v>
      </c>
      <c r="I12507" s="1">
        <v>44481</v>
      </c>
      <c r="J12507" t="s">
        <v>36</v>
      </c>
      <c r="K12507" t="str">
        <f>IF(OR(bank_loan_data[[#This Row],[loan_status]]="Fully Paid",bank_loan_data[[#This Row],[loan_status]]="Current"),"Good Loan","Bad Loan")</f>
        <v>Good Loan</v>
      </c>
      <c r="L12507" s="1">
        <v>44512</v>
      </c>
      <c r="M12507" t="s">
        <v>25026</v>
      </c>
      <c r="N12507" t="s">
        <v>78</v>
      </c>
      <c r="O12507" t="s">
        <v>151</v>
      </c>
      <c r="P12507" t="s">
        <v>40</v>
      </c>
      <c r="Q12507">
        <v>71046.9375</v>
      </c>
      <c r="R12507" s="13">
        <v>0.13510000705718994</v>
      </c>
      <c r="S12507">
        <v>212.77999877929688</v>
      </c>
      <c r="T12507" s="13">
        <v>0.10989999771118164</v>
      </c>
      <c r="U12507">
        <v>6500</v>
      </c>
      <c r="V12507">
        <v>30</v>
      </c>
      <c r="W12507">
        <v>7620</v>
      </c>
    </row>
    <row r="12508" spans="1:23" x14ac:dyDescent="0.3">
      <c r="A12508" t="s">
        <v>25027</v>
      </c>
      <c r="B12508" t="s">
        <v>90</v>
      </c>
      <c r="C12508" t="s">
        <v>24</v>
      </c>
      <c r="D12508" t="s">
        <v>65</v>
      </c>
      <c r="E12508" t="s">
        <v>71</v>
      </c>
      <c r="F12508" t="s">
        <v>45</v>
      </c>
      <c r="G12508" s="1">
        <v>44265</v>
      </c>
      <c r="H12508" s="1">
        <v>44332</v>
      </c>
      <c r="I12508" s="1">
        <v>44451</v>
      </c>
      <c r="J12508" t="s">
        <v>36</v>
      </c>
      <c r="K12508" t="str">
        <f>IF(OR(bank_loan_data[[#This Row],[loan_status]]="Fully Paid",bank_loan_data[[#This Row],[loan_status]]="Current"),"Good Loan","Bad Loan")</f>
        <v>Good Loan</v>
      </c>
      <c r="L12508" s="1">
        <v>44481</v>
      </c>
      <c r="M12508" t="s">
        <v>25028</v>
      </c>
      <c r="N12508" t="s">
        <v>30</v>
      </c>
      <c r="O12508" t="s">
        <v>73</v>
      </c>
      <c r="P12508" t="s">
        <v>40</v>
      </c>
      <c r="Q12508">
        <v>74500</v>
      </c>
      <c r="R12508" s="13">
        <v>3.4000001847743988E-2</v>
      </c>
      <c r="S12508">
        <v>257.69000244140625</v>
      </c>
      <c r="T12508" s="13">
        <v>9.8800003528594971E-2</v>
      </c>
      <c r="U12508">
        <v>8000</v>
      </c>
      <c r="V12508">
        <v>20</v>
      </c>
      <c r="W12508">
        <v>9219</v>
      </c>
    </row>
    <row r="12509" spans="1:23" x14ac:dyDescent="0.3">
      <c r="A12509" t="s">
        <v>25029</v>
      </c>
      <c r="B12509" t="s">
        <v>326</v>
      </c>
      <c r="C12509" t="s">
        <v>24</v>
      </c>
      <c r="D12509" t="s">
        <v>65</v>
      </c>
      <c r="E12509" t="s">
        <v>35</v>
      </c>
      <c r="F12509" t="s">
        <v>27</v>
      </c>
      <c r="G12509" s="1">
        <v>44265</v>
      </c>
      <c r="H12509" s="1">
        <v>44513</v>
      </c>
      <c r="I12509" s="1">
        <v>44542</v>
      </c>
      <c r="J12509" t="s">
        <v>36</v>
      </c>
      <c r="K12509" t="str">
        <f>IF(OR(bank_loan_data[[#This Row],[loan_status]]="Fully Paid",bank_loan_data[[#This Row],[loan_status]]="Current"),"Good Loan","Bad Loan")</f>
        <v>Good Loan</v>
      </c>
      <c r="L12509" s="1">
        <v>44573</v>
      </c>
      <c r="M12509" t="s">
        <v>25030</v>
      </c>
      <c r="N12509" t="s">
        <v>95</v>
      </c>
      <c r="O12509" t="s">
        <v>39</v>
      </c>
      <c r="P12509" t="s">
        <v>40</v>
      </c>
      <c r="Q12509">
        <v>42000</v>
      </c>
      <c r="R12509" s="13">
        <v>3.2000001519918442E-2</v>
      </c>
      <c r="S12509">
        <v>359.73001098632813</v>
      </c>
      <c r="T12509" s="13">
        <v>7.8800000250339508E-2</v>
      </c>
      <c r="U12509">
        <v>11500</v>
      </c>
      <c r="V12509">
        <v>12</v>
      </c>
      <c r="W12509">
        <v>12927</v>
      </c>
    </row>
    <row r="12510" spans="1:23" x14ac:dyDescent="0.3">
      <c r="A12510" t="s">
        <v>25031</v>
      </c>
      <c r="B12510" t="s">
        <v>304</v>
      </c>
      <c r="C12510" t="s">
        <v>24</v>
      </c>
      <c r="D12510" t="s">
        <v>111</v>
      </c>
      <c r="E12510" t="s">
        <v>44</v>
      </c>
      <c r="F12510" t="s">
        <v>45</v>
      </c>
      <c r="G12510" s="1">
        <v>44265</v>
      </c>
      <c r="H12510" s="1">
        <v>44451</v>
      </c>
      <c r="I12510" s="1">
        <v>44451</v>
      </c>
      <c r="J12510" t="s">
        <v>36</v>
      </c>
      <c r="K12510" t="str">
        <f>IF(OR(bank_loan_data[[#This Row],[loan_status]]="Fully Paid",bank_loan_data[[#This Row],[loan_status]]="Current"),"Good Loan","Bad Loan")</f>
        <v>Good Loan</v>
      </c>
      <c r="L12510" s="1">
        <v>44481</v>
      </c>
      <c r="M12510" t="s">
        <v>25032</v>
      </c>
      <c r="N12510" t="s">
        <v>30</v>
      </c>
      <c r="O12510" t="s">
        <v>353</v>
      </c>
      <c r="P12510" t="s">
        <v>40</v>
      </c>
      <c r="Q12510">
        <v>65993</v>
      </c>
      <c r="R12510" s="13">
        <v>0.2012999951839447</v>
      </c>
      <c r="S12510">
        <v>310.19000244140625</v>
      </c>
      <c r="T12510" s="13">
        <v>0.14589999616146088</v>
      </c>
      <c r="U12510">
        <v>9000</v>
      </c>
      <c r="V12510">
        <v>33</v>
      </c>
      <c r="W12510">
        <v>11021</v>
      </c>
    </row>
    <row r="12511" spans="1:23" x14ac:dyDescent="0.3">
      <c r="A12511" t="s">
        <v>25033</v>
      </c>
      <c r="B12511" t="s">
        <v>304</v>
      </c>
      <c r="C12511" t="s">
        <v>24</v>
      </c>
      <c r="D12511" t="s">
        <v>111</v>
      </c>
      <c r="E12511" t="s">
        <v>35</v>
      </c>
      <c r="F12511" t="s">
        <v>45</v>
      </c>
      <c r="G12511" s="1">
        <v>44265</v>
      </c>
      <c r="H12511" s="1">
        <v>44542</v>
      </c>
      <c r="I12511" s="1">
        <v>44542</v>
      </c>
      <c r="J12511" t="s">
        <v>36</v>
      </c>
      <c r="K12511" t="str">
        <f>IF(OR(bank_loan_data[[#This Row],[loan_status]]="Fully Paid",bank_loan_data[[#This Row],[loan_status]]="Current"),"Good Loan","Bad Loan")</f>
        <v>Good Loan</v>
      </c>
      <c r="L12511" s="1">
        <v>44573</v>
      </c>
      <c r="M12511" t="s">
        <v>25034</v>
      </c>
      <c r="N12511" t="s">
        <v>30</v>
      </c>
      <c r="O12511" t="s">
        <v>104</v>
      </c>
      <c r="P12511" t="s">
        <v>40</v>
      </c>
      <c r="Q12511">
        <v>115731</v>
      </c>
      <c r="R12511" s="13">
        <v>5.6400001049041748E-2</v>
      </c>
      <c r="S12511">
        <v>222.77000427246094</v>
      </c>
      <c r="T12511" s="13">
        <v>7.1400001645088196E-2</v>
      </c>
      <c r="U12511">
        <v>7200</v>
      </c>
      <c r="V12511">
        <v>17</v>
      </c>
      <c r="W12511">
        <v>8006</v>
      </c>
    </row>
    <row r="12512" spans="1:23" x14ac:dyDescent="0.3">
      <c r="A12512" t="s">
        <v>25035</v>
      </c>
      <c r="B12512" t="s">
        <v>102</v>
      </c>
      <c r="C12512" t="s">
        <v>24</v>
      </c>
      <c r="D12512" t="s">
        <v>70</v>
      </c>
      <c r="E12512" t="s">
        <v>35</v>
      </c>
      <c r="F12512" t="s">
        <v>27</v>
      </c>
      <c r="G12512" s="1">
        <v>44296</v>
      </c>
      <c r="H12512" s="1">
        <v>44329</v>
      </c>
      <c r="I12512" s="1">
        <v>44329</v>
      </c>
      <c r="J12512" t="s">
        <v>36</v>
      </c>
      <c r="K12512" t="str">
        <f>IF(OR(bank_loan_data[[#This Row],[loan_status]]="Fully Paid",bank_loan_data[[#This Row],[loan_status]]="Current"),"Good Loan","Bad Loan")</f>
        <v>Good Loan</v>
      </c>
      <c r="L12512" s="1">
        <v>44360</v>
      </c>
      <c r="M12512" t="s">
        <v>25036</v>
      </c>
      <c r="N12512" t="s">
        <v>126</v>
      </c>
      <c r="O12512" t="s">
        <v>39</v>
      </c>
      <c r="P12512" t="s">
        <v>40</v>
      </c>
      <c r="Q12512">
        <v>48996</v>
      </c>
      <c r="R12512" s="13">
        <v>8.6699999868869781E-2</v>
      </c>
      <c r="S12512">
        <v>156.41000366210938</v>
      </c>
      <c r="T12512" s="13">
        <v>7.8800000250339508E-2</v>
      </c>
      <c r="U12512">
        <v>5000</v>
      </c>
      <c r="V12512">
        <v>20</v>
      </c>
      <c r="W12512">
        <v>5631</v>
      </c>
    </row>
    <row r="12513" spans="1:23" x14ac:dyDescent="0.3">
      <c r="A12513" t="s">
        <v>25037</v>
      </c>
      <c r="B12513" t="s">
        <v>23</v>
      </c>
      <c r="C12513" t="s">
        <v>24</v>
      </c>
      <c r="D12513" t="s">
        <v>70</v>
      </c>
      <c r="E12513" t="s">
        <v>44</v>
      </c>
      <c r="F12513" t="s">
        <v>27</v>
      </c>
      <c r="G12513" s="1">
        <v>44265</v>
      </c>
      <c r="H12513" s="1">
        <v>44332</v>
      </c>
      <c r="I12513" s="1">
        <v>44299</v>
      </c>
      <c r="J12513" t="s">
        <v>36</v>
      </c>
      <c r="K12513" t="str">
        <f>IF(OR(bank_loan_data[[#This Row],[loan_status]]="Fully Paid",bank_loan_data[[#This Row],[loan_status]]="Current"),"Good Loan","Bad Loan")</f>
        <v>Good Loan</v>
      </c>
      <c r="L12513" s="1">
        <v>44329</v>
      </c>
      <c r="M12513" t="s">
        <v>25038</v>
      </c>
      <c r="N12513" t="s">
        <v>95</v>
      </c>
      <c r="O12513" t="s">
        <v>52</v>
      </c>
      <c r="P12513" t="s">
        <v>40</v>
      </c>
      <c r="Q12513">
        <v>70000</v>
      </c>
      <c r="R12513" s="13">
        <v>9.2699997127056122E-2</v>
      </c>
      <c r="S12513">
        <v>348.29000854492188</v>
      </c>
      <c r="T12513" s="13">
        <v>0.15330000221729279</v>
      </c>
      <c r="U12513">
        <v>10000</v>
      </c>
      <c r="V12513">
        <v>34</v>
      </c>
      <c r="W12513">
        <v>12538</v>
      </c>
    </row>
    <row r="12514" spans="1:23" x14ac:dyDescent="0.3">
      <c r="A12514" t="s">
        <v>25039</v>
      </c>
      <c r="B12514" t="s">
        <v>177</v>
      </c>
      <c r="C12514" t="s">
        <v>24</v>
      </c>
      <c r="D12514" t="s">
        <v>25</v>
      </c>
      <c r="E12514" t="s">
        <v>44</v>
      </c>
      <c r="F12514" t="s">
        <v>27</v>
      </c>
      <c r="G12514" s="1">
        <v>44265</v>
      </c>
      <c r="H12514" s="1">
        <v>44268</v>
      </c>
      <c r="I12514" s="1">
        <v>44299</v>
      </c>
      <c r="J12514" t="s">
        <v>36</v>
      </c>
      <c r="K12514" t="str">
        <f>IF(OR(bank_loan_data[[#This Row],[loan_status]]="Fully Paid",bank_loan_data[[#This Row],[loan_status]]="Current"),"Good Loan","Bad Loan")</f>
        <v>Good Loan</v>
      </c>
      <c r="L12514" s="1">
        <v>44329</v>
      </c>
      <c r="M12514" t="s">
        <v>25040</v>
      </c>
      <c r="N12514" t="s">
        <v>95</v>
      </c>
      <c r="O12514" t="s">
        <v>48</v>
      </c>
      <c r="P12514" t="s">
        <v>40</v>
      </c>
      <c r="Q12514">
        <v>65000</v>
      </c>
      <c r="R12514" s="13">
        <v>0.20949999988079071</v>
      </c>
      <c r="S12514">
        <v>623.6400146484375</v>
      </c>
      <c r="T12514" s="13">
        <v>0.14959999918937683</v>
      </c>
      <c r="U12514">
        <v>18000</v>
      </c>
      <c r="V12514">
        <v>18</v>
      </c>
      <c r="W12514">
        <v>22452</v>
      </c>
    </row>
    <row r="12515" spans="1:23" x14ac:dyDescent="0.3">
      <c r="A12515" t="s">
        <v>25041</v>
      </c>
      <c r="B12515" t="s">
        <v>42</v>
      </c>
      <c r="C12515" t="s">
        <v>24</v>
      </c>
      <c r="D12515" t="s">
        <v>65</v>
      </c>
      <c r="E12515" t="s">
        <v>44</v>
      </c>
      <c r="F12515" t="s">
        <v>45</v>
      </c>
      <c r="G12515" s="1">
        <v>44265</v>
      </c>
      <c r="H12515" s="1">
        <v>44362</v>
      </c>
      <c r="I12515" s="1">
        <v>44359</v>
      </c>
      <c r="J12515" t="s">
        <v>36</v>
      </c>
      <c r="K12515" t="str">
        <f>IF(OR(bank_loan_data[[#This Row],[loan_status]]="Fully Paid",bank_loan_data[[#This Row],[loan_status]]="Current"),"Good Loan","Bad Loan")</f>
        <v>Good Loan</v>
      </c>
      <c r="L12515" s="1">
        <v>44389</v>
      </c>
      <c r="M12515" t="s">
        <v>25042</v>
      </c>
      <c r="N12515" t="s">
        <v>95</v>
      </c>
      <c r="O12515" t="s">
        <v>52</v>
      </c>
      <c r="P12515" t="s">
        <v>40</v>
      </c>
      <c r="Q12515">
        <v>38000</v>
      </c>
      <c r="R12515" s="13">
        <v>0.18279999494552612</v>
      </c>
      <c r="S12515">
        <v>522.42999267578125</v>
      </c>
      <c r="T12515" s="13">
        <v>0.15330000221729279</v>
      </c>
      <c r="U12515">
        <v>15000</v>
      </c>
      <c r="V12515">
        <v>16</v>
      </c>
      <c r="W12515">
        <v>18458</v>
      </c>
    </row>
    <row r="12516" spans="1:23" x14ac:dyDescent="0.3">
      <c r="A12516" t="s">
        <v>15871</v>
      </c>
      <c r="B12516" t="s">
        <v>50</v>
      </c>
      <c r="C12516" t="s">
        <v>24</v>
      </c>
      <c r="D12516" t="s">
        <v>140</v>
      </c>
      <c r="E12516" t="s">
        <v>71</v>
      </c>
      <c r="F12516" t="s">
        <v>60</v>
      </c>
      <c r="G12516" s="1">
        <v>44265</v>
      </c>
      <c r="H12516" s="1">
        <v>44239</v>
      </c>
      <c r="I12516" s="1">
        <v>44239</v>
      </c>
      <c r="J12516" t="s">
        <v>36</v>
      </c>
      <c r="K12516" t="str">
        <f>IF(OR(bank_loan_data[[#This Row],[loan_status]]="Fully Paid",bank_loan_data[[#This Row],[loan_status]]="Current"),"Good Loan","Bad Loan")</f>
        <v>Good Loan</v>
      </c>
      <c r="L12516" s="1">
        <v>44267</v>
      </c>
      <c r="M12516" t="s">
        <v>25043</v>
      </c>
      <c r="N12516" t="s">
        <v>78</v>
      </c>
      <c r="O12516" t="s">
        <v>151</v>
      </c>
      <c r="P12516" t="s">
        <v>40</v>
      </c>
      <c r="Q12516">
        <v>27000</v>
      </c>
      <c r="R12516" s="13">
        <v>0.22669999301433563</v>
      </c>
      <c r="S12516">
        <v>78.569999694824219</v>
      </c>
      <c r="T12516" s="13">
        <v>0.10989999771118164</v>
      </c>
      <c r="U12516">
        <v>2400</v>
      </c>
      <c r="V12516">
        <v>17</v>
      </c>
      <c r="W12516">
        <v>2756</v>
      </c>
    </row>
    <row r="12517" spans="1:23" x14ac:dyDescent="0.3">
      <c r="A12517" t="s">
        <v>25044</v>
      </c>
      <c r="B12517" t="s">
        <v>97</v>
      </c>
      <c r="C12517" t="s">
        <v>24</v>
      </c>
      <c r="D12517" t="s">
        <v>75</v>
      </c>
      <c r="E12517" t="s">
        <v>76</v>
      </c>
      <c r="F12517" t="s">
        <v>45</v>
      </c>
      <c r="G12517" s="1">
        <v>44265</v>
      </c>
      <c r="H12517" s="1">
        <v>44419</v>
      </c>
      <c r="I12517" s="1">
        <v>44419</v>
      </c>
      <c r="J12517" t="s">
        <v>36</v>
      </c>
      <c r="K12517" t="str">
        <f>IF(OR(bank_loan_data[[#This Row],[loan_status]]="Fully Paid",bank_loan_data[[#This Row],[loan_status]]="Current"),"Good Loan","Bad Loan")</f>
        <v>Good Loan</v>
      </c>
      <c r="L12517" s="1">
        <v>44450</v>
      </c>
      <c r="M12517" t="s">
        <v>25045</v>
      </c>
      <c r="N12517" t="s">
        <v>78</v>
      </c>
      <c r="O12517" t="s">
        <v>79</v>
      </c>
      <c r="P12517" t="s">
        <v>40</v>
      </c>
      <c r="Q12517">
        <v>30288</v>
      </c>
      <c r="R12517" s="13">
        <v>5.6699998676776886E-2</v>
      </c>
      <c r="S12517">
        <v>201.39999389648438</v>
      </c>
      <c r="T12517" s="13">
        <v>0.12729999423027039</v>
      </c>
      <c r="U12517">
        <v>6000</v>
      </c>
      <c r="V12517">
        <v>9</v>
      </c>
      <c r="W12517">
        <v>6834</v>
      </c>
    </row>
    <row r="12518" spans="1:23" x14ac:dyDescent="0.3">
      <c r="A12518" t="s">
        <v>25046</v>
      </c>
      <c r="B12518" t="s">
        <v>69</v>
      </c>
      <c r="C12518" t="s">
        <v>24</v>
      </c>
      <c r="D12518" t="s">
        <v>111</v>
      </c>
      <c r="E12518" t="s">
        <v>71</v>
      </c>
      <c r="F12518" t="s">
        <v>60</v>
      </c>
      <c r="G12518" s="1">
        <v>44265</v>
      </c>
      <c r="H12518" s="1">
        <v>44423</v>
      </c>
      <c r="I12518" s="1">
        <v>44299</v>
      </c>
      <c r="J12518" t="s">
        <v>36</v>
      </c>
      <c r="K12518" t="str">
        <f>IF(OR(bank_loan_data[[#This Row],[loan_status]]="Fully Paid",bank_loan_data[[#This Row],[loan_status]]="Current"),"Good Loan","Bad Loan")</f>
        <v>Good Loan</v>
      </c>
      <c r="L12518" s="1">
        <v>44329</v>
      </c>
      <c r="M12518" t="s">
        <v>25047</v>
      </c>
      <c r="N12518" t="s">
        <v>47</v>
      </c>
      <c r="O12518" t="s">
        <v>113</v>
      </c>
      <c r="P12518" t="s">
        <v>40</v>
      </c>
      <c r="Q12518">
        <v>74000</v>
      </c>
      <c r="R12518" s="13">
        <v>0.12710000574588776</v>
      </c>
      <c r="S12518">
        <v>162.80000305175781</v>
      </c>
      <c r="T12518" s="13">
        <v>0.10620000213384628</v>
      </c>
      <c r="U12518">
        <v>5000</v>
      </c>
      <c r="V12518">
        <v>23</v>
      </c>
      <c r="W12518">
        <v>5876</v>
      </c>
    </row>
    <row r="12519" spans="1:23" x14ac:dyDescent="0.3">
      <c r="A12519" t="s">
        <v>25048</v>
      </c>
      <c r="B12519" t="s">
        <v>177</v>
      </c>
      <c r="C12519" t="s">
        <v>24</v>
      </c>
      <c r="D12519" t="s">
        <v>75</v>
      </c>
      <c r="E12519" t="s">
        <v>35</v>
      </c>
      <c r="F12519" t="s">
        <v>45</v>
      </c>
      <c r="G12519" s="1">
        <v>44265</v>
      </c>
      <c r="H12519" s="1">
        <v>44387</v>
      </c>
      <c r="I12519" s="1">
        <v>44418</v>
      </c>
      <c r="J12519" t="s">
        <v>36</v>
      </c>
      <c r="K12519" t="str">
        <f>IF(OR(bank_loan_data[[#This Row],[loan_status]]="Fully Paid",bank_loan_data[[#This Row],[loan_status]]="Current"),"Good Loan","Bad Loan")</f>
        <v>Good Loan</v>
      </c>
      <c r="L12519" s="1">
        <v>44449</v>
      </c>
      <c r="M12519" t="s">
        <v>25049</v>
      </c>
      <c r="N12519" t="s">
        <v>95</v>
      </c>
      <c r="O12519" t="s">
        <v>104</v>
      </c>
      <c r="P12519" t="s">
        <v>40</v>
      </c>
      <c r="Q12519">
        <v>250000</v>
      </c>
      <c r="R12519" s="13">
        <v>2.7699999511241913E-2</v>
      </c>
      <c r="S12519">
        <v>123.76000213623047</v>
      </c>
      <c r="T12519" s="13">
        <v>7.1400001645088196E-2</v>
      </c>
      <c r="U12519">
        <v>4000</v>
      </c>
      <c r="V12519">
        <v>47</v>
      </c>
      <c r="W12519">
        <v>4070</v>
      </c>
    </row>
    <row r="12520" spans="1:23" x14ac:dyDescent="0.3">
      <c r="A12520" t="s">
        <v>25050</v>
      </c>
      <c r="B12520" t="s">
        <v>102</v>
      </c>
      <c r="C12520" t="s">
        <v>24</v>
      </c>
      <c r="D12520" t="s">
        <v>65</v>
      </c>
      <c r="E12520" t="s">
        <v>71</v>
      </c>
      <c r="F12520" t="s">
        <v>45</v>
      </c>
      <c r="G12520" s="1">
        <v>44265</v>
      </c>
      <c r="H12520" s="1">
        <v>44299</v>
      </c>
      <c r="I12520" s="1">
        <v>44299</v>
      </c>
      <c r="J12520" t="s">
        <v>36</v>
      </c>
      <c r="K12520" t="str">
        <f>IF(OR(bank_loan_data[[#This Row],[loan_status]]="Fully Paid",bank_loan_data[[#This Row],[loan_status]]="Current"),"Good Loan","Bad Loan")</f>
        <v>Good Loan</v>
      </c>
      <c r="L12520" s="1">
        <v>44329</v>
      </c>
      <c r="M12520" t="s">
        <v>25051</v>
      </c>
      <c r="N12520" t="s">
        <v>30</v>
      </c>
      <c r="O12520" t="s">
        <v>100</v>
      </c>
      <c r="P12520" t="s">
        <v>40</v>
      </c>
      <c r="Q12520">
        <v>28800</v>
      </c>
      <c r="R12520" s="13">
        <v>0.18039999902248383</v>
      </c>
      <c r="S12520">
        <v>202.41000366210938</v>
      </c>
      <c r="T12520" s="13">
        <v>0.10249999910593033</v>
      </c>
      <c r="U12520">
        <v>6250</v>
      </c>
      <c r="V12520">
        <v>17</v>
      </c>
      <c r="W12520">
        <v>7287</v>
      </c>
    </row>
    <row r="12521" spans="1:23" x14ac:dyDescent="0.3">
      <c r="A12521" t="s">
        <v>25052</v>
      </c>
      <c r="B12521" t="s">
        <v>50</v>
      </c>
      <c r="C12521" t="s">
        <v>24</v>
      </c>
      <c r="D12521" t="s">
        <v>111</v>
      </c>
      <c r="E12521" t="s">
        <v>26</v>
      </c>
      <c r="F12521" t="s">
        <v>27</v>
      </c>
      <c r="G12521" s="1">
        <v>44265</v>
      </c>
      <c r="H12521" s="1">
        <v>44332</v>
      </c>
      <c r="I12521" s="1">
        <v>44267</v>
      </c>
      <c r="J12521" t="s">
        <v>98</v>
      </c>
      <c r="K12521" t="str">
        <f>IF(OR(bank_loan_data[[#This Row],[loan_status]]="Fully Paid",bank_loan_data[[#This Row],[loan_status]]="Current"),"Good Loan","Bad Loan")</f>
        <v>Bad Loan</v>
      </c>
      <c r="L12521" s="1">
        <v>44298</v>
      </c>
      <c r="M12521" t="s">
        <v>25053</v>
      </c>
      <c r="N12521" t="s">
        <v>30</v>
      </c>
      <c r="O12521" t="s">
        <v>306</v>
      </c>
      <c r="P12521" t="s">
        <v>40</v>
      </c>
      <c r="Q12521">
        <v>45000</v>
      </c>
      <c r="R12521" s="13">
        <v>0.10130000114440918</v>
      </c>
      <c r="S12521">
        <v>643.44000244140625</v>
      </c>
      <c r="T12521" s="13">
        <v>0.17190000414848328</v>
      </c>
      <c r="U12521">
        <v>18000</v>
      </c>
      <c r="V12521">
        <v>16</v>
      </c>
      <c r="W12521">
        <v>13392</v>
      </c>
    </row>
    <row r="12522" spans="1:23" x14ac:dyDescent="0.3">
      <c r="A12522" t="s">
        <v>25054</v>
      </c>
      <c r="B12522" t="s">
        <v>102</v>
      </c>
      <c r="C12522" t="s">
        <v>24</v>
      </c>
      <c r="D12522" t="s">
        <v>111</v>
      </c>
      <c r="E12522" t="s">
        <v>44</v>
      </c>
      <c r="F12522" t="s">
        <v>27</v>
      </c>
      <c r="G12522" s="1">
        <v>44357</v>
      </c>
      <c r="H12522" s="1">
        <v>44451</v>
      </c>
      <c r="I12522" s="1">
        <v>44451</v>
      </c>
      <c r="J12522" t="s">
        <v>36</v>
      </c>
      <c r="K12522" t="str">
        <f>IF(OR(bank_loan_data[[#This Row],[loan_status]]="Fully Paid",bank_loan_data[[#This Row],[loan_status]]="Current"),"Good Loan","Bad Loan")</f>
        <v>Good Loan</v>
      </c>
      <c r="L12522" s="1">
        <v>44481</v>
      </c>
      <c r="M12522" t="s">
        <v>25055</v>
      </c>
      <c r="N12522" t="s">
        <v>95</v>
      </c>
      <c r="O12522" t="s">
        <v>353</v>
      </c>
      <c r="P12522" t="s">
        <v>40</v>
      </c>
      <c r="Q12522">
        <v>62400</v>
      </c>
      <c r="R12522" s="13">
        <v>4.7899998724460602E-2</v>
      </c>
      <c r="S12522">
        <v>605.280029296875</v>
      </c>
      <c r="T12522" s="13">
        <v>0.14839999377727509</v>
      </c>
      <c r="U12522">
        <v>24000</v>
      </c>
      <c r="V12522">
        <v>20</v>
      </c>
      <c r="W12522">
        <v>21234</v>
      </c>
    </row>
    <row r="12523" spans="1:23" x14ac:dyDescent="0.3">
      <c r="A12523" t="s">
        <v>25056</v>
      </c>
      <c r="B12523" t="s">
        <v>239</v>
      </c>
      <c r="C12523" t="s">
        <v>24</v>
      </c>
      <c r="D12523" t="s">
        <v>75</v>
      </c>
      <c r="E12523" t="s">
        <v>71</v>
      </c>
      <c r="F12523" t="s">
        <v>27</v>
      </c>
      <c r="G12523" s="1">
        <v>44265</v>
      </c>
      <c r="H12523" s="1">
        <v>44332</v>
      </c>
      <c r="I12523" s="1">
        <v>44299</v>
      </c>
      <c r="J12523" t="s">
        <v>36</v>
      </c>
      <c r="K12523" t="str">
        <f>IF(OR(bank_loan_data[[#This Row],[loan_status]]="Fully Paid",bank_loan_data[[#This Row],[loan_status]]="Current"),"Good Loan","Bad Loan")</f>
        <v>Good Loan</v>
      </c>
      <c r="L12523" s="1">
        <v>44329</v>
      </c>
      <c r="M12523" t="s">
        <v>25057</v>
      </c>
      <c r="N12523" t="s">
        <v>30</v>
      </c>
      <c r="O12523" t="s">
        <v>113</v>
      </c>
      <c r="P12523" t="s">
        <v>40</v>
      </c>
      <c r="Q12523">
        <v>60000</v>
      </c>
      <c r="R12523" s="13">
        <v>0.16259999573230743</v>
      </c>
      <c r="S12523">
        <v>260.48001098632813</v>
      </c>
      <c r="T12523" s="13">
        <v>0.10620000213384628</v>
      </c>
      <c r="U12523">
        <v>8000</v>
      </c>
      <c r="V12523">
        <v>25</v>
      </c>
      <c r="W12523">
        <v>9378</v>
      </c>
    </row>
    <row r="12524" spans="1:23" x14ac:dyDescent="0.3">
      <c r="A12524" t="s">
        <v>25058</v>
      </c>
      <c r="B12524" t="s">
        <v>263</v>
      </c>
      <c r="C12524" t="s">
        <v>24</v>
      </c>
      <c r="D12524" t="s">
        <v>65</v>
      </c>
      <c r="E12524" t="s">
        <v>76</v>
      </c>
      <c r="F12524" t="s">
        <v>45</v>
      </c>
      <c r="G12524" s="1">
        <v>44265</v>
      </c>
      <c r="H12524" s="1">
        <v>44359</v>
      </c>
      <c r="I12524" s="1">
        <v>44359</v>
      </c>
      <c r="J12524" t="s">
        <v>36</v>
      </c>
      <c r="K12524" t="str">
        <f>IF(OR(bank_loan_data[[#This Row],[loan_status]]="Fully Paid",bank_loan_data[[#This Row],[loan_status]]="Current"),"Good Loan","Bad Loan")</f>
        <v>Good Loan</v>
      </c>
      <c r="L12524" s="1">
        <v>44389</v>
      </c>
      <c r="M12524" t="s">
        <v>25059</v>
      </c>
      <c r="N12524" t="s">
        <v>95</v>
      </c>
      <c r="O12524" t="s">
        <v>249</v>
      </c>
      <c r="P12524" t="s">
        <v>40</v>
      </c>
      <c r="Q12524">
        <v>95000</v>
      </c>
      <c r="R12524" s="13">
        <v>0.19709999859333038</v>
      </c>
      <c r="S12524">
        <v>610.6400146484375</v>
      </c>
      <c r="T12524" s="13">
        <v>0.13480000197887421</v>
      </c>
      <c r="U12524">
        <v>18000</v>
      </c>
      <c r="V12524">
        <v>29</v>
      </c>
      <c r="W12524">
        <v>21622</v>
      </c>
    </row>
    <row r="12525" spans="1:23" x14ac:dyDescent="0.3">
      <c r="A12525" t="s">
        <v>25060</v>
      </c>
      <c r="B12525" t="s">
        <v>263</v>
      </c>
      <c r="C12525" t="s">
        <v>24</v>
      </c>
      <c r="D12525" t="s">
        <v>65</v>
      </c>
      <c r="E12525" t="s">
        <v>35</v>
      </c>
      <c r="F12525" t="s">
        <v>27</v>
      </c>
      <c r="G12525" s="1">
        <v>44265</v>
      </c>
      <c r="H12525" s="1">
        <v>44423</v>
      </c>
      <c r="I12525" s="1">
        <v>44540</v>
      </c>
      <c r="J12525" t="s">
        <v>36</v>
      </c>
      <c r="K12525" t="str">
        <f>IF(OR(bank_loan_data[[#This Row],[loan_status]]="Fully Paid",bank_loan_data[[#This Row],[loan_status]]="Current"),"Good Loan","Bad Loan")</f>
        <v>Good Loan</v>
      </c>
      <c r="L12525" s="1">
        <v>44571</v>
      </c>
      <c r="M12525" t="s">
        <v>25061</v>
      </c>
      <c r="N12525" t="s">
        <v>30</v>
      </c>
      <c r="O12525" t="s">
        <v>104</v>
      </c>
      <c r="P12525" t="s">
        <v>40</v>
      </c>
      <c r="Q12525">
        <v>37000</v>
      </c>
      <c r="R12525" s="13">
        <v>0.16310000419616699</v>
      </c>
      <c r="S12525">
        <v>210.38999938964844</v>
      </c>
      <c r="T12525" s="13">
        <v>7.1400001645088196E-2</v>
      </c>
      <c r="U12525">
        <v>6800</v>
      </c>
      <c r="V12525">
        <v>28</v>
      </c>
      <c r="W12525">
        <v>7095</v>
      </c>
    </row>
    <row r="12526" spans="1:23" x14ac:dyDescent="0.3">
      <c r="A12526" t="s">
        <v>25062</v>
      </c>
      <c r="B12526" t="s">
        <v>90</v>
      </c>
      <c r="C12526" t="s">
        <v>24</v>
      </c>
      <c r="D12526" t="s">
        <v>65</v>
      </c>
      <c r="E12526" t="s">
        <v>76</v>
      </c>
      <c r="F12526" t="s">
        <v>60</v>
      </c>
      <c r="G12526" s="1">
        <v>44265</v>
      </c>
      <c r="H12526" s="1">
        <v>44332</v>
      </c>
      <c r="I12526" s="1">
        <v>44329</v>
      </c>
      <c r="J12526" t="s">
        <v>36</v>
      </c>
      <c r="K12526" t="str">
        <f>IF(OR(bank_loan_data[[#This Row],[loan_status]]="Fully Paid",bank_loan_data[[#This Row],[loan_status]]="Current"),"Good Loan","Bad Loan")</f>
        <v>Good Loan</v>
      </c>
      <c r="L12526" s="1">
        <v>44360</v>
      </c>
      <c r="M12526" t="s">
        <v>25063</v>
      </c>
      <c r="N12526" t="s">
        <v>30</v>
      </c>
      <c r="O12526" t="s">
        <v>79</v>
      </c>
      <c r="P12526" t="s">
        <v>40</v>
      </c>
      <c r="Q12526">
        <v>110000</v>
      </c>
      <c r="R12526" s="13">
        <v>0.12030000239610672</v>
      </c>
      <c r="S12526">
        <v>537.05999755859375</v>
      </c>
      <c r="T12526" s="13">
        <v>0.12729999423027039</v>
      </c>
      <c r="U12526">
        <v>16000</v>
      </c>
      <c r="V12526">
        <v>16</v>
      </c>
      <c r="W12526">
        <v>19440</v>
      </c>
    </row>
    <row r="12527" spans="1:23" x14ac:dyDescent="0.3">
      <c r="A12527" t="s">
        <v>25064</v>
      </c>
      <c r="B12527" t="s">
        <v>117</v>
      </c>
      <c r="C12527" t="s">
        <v>24</v>
      </c>
      <c r="D12527" t="s">
        <v>55</v>
      </c>
      <c r="E12527" t="s">
        <v>76</v>
      </c>
      <c r="F12527" t="s">
        <v>27</v>
      </c>
      <c r="G12527" s="1">
        <v>44265</v>
      </c>
      <c r="H12527" s="1">
        <v>44332</v>
      </c>
      <c r="I12527" s="1">
        <v>44299</v>
      </c>
      <c r="J12527" t="s">
        <v>36</v>
      </c>
      <c r="K12527" t="str">
        <f>IF(OR(bank_loan_data[[#This Row],[loan_status]]="Fully Paid",bank_loan_data[[#This Row],[loan_status]]="Current"),"Good Loan","Bad Loan")</f>
        <v>Good Loan</v>
      </c>
      <c r="L12527" s="1">
        <v>44329</v>
      </c>
      <c r="M12527" t="s">
        <v>25065</v>
      </c>
      <c r="N12527" t="s">
        <v>126</v>
      </c>
      <c r="O12527" t="s">
        <v>249</v>
      </c>
      <c r="P12527" t="s">
        <v>40</v>
      </c>
      <c r="Q12527">
        <v>20928</v>
      </c>
      <c r="R12527" s="13">
        <v>7.4000000953674316E-2</v>
      </c>
      <c r="S12527">
        <v>67.849998474121094</v>
      </c>
      <c r="T12527" s="13">
        <v>0.13480000197887421</v>
      </c>
      <c r="U12527">
        <v>2000</v>
      </c>
      <c r="V12527">
        <v>16</v>
      </c>
      <c r="W12527">
        <v>2443</v>
      </c>
    </row>
    <row r="12528" spans="1:23" x14ac:dyDescent="0.3">
      <c r="A12528" t="s">
        <v>25066</v>
      </c>
      <c r="B12528" t="s">
        <v>239</v>
      </c>
      <c r="C12528" t="s">
        <v>24</v>
      </c>
      <c r="D12528" t="s">
        <v>111</v>
      </c>
      <c r="E12528" t="s">
        <v>76</v>
      </c>
      <c r="F12528" t="s">
        <v>45</v>
      </c>
      <c r="G12528" s="1">
        <v>44265</v>
      </c>
      <c r="H12528" s="1">
        <v>44392</v>
      </c>
      <c r="I12528" s="1">
        <v>44511</v>
      </c>
      <c r="J12528" t="s">
        <v>36</v>
      </c>
      <c r="K12528" t="str">
        <f>IF(OR(bank_loan_data[[#This Row],[loan_status]]="Fully Paid",bank_loan_data[[#This Row],[loan_status]]="Current"),"Good Loan","Bad Loan")</f>
        <v>Good Loan</v>
      </c>
      <c r="L12528" s="1">
        <v>44541</v>
      </c>
      <c r="M12528" t="s">
        <v>25067</v>
      </c>
      <c r="N12528" t="s">
        <v>123</v>
      </c>
      <c r="O12528" t="s">
        <v>120</v>
      </c>
      <c r="P12528" t="s">
        <v>40</v>
      </c>
      <c r="Q12528">
        <v>53000</v>
      </c>
      <c r="R12528" s="13">
        <v>0.1914999932050705</v>
      </c>
      <c r="S12528">
        <v>215.97000122070313</v>
      </c>
      <c r="T12528" s="13">
        <v>0.13109999895095825</v>
      </c>
      <c r="U12528">
        <v>6400</v>
      </c>
      <c r="V12528">
        <v>27</v>
      </c>
      <c r="W12528">
        <v>7438</v>
      </c>
    </row>
    <row r="12529" spans="1:23" x14ac:dyDescent="0.3">
      <c r="A12529" t="s">
        <v>25068</v>
      </c>
      <c r="B12529" t="s">
        <v>102</v>
      </c>
      <c r="C12529" t="s">
        <v>24</v>
      </c>
      <c r="D12529" t="s">
        <v>43</v>
      </c>
      <c r="E12529" t="s">
        <v>76</v>
      </c>
      <c r="F12529" t="s">
        <v>45</v>
      </c>
      <c r="G12529" s="1">
        <v>44265</v>
      </c>
      <c r="H12529" s="1">
        <v>44332</v>
      </c>
      <c r="I12529" s="1">
        <v>44239</v>
      </c>
      <c r="J12529" t="s">
        <v>36</v>
      </c>
      <c r="K12529" t="str">
        <f>IF(OR(bank_loan_data[[#This Row],[loan_status]]="Fully Paid",bank_loan_data[[#This Row],[loan_status]]="Current"),"Good Loan","Bad Loan")</f>
        <v>Good Loan</v>
      </c>
      <c r="L12529" s="1">
        <v>44267</v>
      </c>
      <c r="M12529" t="s">
        <v>25069</v>
      </c>
      <c r="N12529" t="s">
        <v>30</v>
      </c>
      <c r="O12529" t="s">
        <v>194</v>
      </c>
      <c r="P12529" t="s">
        <v>40</v>
      </c>
      <c r="Q12529">
        <v>56700</v>
      </c>
      <c r="R12529" s="13">
        <v>0.13899999856948853</v>
      </c>
      <c r="S12529">
        <v>342.85000610351563</v>
      </c>
      <c r="T12529" s="13">
        <v>0.14219999313354492</v>
      </c>
      <c r="U12529">
        <v>10000</v>
      </c>
      <c r="V12529">
        <v>16</v>
      </c>
      <c r="W12529">
        <v>11941</v>
      </c>
    </row>
    <row r="12530" spans="1:23" x14ac:dyDescent="0.3">
      <c r="A12530" t="s">
        <v>25070</v>
      </c>
      <c r="B12530" t="s">
        <v>102</v>
      </c>
      <c r="C12530" t="s">
        <v>24</v>
      </c>
      <c r="D12530" t="s">
        <v>75</v>
      </c>
      <c r="E12530" t="s">
        <v>71</v>
      </c>
      <c r="F12530" t="s">
        <v>27</v>
      </c>
      <c r="G12530" s="1">
        <v>44265</v>
      </c>
      <c r="H12530" s="1">
        <v>44328</v>
      </c>
      <c r="I12530" s="1">
        <v>44328</v>
      </c>
      <c r="J12530" t="s">
        <v>36</v>
      </c>
      <c r="K12530" t="str">
        <f>IF(OR(bank_loan_data[[#This Row],[loan_status]]="Fully Paid",bank_loan_data[[#This Row],[loan_status]]="Current"),"Good Loan","Bad Loan")</f>
        <v>Good Loan</v>
      </c>
      <c r="L12530" s="1">
        <v>44359</v>
      </c>
      <c r="M12530" t="s">
        <v>25071</v>
      </c>
      <c r="N12530" t="s">
        <v>30</v>
      </c>
      <c r="O12530" t="s">
        <v>73</v>
      </c>
      <c r="P12530" t="s">
        <v>40</v>
      </c>
      <c r="Q12530">
        <v>24000</v>
      </c>
      <c r="R12530" s="13">
        <v>0.226500004529953</v>
      </c>
      <c r="S12530">
        <v>273.79000854492188</v>
      </c>
      <c r="T12530" s="13">
        <v>9.8800003528594971E-2</v>
      </c>
      <c r="U12530">
        <v>8500</v>
      </c>
      <c r="V12530">
        <v>12</v>
      </c>
      <c r="W12530">
        <v>9710</v>
      </c>
    </row>
    <row r="12531" spans="1:23" x14ac:dyDescent="0.3">
      <c r="A12531" t="s">
        <v>25072</v>
      </c>
      <c r="B12531" t="s">
        <v>457</v>
      </c>
      <c r="C12531" t="s">
        <v>24</v>
      </c>
      <c r="D12531" t="s">
        <v>118</v>
      </c>
      <c r="E12531" t="s">
        <v>35</v>
      </c>
      <c r="F12531" t="s">
        <v>45</v>
      </c>
      <c r="G12531" s="1">
        <v>44265</v>
      </c>
      <c r="H12531" s="1">
        <v>44268</v>
      </c>
      <c r="I12531" s="1">
        <v>44299</v>
      </c>
      <c r="J12531" t="s">
        <v>36</v>
      </c>
      <c r="K12531" t="str">
        <f>IF(OR(bank_loan_data[[#This Row],[loan_status]]="Fully Paid",bank_loan_data[[#This Row],[loan_status]]="Current"),"Good Loan","Bad Loan")</f>
        <v>Good Loan</v>
      </c>
      <c r="L12531" s="1">
        <v>44329</v>
      </c>
      <c r="M12531" t="s">
        <v>25073</v>
      </c>
      <c r="N12531" t="s">
        <v>95</v>
      </c>
      <c r="O12531" t="s">
        <v>104</v>
      </c>
      <c r="P12531" t="s">
        <v>40</v>
      </c>
      <c r="Q12531">
        <v>36500</v>
      </c>
      <c r="R12531" s="13">
        <v>0.11309999972581863</v>
      </c>
      <c r="S12531">
        <v>262.989990234375</v>
      </c>
      <c r="T12531" s="13">
        <v>7.1400001645088196E-2</v>
      </c>
      <c r="U12531">
        <v>8500</v>
      </c>
      <c r="V12531">
        <v>24</v>
      </c>
      <c r="W12531">
        <v>9468</v>
      </c>
    </row>
    <row r="12532" spans="1:23" x14ac:dyDescent="0.3">
      <c r="A12532" t="s">
        <v>15863</v>
      </c>
      <c r="B12532" t="s">
        <v>97</v>
      </c>
      <c r="C12532" t="s">
        <v>24</v>
      </c>
      <c r="D12532" t="s">
        <v>70</v>
      </c>
      <c r="E12532" t="s">
        <v>71</v>
      </c>
      <c r="F12532" t="s">
        <v>27</v>
      </c>
      <c r="G12532" s="1">
        <v>44265</v>
      </c>
      <c r="H12532" s="1">
        <v>44211</v>
      </c>
      <c r="I12532" s="1">
        <v>44329</v>
      </c>
      <c r="J12532" t="s">
        <v>36</v>
      </c>
      <c r="K12532" t="str">
        <f>IF(OR(bank_loan_data[[#This Row],[loan_status]]="Fully Paid",bank_loan_data[[#This Row],[loan_status]]="Current"),"Good Loan","Bad Loan")</f>
        <v>Good Loan</v>
      </c>
      <c r="L12532" s="1">
        <v>44360</v>
      </c>
      <c r="M12532" t="s">
        <v>25074</v>
      </c>
      <c r="N12532" t="s">
        <v>123</v>
      </c>
      <c r="O12532" t="s">
        <v>113</v>
      </c>
      <c r="P12532" t="s">
        <v>40</v>
      </c>
      <c r="Q12532">
        <v>95000</v>
      </c>
      <c r="R12532" s="13">
        <v>1.2799999676644802E-2</v>
      </c>
      <c r="S12532">
        <v>455.83999633789063</v>
      </c>
      <c r="T12532" s="13">
        <v>0.10620000213384628</v>
      </c>
      <c r="U12532">
        <v>14000</v>
      </c>
      <c r="V12532">
        <v>8</v>
      </c>
      <c r="W12532">
        <v>16436</v>
      </c>
    </row>
    <row r="12533" spans="1:23" x14ac:dyDescent="0.3">
      <c r="A12533" t="s">
        <v>25075</v>
      </c>
      <c r="B12533" t="s">
        <v>102</v>
      </c>
      <c r="C12533" t="s">
        <v>24</v>
      </c>
      <c r="D12533" t="s">
        <v>111</v>
      </c>
      <c r="E12533" t="s">
        <v>76</v>
      </c>
      <c r="F12533" t="s">
        <v>45</v>
      </c>
      <c r="G12533" s="1">
        <v>44265</v>
      </c>
      <c r="H12533" s="1">
        <v>44332</v>
      </c>
      <c r="I12533" s="1">
        <v>44299</v>
      </c>
      <c r="J12533" t="s">
        <v>36</v>
      </c>
      <c r="K12533" t="str">
        <f>IF(OR(bank_loan_data[[#This Row],[loan_status]]="Fully Paid",bank_loan_data[[#This Row],[loan_status]]="Current"),"Good Loan","Bad Loan")</f>
        <v>Good Loan</v>
      </c>
      <c r="L12533" s="1">
        <v>44329</v>
      </c>
      <c r="M12533" t="s">
        <v>25076</v>
      </c>
      <c r="N12533" t="s">
        <v>30</v>
      </c>
      <c r="O12533" t="s">
        <v>79</v>
      </c>
      <c r="P12533" t="s">
        <v>40</v>
      </c>
      <c r="Q12533">
        <v>60000</v>
      </c>
      <c r="R12533" s="13">
        <v>0.21439999341964722</v>
      </c>
      <c r="S12533">
        <v>109.09999847412109</v>
      </c>
      <c r="T12533" s="13">
        <v>0.12729999423027039</v>
      </c>
      <c r="U12533">
        <v>3250</v>
      </c>
      <c r="V12533">
        <v>28</v>
      </c>
      <c r="W12533">
        <v>3928</v>
      </c>
    </row>
    <row r="12534" spans="1:23" x14ac:dyDescent="0.3">
      <c r="A12534" t="s">
        <v>25077</v>
      </c>
      <c r="B12534" t="s">
        <v>177</v>
      </c>
      <c r="C12534" t="s">
        <v>24</v>
      </c>
      <c r="D12534" t="s">
        <v>140</v>
      </c>
      <c r="E12534" t="s">
        <v>76</v>
      </c>
      <c r="F12534" t="s">
        <v>27</v>
      </c>
      <c r="G12534" s="1">
        <v>44265</v>
      </c>
      <c r="H12534" s="1">
        <v>44332</v>
      </c>
      <c r="I12534" s="1">
        <v>44209</v>
      </c>
      <c r="J12534" t="s">
        <v>98</v>
      </c>
      <c r="K12534" t="str">
        <f>IF(OR(bank_loan_data[[#This Row],[loan_status]]="Fully Paid",bank_loan_data[[#This Row],[loan_status]]="Current"),"Good Loan","Bad Loan")</f>
        <v>Bad Loan</v>
      </c>
      <c r="L12534" s="1">
        <v>44240</v>
      </c>
      <c r="M12534" t="s">
        <v>25078</v>
      </c>
      <c r="N12534" t="s">
        <v>78</v>
      </c>
      <c r="O12534" t="s">
        <v>249</v>
      </c>
      <c r="P12534" t="s">
        <v>40</v>
      </c>
      <c r="Q12534">
        <v>37800</v>
      </c>
      <c r="R12534" s="13">
        <v>0.23839999735355377</v>
      </c>
      <c r="S12534">
        <v>325.67999267578125</v>
      </c>
      <c r="T12534" s="13">
        <v>0.13480000197887421</v>
      </c>
      <c r="U12534">
        <v>9600</v>
      </c>
      <c r="V12534">
        <v>15</v>
      </c>
      <c r="W12534">
        <v>10421</v>
      </c>
    </row>
    <row r="12535" spans="1:23" x14ac:dyDescent="0.3">
      <c r="A12535" t="s">
        <v>25079</v>
      </c>
      <c r="B12535" t="s">
        <v>136</v>
      </c>
      <c r="C12535" t="s">
        <v>24</v>
      </c>
      <c r="D12535" t="s">
        <v>70</v>
      </c>
      <c r="E12535" t="s">
        <v>71</v>
      </c>
      <c r="F12535" t="s">
        <v>27</v>
      </c>
      <c r="G12535" s="1">
        <v>44265</v>
      </c>
      <c r="H12535" s="1">
        <v>44484</v>
      </c>
      <c r="I12535" s="1">
        <v>44299</v>
      </c>
      <c r="J12535" t="s">
        <v>36</v>
      </c>
      <c r="K12535" t="str">
        <f>IF(OR(bank_loan_data[[#This Row],[loan_status]]="Fully Paid",bank_loan_data[[#This Row],[loan_status]]="Current"),"Good Loan","Bad Loan")</f>
        <v>Good Loan</v>
      </c>
      <c r="L12535" s="1">
        <v>44329</v>
      </c>
      <c r="M12535" t="s">
        <v>25080</v>
      </c>
      <c r="N12535" t="s">
        <v>95</v>
      </c>
      <c r="O12535" t="s">
        <v>73</v>
      </c>
      <c r="P12535" t="s">
        <v>40</v>
      </c>
      <c r="Q12535">
        <v>55000</v>
      </c>
      <c r="R12535" s="13">
        <v>4.1000000201165676E-3</v>
      </c>
      <c r="S12535">
        <v>273.79000854492188</v>
      </c>
      <c r="T12535" s="13">
        <v>9.8800003528594971E-2</v>
      </c>
      <c r="U12535">
        <v>8500</v>
      </c>
      <c r="V12535">
        <v>17</v>
      </c>
      <c r="W12535">
        <v>9857</v>
      </c>
    </row>
    <row r="12536" spans="1:23" x14ac:dyDescent="0.3">
      <c r="A12536" t="s">
        <v>25081</v>
      </c>
      <c r="B12536" t="s">
        <v>69</v>
      </c>
      <c r="C12536" t="s">
        <v>24</v>
      </c>
      <c r="D12536" t="s">
        <v>59</v>
      </c>
      <c r="E12536" t="s">
        <v>76</v>
      </c>
      <c r="F12536" t="s">
        <v>27</v>
      </c>
      <c r="G12536" s="1">
        <v>44265</v>
      </c>
      <c r="H12536" s="1">
        <v>44332</v>
      </c>
      <c r="I12536" s="1">
        <v>44299</v>
      </c>
      <c r="J12536" t="s">
        <v>36</v>
      </c>
      <c r="K12536" t="str">
        <f>IF(OR(bank_loan_data[[#This Row],[loan_status]]="Fully Paid",bank_loan_data[[#This Row],[loan_status]]="Current"),"Good Loan","Bad Loan")</f>
        <v>Good Loan</v>
      </c>
      <c r="L12536" s="1">
        <v>44329</v>
      </c>
      <c r="M12536" t="s">
        <v>25082</v>
      </c>
      <c r="N12536" t="s">
        <v>78</v>
      </c>
      <c r="O12536" t="s">
        <v>194</v>
      </c>
      <c r="P12536" t="s">
        <v>40</v>
      </c>
      <c r="Q12536">
        <v>36250</v>
      </c>
      <c r="R12536" s="13">
        <v>0.15659999847412109</v>
      </c>
      <c r="S12536">
        <v>205.71000671386719</v>
      </c>
      <c r="T12536" s="13">
        <v>0.14219999313354492</v>
      </c>
      <c r="U12536">
        <v>6000</v>
      </c>
      <c r="V12536">
        <v>16</v>
      </c>
      <c r="W12536">
        <v>7406</v>
      </c>
    </row>
    <row r="12537" spans="1:23" x14ac:dyDescent="0.3">
      <c r="A12537" t="s">
        <v>15867</v>
      </c>
      <c r="B12537" t="s">
        <v>50</v>
      </c>
      <c r="C12537" t="s">
        <v>24</v>
      </c>
      <c r="D12537" t="s">
        <v>65</v>
      </c>
      <c r="E12537" t="s">
        <v>35</v>
      </c>
      <c r="F12537" t="s">
        <v>45</v>
      </c>
      <c r="G12537" s="1">
        <v>44265</v>
      </c>
      <c r="H12537" s="1">
        <v>44266</v>
      </c>
      <c r="I12537" s="1">
        <v>44266</v>
      </c>
      <c r="J12537" t="s">
        <v>36</v>
      </c>
      <c r="K12537" t="str">
        <f>IF(OR(bank_loan_data[[#This Row],[loan_status]]="Fully Paid",bank_loan_data[[#This Row],[loan_status]]="Current"),"Good Loan","Bad Loan")</f>
        <v>Good Loan</v>
      </c>
      <c r="L12537" s="1">
        <v>44297</v>
      </c>
      <c r="M12537" t="s">
        <v>25083</v>
      </c>
      <c r="N12537" t="s">
        <v>95</v>
      </c>
      <c r="O12537" t="s">
        <v>39</v>
      </c>
      <c r="P12537" t="s">
        <v>40</v>
      </c>
      <c r="Q12537">
        <v>95000</v>
      </c>
      <c r="R12537" s="13">
        <v>9.1799996793270111E-2</v>
      </c>
      <c r="S12537">
        <v>281.52999877929688</v>
      </c>
      <c r="T12537" s="13">
        <v>7.8800000250339508E-2</v>
      </c>
      <c r="U12537">
        <v>9000</v>
      </c>
      <c r="V12537">
        <v>34</v>
      </c>
      <c r="W12537">
        <v>9344</v>
      </c>
    </row>
    <row r="12538" spans="1:23" x14ac:dyDescent="0.3">
      <c r="A12538" t="s">
        <v>25084</v>
      </c>
      <c r="B12538" t="s">
        <v>42</v>
      </c>
      <c r="C12538" t="s">
        <v>24</v>
      </c>
      <c r="D12538" t="s">
        <v>75</v>
      </c>
      <c r="E12538" t="s">
        <v>76</v>
      </c>
      <c r="F12538" t="s">
        <v>45</v>
      </c>
      <c r="G12538" s="1">
        <v>44265</v>
      </c>
      <c r="H12538" s="1">
        <v>44451</v>
      </c>
      <c r="I12538" s="1">
        <v>44328</v>
      </c>
      <c r="J12538" t="s">
        <v>98</v>
      </c>
      <c r="K12538" t="str">
        <f>IF(OR(bank_loan_data[[#This Row],[loan_status]]="Fully Paid",bank_loan_data[[#This Row],[loan_status]]="Current"),"Good Loan","Bad Loan")</f>
        <v>Bad Loan</v>
      </c>
      <c r="L12538" s="1">
        <v>44359</v>
      </c>
      <c r="M12538" t="s">
        <v>25085</v>
      </c>
      <c r="N12538" t="s">
        <v>57</v>
      </c>
      <c r="O12538" t="s">
        <v>249</v>
      </c>
      <c r="P12538" t="s">
        <v>40</v>
      </c>
      <c r="Q12538">
        <v>65000</v>
      </c>
      <c r="R12538" s="13">
        <v>7.5300000607967377E-2</v>
      </c>
      <c r="S12538">
        <v>678.489990234375</v>
      </c>
      <c r="T12538" s="13">
        <v>0.13480000197887421</v>
      </c>
      <c r="U12538">
        <v>20000</v>
      </c>
      <c r="V12538">
        <v>16</v>
      </c>
      <c r="W12538">
        <v>16546</v>
      </c>
    </row>
    <row r="12539" spans="1:23" x14ac:dyDescent="0.3">
      <c r="A12539" t="s">
        <v>25086</v>
      </c>
      <c r="B12539" t="s">
        <v>177</v>
      </c>
      <c r="C12539" t="s">
        <v>24</v>
      </c>
      <c r="D12539" t="s">
        <v>65</v>
      </c>
      <c r="E12539" t="s">
        <v>71</v>
      </c>
      <c r="F12539" t="s">
        <v>27</v>
      </c>
      <c r="G12539" s="1">
        <v>44296</v>
      </c>
      <c r="H12539" s="1">
        <v>44332</v>
      </c>
      <c r="I12539" s="1">
        <v>44240</v>
      </c>
      <c r="J12539" t="s">
        <v>36</v>
      </c>
      <c r="K12539" t="str">
        <f>IF(OR(bank_loan_data[[#This Row],[loan_status]]="Fully Paid",bank_loan_data[[#This Row],[loan_status]]="Current"),"Good Loan","Bad Loan")</f>
        <v>Good Loan</v>
      </c>
      <c r="L12539" s="1">
        <v>44268</v>
      </c>
      <c r="M12539" t="s">
        <v>25087</v>
      </c>
      <c r="N12539" t="s">
        <v>95</v>
      </c>
      <c r="O12539" t="s">
        <v>73</v>
      </c>
      <c r="P12539" t="s">
        <v>40</v>
      </c>
      <c r="Q12539">
        <v>75576</v>
      </c>
      <c r="R12539" s="13">
        <v>0.1598999947309494</v>
      </c>
      <c r="S12539">
        <v>579.78997802734375</v>
      </c>
      <c r="T12539" s="13">
        <v>9.8800003528594971E-2</v>
      </c>
      <c r="U12539">
        <v>18000</v>
      </c>
      <c r="V12539">
        <v>26</v>
      </c>
      <c r="W12539">
        <v>20860</v>
      </c>
    </row>
    <row r="12540" spans="1:23" x14ac:dyDescent="0.3">
      <c r="A12540" t="s">
        <v>25088</v>
      </c>
      <c r="B12540" t="s">
        <v>117</v>
      </c>
      <c r="C12540" t="s">
        <v>24</v>
      </c>
      <c r="D12540" t="s">
        <v>65</v>
      </c>
      <c r="E12540" t="s">
        <v>35</v>
      </c>
      <c r="F12540" t="s">
        <v>45</v>
      </c>
      <c r="G12540" s="1">
        <v>44265</v>
      </c>
      <c r="H12540" s="1">
        <v>44266</v>
      </c>
      <c r="I12540" s="1">
        <v>44266</v>
      </c>
      <c r="J12540" t="s">
        <v>36</v>
      </c>
      <c r="K12540" t="str">
        <f>IF(OR(bank_loan_data[[#This Row],[loan_status]]="Fully Paid",bank_loan_data[[#This Row],[loan_status]]="Current"),"Good Loan","Bad Loan")</f>
        <v>Good Loan</v>
      </c>
      <c r="L12540" s="1">
        <v>44297</v>
      </c>
      <c r="M12540" t="s">
        <v>25089</v>
      </c>
      <c r="N12540" t="s">
        <v>78</v>
      </c>
      <c r="O12540" t="s">
        <v>67</v>
      </c>
      <c r="P12540" t="s">
        <v>40</v>
      </c>
      <c r="Q12540">
        <v>40000</v>
      </c>
      <c r="R12540" s="13">
        <v>3.2099999487400055E-2</v>
      </c>
      <c r="S12540">
        <v>199.10000610351563</v>
      </c>
      <c r="T12540" s="13">
        <v>7.5099997222423553E-2</v>
      </c>
      <c r="U12540">
        <v>6400</v>
      </c>
      <c r="V12540">
        <v>23</v>
      </c>
      <c r="W12540">
        <v>6785</v>
      </c>
    </row>
    <row r="12541" spans="1:23" x14ac:dyDescent="0.3">
      <c r="A12541" t="s">
        <v>25090</v>
      </c>
      <c r="B12541" t="s">
        <v>102</v>
      </c>
      <c r="C12541" t="s">
        <v>24</v>
      </c>
      <c r="D12541" t="s">
        <v>118</v>
      </c>
      <c r="E12541" t="s">
        <v>26</v>
      </c>
      <c r="F12541" t="s">
        <v>27</v>
      </c>
      <c r="G12541" s="1">
        <v>44265</v>
      </c>
      <c r="H12541" s="1">
        <v>44332</v>
      </c>
      <c r="I12541" s="1">
        <v>44299</v>
      </c>
      <c r="J12541" t="s">
        <v>36</v>
      </c>
      <c r="K12541" t="str">
        <f>IF(OR(bank_loan_data[[#This Row],[loan_status]]="Fully Paid",bank_loan_data[[#This Row],[loan_status]]="Current"),"Good Loan","Bad Loan")</f>
        <v>Good Loan</v>
      </c>
      <c r="L12541" s="1">
        <v>44329</v>
      </c>
      <c r="M12541" t="s">
        <v>25091</v>
      </c>
      <c r="N12541" t="s">
        <v>30</v>
      </c>
      <c r="O12541" t="s">
        <v>92</v>
      </c>
      <c r="P12541" t="s">
        <v>40</v>
      </c>
      <c r="Q12541">
        <v>50000</v>
      </c>
      <c r="R12541" s="13">
        <v>0.13490000367164612</v>
      </c>
      <c r="S12541">
        <v>355.6199951171875</v>
      </c>
      <c r="T12541" s="13">
        <v>0.16820000112056732</v>
      </c>
      <c r="U12541">
        <v>10000</v>
      </c>
      <c r="V12541">
        <v>12</v>
      </c>
      <c r="W12541">
        <v>12803</v>
      </c>
    </row>
    <row r="12542" spans="1:23" x14ac:dyDescent="0.3">
      <c r="A12542" t="s">
        <v>25092</v>
      </c>
      <c r="B12542" t="s">
        <v>326</v>
      </c>
      <c r="C12542" t="s">
        <v>24</v>
      </c>
      <c r="D12542" t="s">
        <v>75</v>
      </c>
      <c r="E12542" t="s">
        <v>76</v>
      </c>
      <c r="F12542" t="s">
        <v>27</v>
      </c>
      <c r="G12542" s="1">
        <v>44265</v>
      </c>
      <c r="H12542" s="1">
        <v>44332</v>
      </c>
      <c r="I12542" s="1">
        <v>44297</v>
      </c>
      <c r="J12542" t="s">
        <v>98</v>
      </c>
      <c r="K12542" t="str">
        <f>IF(OR(bank_loan_data[[#This Row],[loan_status]]="Fully Paid",bank_loan_data[[#This Row],[loan_status]]="Current"),"Good Loan","Bad Loan")</f>
        <v>Bad Loan</v>
      </c>
      <c r="L12542" s="1">
        <v>44327</v>
      </c>
      <c r="M12542" t="s">
        <v>25093</v>
      </c>
      <c r="N12542" t="s">
        <v>30</v>
      </c>
      <c r="O12542" t="s">
        <v>249</v>
      </c>
      <c r="P12542" t="s">
        <v>40</v>
      </c>
      <c r="Q12542">
        <v>50000</v>
      </c>
      <c r="R12542" s="13">
        <v>0.18260000646114349</v>
      </c>
      <c r="S12542">
        <v>339.25</v>
      </c>
      <c r="T12542" s="13">
        <v>0.13480000197887421</v>
      </c>
      <c r="U12542">
        <v>10000</v>
      </c>
      <c r="V12542">
        <v>26</v>
      </c>
      <c r="W12542">
        <v>4070</v>
      </c>
    </row>
    <row r="12543" spans="1:23" x14ac:dyDescent="0.3">
      <c r="A12543" t="s">
        <v>25094</v>
      </c>
      <c r="B12543" t="s">
        <v>177</v>
      </c>
      <c r="C12543" t="s">
        <v>24</v>
      </c>
      <c r="D12543" t="s">
        <v>111</v>
      </c>
      <c r="E12543" t="s">
        <v>76</v>
      </c>
      <c r="F12543" t="s">
        <v>45</v>
      </c>
      <c r="G12543" s="1">
        <v>44265</v>
      </c>
      <c r="H12543" s="1">
        <v>44392</v>
      </c>
      <c r="I12543" s="1">
        <v>44299</v>
      </c>
      <c r="J12543" t="s">
        <v>36</v>
      </c>
      <c r="K12543" t="str">
        <f>IF(OR(bank_loan_data[[#This Row],[loan_status]]="Fully Paid",bank_loan_data[[#This Row],[loan_status]]="Current"),"Good Loan","Bad Loan")</f>
        <v>Good Loan</v>
      </c>
      <c r="L12543" s="1">
        <v>44329</v>
      </c>
      <c r="M12543" t="s">
        <v>25095</v>
      </c>
      <c r="N12543" t="s">
        <v>78</v>
      </c>
      <c r="O12543" t="s">
        <v>249</v>
      </c>
      <c r="P12543" t="s">
        <v>40</v>
      </c>
      <c r="Q12543">
        <v>115000</v>
      </c>
      <c r="R12543" s="13">
        <v>0.16820000112056732</v>
      </c>
      <c r="S12543">
        <v>135.69999694824219</v>
      </c>
      <c r="T12543" s="13">
        <v>0.13480000197887421</v>
      </c>
      <c r="U12543">
        <v>4000</v>
      </c>
      <c r="V12543">
        <v>31</v>
      </c>
      <c r="W12543">
        <v>4885</v>
      </c>
    </row>
    <row r="12544" spans="1:23" x14ac:dyDescent="0.3">
      <c r="A12544" t="s">
        <v>25096</v>
      </c>
      <c r="B12544" t="s">
        <v>102</v>
      </c>
      <c r="C12544" t="s">
        <v>24</v>
      </c>
      <c r="D12544" t="s">
        <v>25</v>
      </c>
      <c r="E12544" t="s">
        <v>71</v>
      </c>
      <c r="F12544" t="s">
        <v>27</v>
      </c>
      <c r="G12544" s="1">
        <v>44265</v>
      </c>
      <c r="H12544" s="1">
        <v>44268</v>
      </c>
      <c r="I12544" s="1">
        <v>44299</v>
      </c>
      <c r="J12544" t="s">
        <v>36</v>
      </c>
      <c r="K12544" t="str">
        <f>IF(OR(bank_loan_data[[#This Row],[loan_status]]="Fully Paid",bank_loan_data[[#This Row],[loan_status]]="Current"),"Good Loan","Bad Loan")</f>
        <v>Good Loan</v>
      </c>
      <c r="L12544" s="1">
        <v>44329</v>
      </c>
      <c r="M12544" t="s">
        <v>25097</v>
      </c>
      <c r="N12544" t="s">
        <v>95</v>
      </c>
      <c r="O12544" t="s">
        <v>151</v>
      </c>
      <c r="P12544" t="s">
        <v>40</v>
      </c>
      <c r="Q12544">
        <v>37200</v>
      </c>
      <c r="R12544" s="13">
        <v>8.7700001895427704E-2</v>
      </c>
      <c r="S12544">
        <v>229.14999389648438</v>
      </c>
      <c r="T12544" s="13">
        <v>0.10989999771118164</v>
      </c>
      <c r="U12544">
        <v>7000</v>
      </c>
      <c r="V12544">
        <v>8</v>
      </c>
      <c r="W12544">
        <v>8250</v>
      </c>
    </row>
    <row r="12545" spans="1:23" x14ac:dyDescent="0.3">
      <c r="A12545" t="s">
        <v>25098</v>
      </c>
      <c r="B12545" t="s">
        <v>177</v>
      </c>
      <c r="C12545" t="s">
        <v>24</v>
      </c>
      <c r="D12545" t="s">
        <v>34</v>
      </c>
      <c r="E12545" t="s">
        <v>44</v>
      </c>
      <c r="F12545" t="s">
        <v>45</v>
      </c>
      <c r="G12545" s="1">
        <v>44265</v>
      </c>
      <c r="H12545" s="1">
        <v>44331</v>
      </c>
      <c r="I12545" s="1">
        <v>44266</v>
      </c>
      <c r="J12545" t="s">
        <v>36</v>
      </c>
      <c r="K12545" t="str">
        <f>IF(OR(bank_loan_data[[#This Row],[loan_status]]="Fully Paid",bank_loan_data[[#This Row],[loan_status]]="Current"),"Good Loan","Bad Loan")</f>
        <v>Good Loan</v>
      </c>
      <c r="L12545" s="1">
        <v>44297</v>
      </c>
      <c r="M12545" t="s">
        <v>25099</v>
      </c>
      <c r="N12545" t="s">
        <v>208</v>
      </c>
      <c r="O12545" t="s">
        <v>52</v>
      </c>
      <c r="P12545" t="s">
        <v>40</v>
      </c>
      <c r="Q12545">
        <v>58750</v>
      </c>
      <c r="R12545" s="13">
        <v>0.16030000150203705</v>
      </c>
      <c r="S12545">
        <v>208.97000122070313</v>
      </c>
      <c r="T12545" s="13">
        <v>0.15330000221729279</v>
      </c>
      <c r="U12545">
        <v>6000</v>
      </c>
      <c r="V12545">
        <v>17</v>
      </c>
      <c r="W12545">
        <v>6747</v>
      </c>
    </row>
    <row r="12546" spans="1:23" x14ac:dyDescent="0.3">
      <c r="A12546" t="s">
        <v>25100</v>
      </c>
      <c r="B12546" t="s">
        <v>177</v>
      </c>
      <c r="C12546" t="s">
        <v>24</v>
      </c>
      <c r="D12546" t="s">
        <v>65</v>
      </c>
      <c r="E12546" t="s">
        <v>76</v>
      </c>
      <c r="F12546" t="s">
        <v>27</v>
      </c>
      <c r="G12546" s="1">
        <v>44265</v>
      </c>
      <c r="H12546" s="1">
        <v>44268</v>
      </c>
      <c r="I12546" s="1">
        <v>44299</v>
      </c>
      <c r="J12546" t="s">
        <v>36</v>
      </c>
      <c r="K12546" t="str">
        <f>IF(OR(bank_loan_data[[#This Row],[loan_status]]="Fully Paid",bank_loan_data[[#This Row],[loan_status]]="Current"),"Good Loan","Bad Loan")</f>
        <v>Good Loan</v>
      </c>
      <c r="L12546" s="1">
        <v>44329</v>
      </c>
      <c r="M12546" t="s">
        <v>25101</v>
      </c>
      <c r="N12546" t="s">
        <v>95</v>
      </c>
      <c r="O12546" t="s">
        <v>132</v>
      </c>
      <c r="P12546" t="s">
        <v>40</v>
      </c>
      <c r="Q12546">
        <v>51000</v>
      </c>
      <c r="R12546" s="13">
        <v>0.14920000731945038</v>
      </c>
      <c r="S12546">
        <v>545.66998291015625</v>
      </c>
      <c r="T12546" s="13">
        <v>0.13850000500679016</v>
      </c>
      <c r="U12546">
        <v>16000</v>
      </c>
      <c r="V12546">
        <v>19</v>
      </c>
      <c r="W12546">
        <v>19645</v>
      </c>
    </row>
    <row r="12547" spans="1:23" x14ac:dyDescent="0.3">
      <c r="A12547" t="s">
        <v>25102</v>
      </c>
      <c r="B12547" t="s">
        <v>102</v>
      </c>
      <c r="C12547" t="s">
        <v>24</v>
      </c>
      <c r="D12547" t="s">
        <v>43</v>
      </c>
      <c r="E12547" t="s">
        <v>35</v>
      </c>
      <c r="F12547" t="s">
        <v>60</v>
      </c>
      <c r="G12547" s="1">
        <v>44265</v>
      </c>
      <c r="H12547" s="1">
        <v>44241</v>
      </c>
      <c r="I12547" s="1">
        <v>44328</v>
      </c>
      <c r="J12547" t="s">
        <v>36</v>
      </c>
      <c r="K12547" t="str">
        <f>IF(OR(bank_loan_data[[#This Row],[loan_status]]="Fully Paid",bank_loan_data[[#This Row],[loan_status]]="Current"),"Good Loan","Bad Loan")</f>
        <v>Good Loan</v>
      </c>
      <c r="L12547" s="1">
        <v>44359</v>
      </c>
      <c r="M12547" t="s">
        <v>25103</v>
      </c>
      <c r="N12547" t="s">
        <v>57</v>
      </c>
      <c r="O12547" t="s">
        <v>39</v>
      </c>
      <c r="P12547" t="s">
        <v>40</v>
      </c>
      <c r="Q12547">
        <v>118000</v>
      </c>
      <c r="R12547" s="13">
        <v>1.0999999940395355E-3</v>
      </c>
      <c r="S12547">
        <v>437.92999267578125</v>
      </c>
      <c r="T12547" s="13">
        <v>7.8800000250339508E-2</v>
      </c>
      <c r="U12547">
        <v>14000</v>
      </c>
      <c r="V12547">
        <v>22</v>
      </c>
      <c r="W12547">
        <v>14987</v>
      </c>
    </row>
    <row r="12548" spans="1:23" x14ac:dyDescent="0.3">
      <c r="A12548" t="s">
        <v>25104</v>
      </c>
      <c r="B12548" t="s">
        <v>54</v>
      </c>
      <c r="C12548" t="s">
        <v>24</v>
      </c>
      <c r="D12548" t="s">
        <v>75</v>
      </c>
      <c r="E12548" t="s">
        <v>76</v>
      </c>
      <c r="F12548" t="s">
        <v>45</v>
      </c>
      <c r="G12548" s="1">
        <v>44265</v>
      </c>
      <c r="H12548" s="1">
        <v>44360</v>
      </c>
      <c r="I12548" s="1">
        <v>44299</v>
      </c>
      <c r="J12548" t="s">
        <v>36</v>
      </c>
      <c r="K12548" t="str">
        <f>IF(OR(bank_loan_data[[#This Row],[loan_status]]="Fully Paid",bank_loan_data[[#This Row],[loan_status]]="Current"),"Good Loan","Bad Loan")</f>
        <v>Good Loan</v>
      </c>
      <c r="L12548" s="1">
        <v>44329</v>
      </c>
      <c r="M12548" t="s">
        <v>25105</v>
      </c>
      <c r="N12548" t="s">
        <v>30</v>
      </c>
      <c r="O12548" t="s">
        <v>249</v>
      </c>
      <c r="P12548" t="s">
        <v>40</v>
      </c>
      <c r="Q12548">
        <v>24570</v>
      </c>
      <c r="R12548" s="13">
        <v>0.10350000113248825</v>
      </c>
      <c r="S12548">
        <v>288.3599853515625</v>
      </c>
      <c r="T12548" s="13">
        <v>0.13480000197887421</v>
      </c>
      <c r="U12548">
        <v>8500</v>
      </c>
      <c r="V12548">
        <v>3</v>
      </c>
      <c r="W12548">
        <v>10381</v>
      </c>
    </row>
    <row r="12549" spans="1:23" x14ac:dyDescent="0.3">
      <c r="A12549" t="s">
        <v>25106</v>
      </c>
      <c r="B12549" t="s">
        <v>64</v>
      </c>
      <c r="C12549" t="s">
        <v>24</v>
      </c>
      <c r="D12549" t="s">
        <v>118</v>
      </c>
      <c r="E12549" t="s">
        <v>35</v>
      </c>
      <c r="F12549" t="s">
        <v>27</v>
      </c>
      <c r="G12549" s="1">
        <v>44265</v>
      </c>
      <c r="H12549" s="1">
        <v>44243</v>
      </c>
      <c r="I12549" s="1">
        <v>44510</v>
      </c>
      <c r="J12549" t="s">
        <v>36</v>
      </c>
      <c r="K12549" t="str">
        <f>IF(OR(bank_loan_data[[#This Row],[loan_status]]="Fully Paid",bank_loan_data[[#This Row],[loan_status]]="Current"),"Good Loan","Bad Loan")</f>
        <v>Good Loan</v>
      </c>
      <c r="L12549" s="1">
        <v>44540</v>
      </c>
      <c r="M12549" t="s">
        <v>25107</v>
      </c>
      <c r="N12549" t="s">
        <v>95</v>
      </c>
      <c r="O12549" t="s">
        <v>39</v>
      </c>
      <c r="P12549" t="s">
        <v>40</v>
      </c>
      <c r="Q12549">
        <v>46800</v>
      </c>
      <c r="R12549" s="13">
        <v>7.4000000022351742E-3</v>
      </c>
      <c r="S12549">
        <v>437.92999267578125</v>
      </c>
      <c r="T12549" s="13">
        <v>7.8800000250339508E-2</v>
      </c>
      <c r="U12549">
        <v>14000</v>
      </c>
      <c r="V12549">
        <v>17</v>
      </c>
      <c r="W12549">
        <v>14565</v>
      </c>
    </row>
    <row r="12550" spans="1:23" x14ac:dyDescent="0.3">
      <c r="A12550" t="s">
        <v>25108</v>
      </c>
      <c r="B12550" t="s">
        <v>23</v>
      </c>
      <c r="C12550" t="s">
        <v>24</v>
      </c>
      <c r="D12550" t="s">
        <v>55</v>
      </c>
      <c r="E12550" t="s">
        <v>35</v>
      </c>
      <c r="F12550" t="s">
        <v>27</v>
      </c>
      <c r="G12550" s="1">
        <v>44296</v>
      </c>
      <c r="H12550" s="1">
        <v>44328</v>
      </c>
      <c r="I12550" s="1">
        <v>44328</v>
      </c>
      <c r="J12550" t="s">
        <v>36</v>
      </c>
      <c r="K12550" t="str">
        <f>IF(OR(bank_loan_data[[#This Row],[loan_status]]="Fully Paid",bank_loan_data[[#This Row],[loan_status]]="Current"),"Good Loan","Bad Loan")</f>
        <v>Good Loan</v>
      </c>
      <c r="L12550" s="1">
        <v>44359</v>
      </c>
      <c r="M12550" t="s">
        <v>25109</v>
      </c>
      <c r="N12550" t="s">
        <v>78</v>
      </c>
      <c r="O12550" t="s">
        <v>39</v>
      </c>
      <c r="P12550" t="s">
        <v>40</v>
      </c>
      <c r="Q12550">
        <v>50000</v>
      </c>
      <c r="R12550" s="13">
        <v>2.4000000208616257E-2</v>
      </c>
      <c r="S12550">
        <v>391.010009765625</v>
      </c>
      <c r="T12550" s="13">
        <v>7.8800000250339508E-2</v>
      </c>
      <c r="U12550">
        <v>12500</v>
      </c>
      <c r="V12550">
        <v>10</v>
      </c>
      <c r="W12550">
        <v>13882</v>
      </c>
    </row>
    <row r="12551" spans="1:23" x14ac:dyDescent="0.3">
      <c r="A12551" t="s">
        <v>25110</v>
      </c>
      <c r="B12551" t="s">
        <v>97</v>
      </c>
      <c r="C12551" t="s">
        <v>24</v>
      </c>
      <c r="D12551" t="s">
        <v>75</v>
      </c>
      <c r="E12551" t="s">
        <v>35</v>
      </c>
      <c r="F12551" t="s">
        <v>45</v>
      </c>
      <c r="G12551" s="1">
        <v>44265</v>
      </c>
      <c r="H12551" s="1">
        <v>44268</v>
      </c>
      <c r="I12551" s="1">
        <v>44299</v>
      </c>
      <c r="J12551" t="s">
        <v>36</v>
      </c>
      <c r="K12551" t="str">
        <f>IF(OR(bank_loan_data[[#This Row],[loan_status]]="Fully Paid",bank_loan_data[[#This Row],[loan_status]]="Current"),"Good Loan","Bad Loan")</f>
        <v>Good Loan</v>
      </c>
      <c r="L12551" s="1">
        <v>44329</v>
      </c>
      <c r="M12551" t="s">
        <v>25111</v>
      </c>
      <c r="N12551" t="s">
        <v>95</v>
      </c>
      <c r="O12551" t="s">
        <v>39</v>
      </c>
      <c r="P12551" t="s">
        <v>40</v>
      </c>
      <c r="Q12551">
        <v>79000</v>
      </c>
      <c r="R12551" s="13">
        <v>0.1817999929189682</v>
      </c>
      <c r="S12551">
        <v>100.09999847412109</v>
      </c>
      <c r="T12551" s="13">
        <v>7.8800000250339508E-2</v>
      </c>
      <c r="U12551">
        <v>3200</v>
      </c>
      <c r="V12551">
        <v>31</v>
      </c>
      <c r="W12551">
        <v>3604</v>
      </c>
    </row>
    <row r="12552" spans="1:23" x14ac:dyDescent="0.3">
      <c r="A12552" t="s">
        <v>15877</v>
      </c>
      <c r="B12552" t="s">
        <v>263</v>
      </c>
      <c r="C12552" t="s">
        <v>24</v>
      </c>
      <c r="D12552" t="s">
        <v>65</v>
      </c>
      <c r="E12552" t="s">
        <v>71</v>
      </c>
      <c r="F12552" t="s">
        <v>45</v>
      </c>
      <c r="G12552" s="1">
        <v>44265</v>
      </c>
      <c r="H12552" s="1">
        <v>44332</v>
      </c>
      <c r="I12552" s="1">
        <v>44299</v>
      </c>
      <c r="J12552" t="s">
        <v>36</v>
      </c>
      <c r="K12552" t="str">
        <f>IF(OR(bank_loan_data[[#This Row],[loan_status]]="Fully Paid",bank_loan_data[[#This Row],[loan_status]]="Current"),"Good Loan","Bad Loan")</f>
        <v>Good Loan</v>
      </c>
      <c r="L12552" s="1">
        <v>44329</v>
      </c>
      <c r="M12552" t="s">
        <v>25112</v>
      </c>
      <c r="N12552" t="s">
        <v>78</v>
      </c>
      <c r="O12552" t="s">
        <v>113</v>
      </c>
      <c r="P12552" t="s">
        <v>40</v>
      </c>
      <c r="Q12552">
        <v>124500</v>
      </c>
      <c r="R12552" s="13">
        <v>0.22190000116825104</v>
      </c>
      <c r="S12552">
        <v>195.36000061035156</v>
      </c>
      <c r="T12552" s="13">
        <v>0.10620000213384628</v>
      </c>
      <c r="U12552">
        <v>6000</v>
      </c>
      <c r="V12552">
        <v>27</v>
      </c>
      <c r="W12552">
        <v>7034</v>
      </c>
    </row>
    <row r="12553" spans="1:23" x14ac:dyDescent="0.3">
      <c r="A12553" t="s">
        <v>25113</v>
      </c>
      <c r="B12553" t="s">
        <v>23</v>
      </c>
      <c r="C12553" t="s">
        <v>24</v>
      </c>
      <c r="D12553" t="s">
        <v>25</v>
      </c>
      <c r="E12553" t="s">
        <v>44</v>
      </c>
      <c r="F12553" t="s">
        <v>27</v>
      </c>
      <c r="G12553" s="1">
        <v>44265</v>
      </c>
      <c r="H12553" s="1">
        <v>44302</v>
      </c>
      <c r="I12553" s="1">
        <v>44479</v>
      </c>
      <c r="J12553" t="s">
        <v>98</v>
      </c>
      <c r="K12553" t="str">
        <f>IF(OR(bank_loan_data[[#This Row],[loan_status]]="Fully Paid",bank_loan_data[[#This Row],[loan_status]]="Current"),"Good Loan","Bad Loan")</f>
        <v>Bad Loan</v>
      </c>
      <c r="L12553" s="1">
        <v>44510</v>
      </c>
      <c r="M12553" t="s">
        <v>25114</v>
      </c>
      <c r="N12553" t="s">
        <v>30</v>
      </c>
      <c r="O12553" t="s">
        <v>353</v>
      </c>
      <c r="P12553" t="s">
        <v>40</v>
      </c>
      <c r="Q12553">
        <v>36000</v>
      </c>
      <c r="R12553" s="13">
        <v>0.18230000138282776</v>
      </c>
      <c r="S12553">
        <v>499.75</v>
      </c>
      <c r="T12553" s="13">
        <v>0.14589999616146088</v>
      </c>
      <c r="U12553">
        <v>14500</v>
      </c>
      <c r="V12553">
        <v>10</v>
      </c>
      <c r="W12553">
        <v>2994</v>
      </c>
    </row>
    <row r="12554" spans="1:23" x14ac:dyDescent="0.3">
      <c r="A12554" t="s">
        <v>25115</v>
      </c>
      <c r="B12554" t="s">
        <v>139</v>
      </c>
      <c r="C12554" t="s">
        <v>24</v>
      </c>
      <c r="D12554" t="s">
        <v>75</v>
      </c>
      <c r="E12554" t="s">
        <v>71</v>
      </c>
      <c r="F12554" t="s">
        <v>60</v>
      </c>
      <c r="G12554" s="1">
        <v>44265</v>
      </c>
      <c r="H12554" s="1">
        <v>44302</v>
      </c>
      <c r="I12554" s="1">
        <v>44419</v>
      </c>
      <c r="J12554" t="s">
        <v>36</v>
      </c>
      <c r="K12554" t="str">
        <f>IF(OR(bank_loan_data[[#This Row],[loan_status]]="Fully Paid",bank_loan_data[[#This Row],[loan_status]]="Current"),"Good Loan","Bad Loan")</f>
        <v>Good Loan</v>
      </c>
      <c r="L12554" s="1">
        <v>44450</v>
      </c>
      <c r="M12554" t="s">
        <v>25116</v>
      </c>
      <c r="N12554" t="s">
        <v>95</v>
      </c>
      <c r="O12554" t="s">
        <v>113</v>
      </c>
      <c r="P12554" t="s">
        <v>40</v>
      </c>
      <c r="Q12554">
        <v>56000</v>
      </c>
      <c r="R12554" s="13">
        <v>0.19200000166893005</v>
      </c>
      <c r="S12554">
        <v>488.39999389648438</v>
      </c>
      <c r="T12554" s="13">
        <v>0.10620000213384628</v>
      </c>
      <c r="U12554">
        <v>15000</v>
      </c>
      <c r="V12554">
        <v>14</v>
      </c>
      <c r="W12554">
        <v>16731</v>
      </c>
    </row>
    <row r="12555" spans="1:23" x14ac:dyDescent="0.3">
      <c r="A12555" t="s">
        <v>25117</v>
      </c>
      <c r="B12555" t="s">
        <v>42</v>
      </c>
      <c r="C12555" t="s">
        <v>24</v>
      </c>
      <c r="D12555" t="s">
        <v>65</v>
      </c>
      <c r="E12555" t="s">
        <v>76</v>
      </c>
      <c r="F12555" t="s">
        <v>45</v>
      </c>
      <c r="G12555" s="1">
        <v>44265</v>
      </c>
      <c r="H12555" s="1">
        <v>44512</v>
      </c>
      <c r="I12555" s="1">
        <v>44481</v>
      </c>
      <c r="J12555" t="s">
        <v>36</v>
      </c>
      <c r="K12555" t="str">
        <f>IF(OR(bank_loan_data[[#This Row],[loan_status]]="Fully Paid",bank_loan_data[[#This Row],[loan_status]]="Current"),"Good Loan","Bad Loan")</f>
        <v>Good Loan</v>
      </c>
      <c r="L12555" s="1">
        <v>44512</v>
      </c>
      <c r="M12555" t="s">
        <v>25118</v>
      </c>
      <c r="N12555" t="s">
        <v>78</v>
      </c>
      <c r="O12555" t="s">
        <v>120</v>
      </c>
      <c r="P12555" t="s">
        <v>40</v>
      </c>
      <c r="Q12555">
        <v>250000</v>
      </c>
      <c r="R12555" s="13">
        <v>0.10580000281333923</v>
      </c>
      <c r="S12555">
        <v>141.72999572753906</v>
      </c>
      <c r="T12555" s="13">
        <v>0.13109999895095825</v>
      </c>
      <c r="U12555">
        <v>4200</v>
      </c>
      <c r="V12555">
        <v>21</v>
      </c>
      <c r="W12555">
        <v>5080</v>
      </c>
    </row>
    <row r="12556" spans="1:23" x14ac:dyDescent="0.3">
      <c r="A12556" t="s">
        <v>25119</v>
      </c>
      <c r="B12556" t="s">
        <v>42</v>
      </c>
      <c r="C12556" t="s">
        <v>24</v>
      </c>
      <c r="D12556" t="s">
        <v>25</v>
      </c>
      <c r="E12556" t="s">
        <v>76</v>
      </c>
      <c r="F12556" t="s">
        <v>27</v>
      </c>
      <c r="G12556" s="1">
        <v>44265</v>
      </c>
      <c r="H12556" s="1">
        <v>44332</v>
      </c>
      <c r="I12556" s="1">
        <v>44299</v>
      </c>
      <c r="J12556" t="s">
        <v>36</v>
      </c>
      <c r="K12556" t="str">
        <f>IF(OR(bank_loan_data[[#This Row],[loan_status]]="Fully Paid",bank_loan_data[[#This Row],[loan_status]]="Current"),"Good Loan","Bad Loan")</f>
        <v>Good Loan</v>
      </c>
      <c r="L12556" s="1">
        <v>44329</v>
      </c>
      <c r="M12556" t="s">
        <v>25120</v>
      </c>
      <c r="N12556" t="s">
        <v>219</v>
      </c>
      <c r="O12556" t="s">
        <v>249</v>
      </c>
      <c r="P12556" t="s">
        <v>40</v>
      </c>
      <c r="Q12556">
        <v>40000</v>
      </c>
      <c r="R12556" s="13">
        <v>0.20970000326633453</v>
      </c>
      <c r="S12556">
        <v>325.67999267578125</v>
      </c>
      <c r="T12556" s="13">
        <v>0.13480000197887421</v>
      </c>
      <c r="U12556">
        <v>9600</v>
      </c>
      <c r="V12556">
        <v>16</v>
      </c>
      <c r="W12556">
        <v>11725</v>
      </c>
    </row>
    <row r="12557" spans="1:23" x14ac:dyDescent="0.3">
      <c r="A12557" t="s">
        <v>25121</v>
      </c>
      <c r="B12557" t="s">
        <v>568</v>
      </c>
      <c r="C12557" t="s">
        <v>24</v>
      </c>
      <c r="D12557" t="s">
        <v>111</v>
      </c>
      <c r="E12557" t="s">
        <v>35</v>
      </c>
      <c r="F12557" t="s">
        <v>45</v>
      </c>
      <c r="G12557" s="1">
        <v>44296</v>
      </c>
      <c r="H12557" s="1">
        <v>44302</v>
      </c>
      <c r="I12557" s="1">
        <v>44299</v>
      </c>
      <c r="J12557" t="s">
        <v>36</v>
      </c>
      <c r="K12557" t="str">
        <f>IF(OR(bank_loan_data[[#This Row],[loan_status]]="Fully Paid",bank_loan_data[[#This Row],[loan_status]]="Current"),"Good Loan","Bad Loan")</f>
        <v>Good Loan</v>
      </c>
      <c r="L12557" s="1">
        <v>44329</v>
      </c>
      <c r="M12557" t="s">
        <v>25122</v>
      </c>
      <c r="N12557" t="s">
        <v>78</v>
      </c>
      <c r="O12557" t="s">
        <v>67</v>
      </c>
      <c r="P12557" t="s">
        <v>40</v>
      </c>
      <c r="Q12557">
        <v>97500</v>
      </c>
      <c r="R12557" s="13">
        <v>0.1185000017285347</v>
      </c>
      <c r="S12557">
        <v>186.66000366210938</v>
      </c>
      <c r="T12557" s="13">
        <v>7.5099997222423553E-2</v>
      </c>
      <c r="U12557">
        <v>6000</v>
      </c>
      <c r="V12557">
        <v>22</v>
      </c>
      <c r="W12557">
        <v>6720</v>
      </c>
    </row>
    <row r="12558" spans="1:23" x14ac:dyDescent="0.3">
      <c r="A12558" t="s">
        <v>25123</v>
      </c>
      <c r="B12558" t="s">
        <v>97</v>
      </c>
      <c r="C12558" t="s">
        <v>24</v>
      </c>
      <c r="D12558" t="s">
        <v>43</v>
      </c>
      <c r="E12558" t="s">
        <v>71</v>
      </c>
      <c r="F12558" t="s">
        <v>27</v>
      </c>
      <c r="G12558" s="1">
        <v>44265</v>
      </c>
      <c r="H12558" s="1">
        <v>44332</v>
      </c>
      <c r="I12558" s="1">
        <v>44296</v>
      </c>
      <c r="J12558" t="s">
        <v>36</v>
      </c>
      <c r="K12558" t="str">
        <f>IF(OR(bank_loan_data[[#This Row],[loan_status]]="Fully Paid",bank_loan_data[[#This Row],[loan_status]]="Current"),"Good Loan","Bad Loan")</f>
        <v>Good Loan</v>
      </c>
      <c r="L12558" s="1">
        <v>44326</v>
      </c>
      <c r="M12558" t="s">
        <v>25124</v>
      </c>
      <c r="N12558" t="s">
        <v>30</v>
      </c>
      <c r="O12558" t="s">
        <v>88</v>
      </c>
      <c r="P12558" t="s">
        <v>40</v>
      </c>
      <c r="Q12558">
        <v>42500</v>
      </c>
      <c r="R12558" s="13">
        <v>5.559999868273735E-2</v>
      </c>
      <c r="S12558">
        <v>394.94000244140625</v>
      </c>
      <c r="T12558" s="13">
        <v>0.1136000007390976</v>
      </c>
      <c r="U12558">
        <v>12000</v>
      </c>
      <c r="V12558">
        <v>53</v>
      </c>
      <c r="W12558">
        <v>12114</v>
      </c>
    </row>
    <row r="12559" spans="1:23" x14ac:dyDescent="0.3">
      <c r="A12559" t="s">
        <v>25125</v>
      </c>
      <c r="B12559" t="s">
        <v>102</v>
      </c>
      <c r="C12559" t="s">
        <v>24</v>
      </c>
      <c r="D12559" t="s">
        <v>65</v>
      </c>
      <c r="E12559" t="s">
        <v>71</v>
      </c>
      <c r="F12559" t="s">
        <v>45</v>
      </c>
      <c r="G12559" s="1">
        <v>44265</v>
      </c>
      <c r="H12559" s="1">
        <v>44212</v>
      </c>
      <c r="I12559" s="1">
        <v>44451</v>
      </c>
      <c r="J12559" t="s">
        <v>36</v>
      </c>
      <c r="K12559" t="str">
        <f>IF(OR(bank_loan_data[[#This Row],[loan_status]]="Fully Paid",bank_loan_data[[#This Row],[loan_status]]="Current"),"Good Loan","Bad Loan")</f>
        <v>Good Loan</v>
      </c>
      <c r="L12559" s="1">
        <v>44481</v>
      </c>
      <c r="M12559" t="s">
        <v>25126</v>
      </c>
      <c r="N12559" t="s">
        <v>30</v>
      </c>
      <c r="O12559" t="s">
        <v>151</v>
      </c>
      <c r="P12559" t="s">
        <v>40</v>
      </c>
      <c r="Q12559">
        <v>85000</v>
      </c>
      <c r="R12559" s="13">
        <v>0.1054999977350235</v>
      </c>
      <c r="S12559">
        <v>818.3800048828125</v>
      </c>
      <c r="T12559" s="13">
        <v>0.10989999771118164</v>
      </c>
      <c r="U12559">
        <v>25000</v>
      </c>
      <c r="V12559">
        <v>24</v>
      </c>
      <c r="W12559">
        <v>29257</v>
      </c>
    </row>
    <row r="12560" spans="1:23" x14ac:dyDescent="0.3">
      <c r="A12560" t="s">
        <v>25127</v>
      </c>
      <c r="B12560" t="s">
        <v>50</v>
      </c>
      <c r="C12560" t="s">
        <v>24</v>
      </c>
      <c r="D12560" t="s">
        <v>55</v>
      </c>
      <c r="E12560" t="s">
        <v>76</v>
      </c>
      <c r="F12560" t="s">
        <v>27</v>
      </c>
      <c r="G12560" s="1">
        <v>44265</v>
      </c>
      <c r="H12560" s="1">
        <v>44299</v>
      </c>
      <c r="I12560" s="1">
        <v>44329</v>
      </c>
      <c r="J12560" t="s">
        <v>36</v>
      </c>
      <c r="K12560" t="str">
        <f>IF(OR(bank_loan_data[[#This Row],[loan_status]]="Fully Paid",bank_loan_data[[#This Row],[loan_status]]="Current"),"Good Loan","Bad Loan")</f>
        <v>Good Loan</v>
      </c>
      <c r="L12560" s="1">
        <v>44360</v>
      </c>
      <c r="M12560" t="s">
        <v>25128</v>
      </c>
      <c r="N12560" t="s">
        <v>57</v>
      </c>
      <c r="O12560" t="s">
        <v>194</v>
      </c>
      <c r="P12560" t="s">
        <v>40</v>
      </c>
      <c r="Q12560">
        <v>53000</v>
      </c>
      <c r="R12560" s="13">
        <v>0.19059999287128448</v>
      </c>
      <c r="S12560">
        <v>411.41000366210938</v>
      </c>
      <c r="T12560" s="13">
        <v>0.14219999313354492</v>
      </c>
      <c r="U12560">
        <v>12000</v>
      </c>
      <c r="V12560">
        <v>26</v>
      </c>
      <c r="W12560">
        <v>14832</v>
      </c>
    </row>
    <row r="12561" spans="1:23" x14ac:dyDescent="0.3">
      <c r="A12561" t="s">
        <v>25129</v>
      </c>
      <c r="B12561" t="s">
        <v>304</v>
      </c>
      <c r="C12561" t="s">
        <v>24</v>
      </c>
      <c r="D12561" t="s">
        <v>75</v>
      </c>
      <c r="E12561" t="s">
        <v>76</v>
      </c>
      <c r="F12561" t="s">
        <v>27</v>
      </c>
      <c r="G12561" s="1">
        <v>44265</v>
      </c>
      <c r="H12561" s="1">
        <v>44268</v>
      </c>
      <c r="I12561" s="1">
        <v>44268</v>
      </c>
      <c r="J12561" t="s">
        <v>36</v>
      </c>
      <c r="K12561" t="str">
        <f>IF(OR(bank_loan_data[[#This Row],[loan_status]]="Fully Paid",bank_loan_data[[#This Row],[loan_status]]="Current"),"Good Loan","Bad Loan")</f>
        <v>Good Loan</v>
      </c>
      <c r="L12561" s="1">
        <v>44299</v>
      </c>
      <c r="M12561" t="s">
        <v>25130</v>
      </c>
      <c r="N12561" t="s">
        <v>30</v>
      </c>
      <c r="O12561" t="s">
        <v>79</v>
      </c>
      <c r="P12561" t="s">
        <v>40</v>
      </c>
      <c r="Q12561">
        <v>45000</v>
      </c>
      <c r="R12561" s="13">
        <v>0.14429999887943268</v>
      </c>
      <c r="S12561">
        <v>167.83999633789063</v>
      </c>
      <c r="T12561" s="13">
        <v>0.12729999423027039</v>
      </c>
      <c r="U12561">
        <v>5000</v>
      </c>
      <c r="V12561">
        <v>17</v>
      </c>
      <c r="W12561">
        <v>6038</v>
      </c>
    </row>
    <row r="12562" spans="1:23" x14ac:dyDescent="0.3">
      <c r="A12562" t="s">
        <v>25131</v>
      </c>
      <c r="B12562" t="s">
        <v>90</v>
      </c>
      <c r="C12562" t="s">
        <v>24</v>
      </c>
      <c r="D12562" t="s">
        <v>75</v>
      </c>
      <c r="E12562" t="s">
        <v>35</v>
      </c>
      <c r="F12562" t="s">
        <v>27</v>
      </c>
      <c r="G12562" s="1">
        <v>44265</v>
      </c>
      <c r="H12562" s="1">
        <v>44450</v>
      </c>
      <c r="I12562" s="1">
        <v>44450</v>
      </c>
      <c r="J12562" t="s">
        <v>36</v>
      </c>
      <c r="K12562" t="str">
        <f>IF(OR(bank_loan_data[[#This Row],[loan_status]]="Fully Paid",bank_loan_data[[#This Row],[loan_status]]="Current"),"Good Loan","Bad Loan")</f>
        <v>Good Loan</v>
      </c>
      <c r="L12562" s="1">
        <v>44480</v>
      </c>
      <c r="M12562" t="s">
        <v>25132</v>
      </c>
      <c r="N12562" t="s">
        <v>95</v>
      </c>
      <c r="O12562" t="s">
        <v>109</v>
      </c>
      <c r="P12562" t="s">
        <v>40</v>
      </c>
      <c r="Q12562">
        <v>25200</v>
      </c>
      <c r="R12562" s="13">
        <v>6.0499999672174454E-2</v>
      </c>
      <c r="S12562">
        <v>55.389999389648438</v>
      </c>
      <c r="T12562" s="13">
        <v>6.759999692440033E-2</v>
      </c>
      <c r="U12562">
        <v>1800</v>
      </c>
      <c r="V12562">
        <v>15</v>
      </c>
      <c r="W12562">
        <v>1923</v>
      </c>
    </row>
    <row r="12563" spans="1:23" x14ac:dyDescent="0.3">
      <c r="A12563" t="s">
        <v>25133</v>
      </c>
      <c r="B12563" t="s">
        <v>102</v>
      </c>
      <c r="C12563" t="s">
        <v>24</v>
      </c>
      <c r="D12563" t="s">
        <v>25</v>
      </c>
      <c r="E12563" t="s">
        <v>35</v>
      </c>
      <c r="F12563" t="s">
        <v>45</v>
      </c>
      <c r="G12563" s="1">
        <v>44265</v>
      </c>
      <c r="H12563" s="1">
        <v>44300</v>
      </c>
      <c r="I12563" s="1">
        <v>44387</v>
      </c>
      <c r="J12563" t="s">
        <v>36</v>
      </c>
      <c r="K12563" t="str">
        <f>IF(OR(bank_loan_data[[#This Row],[loan_status]]="Fully Paid",bank_loan_data[[#This Row],[loan_status]]="Current"),"Good Loan","Bad Loan")</f>
        <v>Good Loan</v>
      </c>
      <c r="L12563" s="1">
        <v>44418</v>
      </c>
      <c r="M12563" t="s">
        <v>25134</v>
      </c>
      <c r="N12563" t="s">
        <v>78</v>
      </c>
      <c r="O12563" t="s">
        <v>39</v>
      </c>
      <c r="P12563" t="s">
        <v>40</v>
      </c>
      <c r="Q12563">
        <v>48000</v>
      </c>
      <c r="R12563" s="13">
        <v>1.4499999582767487E-2</v>
      </c>
      <c r="S12563">
        <v>187.69000244140625</v>
      </c>
      <c r="T12563" s="13">
        <v>7.8800000250339508E-2</v>
      </c>
      <c r="U12563">
        <v>6000</v>
      </c>
      <c r="V12563">
        <v>11</v>
      </c>
      <c r="W12563">
        <v>6115</v>
      </c>
    </row>
    <row r="12564" spans="1:23" x14ac:dyDescent="0.3">
      <c r="A12564" t="s">
        <v>25135</v>
      </c>
      <c r="B12564" t="s">
        <v>247</v>
      </c>
      <c r="C12564" t="s">
        <v>24</v>
      </c>
      <c r="D12564" t="s">
        <v>70</v>
      </c>
      <c r="E12564" t="s">
        <v>71</v>
      </c>
      <c r="F12564" t="s">
        <v>45</v>
      </c>
      <c r="G12564" s="1">
        <v>44265</v>
      </c>
      <c r="H12564" s="1">
        <v>44420</v>
      </c>
      <c r="I12564" s="1">
        <v>44420</v>
      </c>
      <c r="J12564" t="s">
        <v>36</v>
      </c>
      <c r="K12564" t="str">
        <f>IF(OR(bank_loan_data[[#This Row],[loan_status]]="Fully Paid",bank_loan_data[[#This Row],[loan_status]]="Current"),"Good Loan","Bad Loan")</f>
        <v>Good Loan</v>
      </c>
      <c r="L12564" s="1">
        <v>44451</v>
      </c>
      <c r="M12564" t="s">
        <v>25136</v>
      </c>
      <c r="N12564" t="s">
        <v>30</v>
      </c>
      <c r="O12564" t="s">
        <v>88</v>
      </c>
      <c r="P12564" t="s">
        <v>40</v>
      </c>
      <c r="Q12564">
        <v>61498</v>
      </c>
      <c r="R12564" s="13">
        <v>0.17460000514984131</v>
      </c>
      <c r="S12564">
        <v>164.55999755859375</v>
      </c>
      <c r="T12564" s="13">
        <v>0.1136000007390976</v>
      </c>
      <c r="U12564">
        <v>5000</v>
      </c>
      <c r="V12564">
        <v>40</v>
      </c>
      <c r="W12564">
        <v>5870</v>
      </c>
    </row>
    <row r="12565" spans="1:23" x14ac:dyDescent="0.3">
      <c r="A12565" t="s">
        <v>25137</v>
      </c>
      <c r="B12565" t="s">
        <v>42</v>
      </c>
      <c r="C12565" t="s">
        <v>24</v>
      </c>
      <c r="D12565" t="s">
        <v>65</v>
      </c>
      <c r="E12565" t="s">
        <v>76</v>
      </c>
      <c r="F12565" t="s">
        <v>45</v>
      </c>
      <c r="G12565" s="1">
        <v>44265</v>
      </c>
      <c r="H12565" s="1">
        <v>44238</v>
      </c>
      <c r="I12565" s="1">
        <v>44238</v>
      </c>
      <c r="J12565" t="s">
        <v>36</v>
      </c>
      <c r="K12565" t="str">
        <f>IF(OR(bank_loan_data[[#This Row],[loan_status]]="Fully Paid",bank_loan_data[[#This Row],[loan_status]]="Current"),"Good Loan","Bad Loan")</f>
        <v>Good Loan</v>
      </c>
      <c r="L12565" s="1">
        <v>44266</v>
      </c>
      <c r="M12565" t="s">
        <v>25138</v>
      </c>
      <c r="N12565" t="s">
        <v>30</v>
      </c>
      <c r="O12565" t="s">
        <v>79</v>
      </c>
      <c r="P12565" t="s">
        <v>40</v>
      </c>
      <c r="Q12565">
        <v>83000</v>
      </c>
      <c r="R12565" s="13">
        <v>0</v>
      </c>
      <c r="S12565">
        <v>234.97000122070313</v>
      </c>
      <c r="T12565" s="13">
        <v>0.12729999423027039</v>
      </c>
      <c r="U12565">
        <v>7000</v>
      </c>
      <c r="V12565">
        <v>8</v>
      </c>
      <c r="W12565">
        <v>7664</v>
      </c>
    </row>
    <row r="12566" spans="1:23" x14ac:dyDescent="0.3">
      <c r="A12566" t="s">
        <v>25139</v>
      </c>
      <c r="B12566" t="s">
        <v>42</v>
      </c>
      <c r="C12566" t="s">
        <v>24</v>
      </c>
      <c r="D12566" t="s">
        <v>43</v>
      </c>
      <c r="E12566" t="s">
        <v>76</v>
      </c>
      <c r="F12566" t="s">
        <v>27</v>
      </c>
      <c r="G12566" s="1">
        <v>44265</v>
      </c>
      <c r="H12566" s="1">
        <v>44299</v>
      </c>
      <c r="I12566" s="1">
        <v>44299</v>
      </c>
      <c r="J12566" t="s">
        <v>36</v>
      </c>
      <c r="K12566" t="str">
        <f>IF(OR(bank_loan_data[[#This Row],[loan_status]]="Fully Paid",bank_loan_data[[#This Row],[loan_status]]="Current"),"Good Loan","Bad Loan")</f>
        <v>Good Loan</v>
      </c>
      <c r="L12566" s="1">
        <v>44329</v>
      </c>
      <c r="M12566" t="s">
        <v>25140</v>
      </c>
      <c r="N12566" t="s">
        <v>30</v>
      </c>
      <c r="O12566" t="s">
        <v>79</v>
      </c>
      <c r="P12566" t="s">
        <v>40</v>
      </c>
      <c r="Q12566">
        <v>64000</v>
      </c>
      <c r="R12566" s="13">
        <v>0.1111999973654747</v>
      </c>
      <c r="S12566">
        <v>161.1199951171875</v>
      </c>
      <c r="T12566" s="13">
        <v>0.12729999423027039</v>
      </c>
      <c r="U12566">
        <v>4800</v>
      </c>
      <c r="V12566">
        <v>16</v>
      </c>
      <c r="W12566">
        <v>5846</v>
      </c>
    </row>
    <row r="12567" spans="1:23" x14ac:dyDescent="0.3">
      <c r="A12567" t="s">
        <v>25141</v>
      </c>
      <c r="B12567" t="s">
        <v>239</v>
      </c>
      <c r="C12567" t="s">
        <v>24</v>
      </c>
      <c r="D12567" t="s">
        <v>65</v>
      </c>
      <c r="E12567" t="s">
        <v>35</v>
      </c>
      <c r="F12567" t="s">
        <v>45</v>
      </c>
      <c r="G12567" s="1">
        <v>44265</v>
      </c>
      <c r="H12567" s="1">
        <v>44269</v>
      </c>
      <c r="I12567" s="1">
        <v>44328</v>
      </c>
      <c r="J12567" t="s">
        <v>36</v>
      </c>
      <c r="K12567" t="str">
        <f>IF(OR(bank_loan_data[[#This Row],[loan_status]]="Fully Paid",bank_loan_data[[#This Row],[loan_status]]="Current"),"Good Loan","Bad Loan")</f>
        <v>Good Loan</v>
      </c>
      <c r="L12567" s="1">
        <v>44359</v>
      </c>
      <c r="M12567" t="s">
        <v>25142</v>
      </c>
      <c r="N12567" t="s">
        <v>57</v>
      </c>
      <c r="O12567" t="s">
        <v>104</v>
      </c>
      <c r="P12567" t="s">
        <v>40</v>
      </c>
      <c r="Q12567">
        <v>60000</v>
      </c>
      <c r="R12567" s="13">
        <v>0.19419999420642853</v>
      </c>
      <c r="S12567">
        <v>185.63999938964844</v>
      </c>
      <c r="T12567" s="13">
        <v>7.1400001645088196E-2</v>
      </c>
      <c r="U12567">
        <v>6000</v>
      </c>
      <c r="V12567">
        <v>28</v>
      </c>
      <c r="W12567">
        <v>6546</v>
      </c>
    </row>
    <row r="12568" spans="1:23" x14ac:dyDescent="0.3">
      <c r="A12568" t="s">
        <v>25143</v>
      </c>
      <c r="B12568" t="s">
        <v>247</v>
      </c>
      <c r="C12568" t="s">
        <v>24</v>
      </c>
      <c r="D12568" t="s">
        <v>70</v>
      </c>
      <c r="E12568" t="s">
        <v>35</v>
      </c>
      <c r="F12568" t="s">
        <v>45</v>
      </c>
      <c r="G12568" s="1">
        <v>44265</v>
      </c>
      <c r="H12568" s="1">
        <v>44332</v>
      </c>
      <c r="I12568" s="1">
        <v>44240</v>
      </c>
      <c r="J12568" t="s">
        <v>36</v>
      </c>
      <c r="K12568" t="str">
        <f>IF(OR(bank_loan_data[[#This Row],[loan_status]]="Fully Paid",bank_loan_data[[#This Row],[loan_status]]="Current"),"Good Loan","Bad Loan")</f>
        <v>Good Loan</v>
      </c>
      <c r="L12568" s="1">
        <v>44268</v>
      </c>
      <c r="M12568" t="s">
        <v>25144</v>
      </c>
      <c r="N12568" t="s">
        <v>47</v>
      </c>
      <c r="O12568" t="s">
        <v>67</v>
      </c>
      <c r="P12568" t="s">
        <v>40</v>
      </c>
      <c r="Q12568">
        <v>80000</v>
      </c>
      <c r="R12568" s="13">
        <v>0.23229999840259552</v>
      </c>
      <c r="S12568">
        <v>264.42999267578125</v>
      </c>
      <c r="T12568" s="13">
        <v>7.5099997222423553E-2</v>
      </c>
      <c r="U12568">
        <v>8500</v>
      </c>
      <c r="V12568">
        <v>33</v>
      </c>
      <c r="W12568">
        <v>9518</v>
      </c>
    </row>
    <row r="12569" spans="1:23" x14ac:dyDescent="0.3">
      <c r="A12569" t="s">
        <v>25145</v>
      </c>
      <c r="B12569" t="s">
        <v>263</v>
      </c>
      <c r="C12569" t="s">
        <v>24</v>
      </c>
      <c r="D12569" t="s">
        <v>34</v>
      </c>
      <c r="E12569" t="s">
        <v>44</v>
      </c>
      <c r="F12569" t="s">
        <v>60</v>
      </c>
      <c r="G12569" s="1">
        <v>44265</v>
      </c>
      <c r="H12569" s="1">
        <v>44268</v>
      </c>
      <c r="I12569" s="1">
        <v>44299</v>
      </c>
      <c r="J12569" t="s">
        <v>36</v>
      </c>
      <c r="K12569" t="str">
        <f>IF(OR(bank_loan_data[[#This Row],[loan_status]]="Fully Paid",bank_loan_data[[#This Row],[loan_status]]="Current"),"Good Loan","Bad Loan")</f>
        <v>Good Loan</v>
      </c>
      <c r="L12569" s="1">
        <v>44329</v>
      </c>
      <c r="M12569" t="s">
        <v>25146</v>
      </c>
      <c r="N12569" t="s">
        <v>30</v>
      </c>
      <c r="O12569" t="s">
        <v>401</v>
      </c>
      <c r="P12569" t="s">
        <v>40</v>
      </c>
      <c r="Q12569">
        <v>55000</v>
      </c>
      <c r="R12569" s="13">
        <v>0.21690000593662262</v>
      </c>
      <c r="S12569">
        <v>743.97998046875</v>
      </c>
      <c r="T12569" s="13">
        <v>0.15700000524520874</v>
      </c>
      <c r="U12569">
        <v>21250</v>
      </c>
      <c r="V12569">
        <v>13</v>
      </c>
      <c r="W12569">
        <v>26784</v>
      </c>
    </row>
    <row r="12570" spans="1:23" x14ac:dyDescent="0.3">
      <c r="A12570" t="s">
        <v>25147</v>
      </c>
      <c r="B12570" t="s">
        <v>42</v>
      </c>
      <c r="C12570" t="s">
        <v>24</v>
      </c>
      <c r="D12570" t="s">
        <v>65</v>
      </c>
      <c r="E12570" t="s">
        <v>35</v>
      </c>
      <c r="F12570" t="s">
        <v>45</v>
      </c>
      <c r="G12570" s="1">
        <v>44265</v>
      </c>
      <c r="H12570" s="1">
        <v>44271</v>
      </c>
      <c r="I12570" s="1">
        <v>44207</v>
      </c>
      <c r="J12570" t="s">
        <v>36</v>
      </c>
      <c r="K12570" t="str">
        <f>IF(OR(bank_loan_data[[#This Row],[loan_status]]="Fully Paid",bank_loan_data[[#This Row],[loan_status]]="Current"),"Good Loan","Bad Loan")</f>
        <v>Good Loan</v>
      </c>
      <c r="L12570" s="1">
        <v>44238</v>
      </c>
      <c r="M12570" t="s">
        <v>25148</v>
      </c>
      <c r="N12570" t="s">
        <v>47</v>
      </c>
      <c r="O12570" t="s">
        <v>67</v>
      </c>
      <c r="P12570" t="s">
        <v>40</v>
      </c>
      <c r="Q12570">
        <v>123000</v>
      </c>
      <c r="R12570" s="13">
        <v>7.1299999952316284E-2</v>
      </c>
      <c r="S12570">
        <v>217.77000427246094</v>
      </c>
      <c r="T12570" s="13">
        <v>7.5099997222423553E-2</v>
      </c>
      <c r="U12570">
        <v>7000</v>
      </c>
      <c r="V12570">
        <v>23</v>
      </c>
      <c r="W12570">
        <v>7354</v>
      </c>
    </row>
    <row r="12571" spans="1:23" x14ac:dyDescent="0.3">
      <c r="A12571" t="s">
        <v>25149</v>
      </c>
      <c r="B12571" t="s">
        <v>418</v>
      </c>
      <c r="C12571" t="s">
        <v>24</v>
      </c>
      <c r="D12571" t="s">
        <v>75</v>
      </c>
      <c r="E12571" t="s">
        <v>71</v>
      </c>
      <c r="F12571" t="s">
        <v>27</v>
      </c>
      <c r="G12571" s="1">
        <v>44265</v>
      </c>
      <c r="H12571" s="1">
        <v>44242</v>
      </c>
      <c r="I12571" s="1">
        <v>44358</v>
      </c>
      <c r="J12571" t="s">
        <v>36</v>
      </c>
      <c r="K12571" t="str">
        <f>IF(OR(bank_loan_data[[#This Row],[loan_status]]="Fully Paid",bank_loan_data[[#This Row],[loan_status]]="Current"),"Good Loan","Bad Loan")</f>
        <v>Good Loan</v>
      </c>
      <c r="L12571" s="1">
        <v>44388</v>
      </c>
      <c r="M12571" t="s">
        <v>25150</v>
      </c>
      <c r="N12571" t="s">
        <v>30</v>
      </c>
      <c r="O12571" t="s">
        <v>113</v>
      </c>
      <c r="P12571" t="s">
        <v>40</v>
      </c>
      <c r="Q12571">
        <v>45000</v>
      </c>
      <c r="R12571" s="13">
        <v>2.0099999383091927E-2</v>
      </c>
      <c r="S12571">
        <v>276.760009765625</v>
      </c>
      <c r="T12571" s="13">
        <v>0.10620000213384628</v>
      </c>
      <c r="U12571">
        <v>8500</v>
      </c>
      <c r="V12571">
        <v>35</v>
      </c>
      <c r="W12571">
        <v>9385</v>
      </c>
    </row>
    <row r="12572" spans="1:23" x14ac:dyDescent="0.3">
      <c r="A12572" t="s">
        <v>25151</v>
      </c>
      <c r="B12572" t="s">
        <v>247</v>
      </c>
      <c r="C12572" t="s">
        <v>24</v>
      </c>
      <c r="D12572" t="s">
        <v>55</v>
      </c>
      <c r="E12572" t="s">
        <v>44</v>
      </c>
      <c r="F12572" t="s">
        <v>27</v>
      </c>
      <c r="G12572" s="1">
        <v>44265</v>
      </c>
      <c r="H12572" s="1">
        <v>44332</v>
      </c>
      <c r="I12572" s="1">
        <v>44299</v>
      </c>
      <c r="J12572" t="s">
        <v>36</v>
      </c>
      <c r="K12572" t="str">
        <f>IF(OR(bank_loan_data[[#This Row],[loan_status]]="Fully Paid",bank_loan_data[[#This Row],[loan_status]]="Current"),"Good Loan","Bad Loan")</f>
        <v>Good Loan</v>
      </c>
      <c r="L12572" s="1">
        <v>44329</v>
      </c>
      <c r="M12572" t="s">
        <v>25152</v>
      </c>
      <c r="N12572" t="s">
        <v>30</v>
      </c>
      <c r="O12572" t="s">
        <v>48</v>
      </c>
      <c r="P12572" t="s">
        <v>40</v>
      </c>
      <c r="Q12572">
        <v>82000</v>
      </c>
      <c r="R12572" s="13">
        <v>0.13140000402927399</v>
      </c>
      <c r="S12572">
        <v>242.52999877929688</v>
      </c>
      <c r="T12572" s="13">
        <v>0.14959999918937683</v>
      </c>
      <c r="U12572">
        <v>7000</v>
      </c>
      <c r="V12572">
        <v>13</v>
      </c>
      <c r="W12572">
        <v>8731</v>
      </c>
    </row>
    <row r="12573" spans="1:23" x14ac:dyDescent="0.3">
      <c r="A12573" t="s">
        <v>25153</v>
      </c>
      <c r="B12573" t="s">
        <v>69</v>
      </c>
      <c r="C12573" t="s">
        <v>24</v>
      </c>
      <c r="D12573" t="s">
        <v>70</v>
      </c>
      <c r="E12573" t="s">
        <v>35</v>
      </c>
      <c r="F12573" t="s">
        <v>45</v>
      </c>
      <c r="G12573" s="1">
        <v>44265</v>
      </c>
      <c r="H12573" s="1">
        <v>44268</v>
      </c>
      <c r="I12573" s="1">
        <v>44299</v>
      </c>
      <c r="J12573" t="s">
        <v>36</v>
      </c>
      <c r="K12573" t="str">
        <f>IF(OR(bank_loan_data[[#This Row],[loan_status]]="Fully Paid",bank_loan_data[[#This Row],[loan_status]]="Current"),"Good Loan","Bad Loan")</f>
        <v>Good Loan</v>
      </c>
      <c r="L12573" s="1">
        <v>44329</v>
      </c>
      <c r="M12573" t="s">
        <v>25154</v>
      </c>
      <c r="N12573" t="s">
        <v>400</v>
      </c>
      <c r="O12573" t="s">
        <v>104</v>
      </c>
      <c r="P12573" t="s">
        <v>40</v>
      </c>
      <c r="Q12573">
        <v>150000</v>
      </c>
      <c r="R12573" s="13">
        <v>1.3199999928474426E-2</v>
      </c>
      <c r="S12573">
        <v>309.39999389648438</v>
      </c>
      <c r="T12573" s="13">
        <v>7.1400001645088196E-2</v>
      </c>
      <c r="U12573">
        <v>10000</v>
      </c>
      <c r="V12573">
        <v>28</v>
      </c>
      <c r="W12573">
        <v>11139</v>
      </c>
    </row>
    <row r="12574" spans="1:23" x14ac:dyDescent="0.3">
      <c r="A12574" t="s">
        <v>25155</v>
      </c>
      <c r="B12574" t="s">
        <v>86</v>
      </c>
      <c r="C12574" t="s">
        <v>24</v>
      </c>
      <c r="D12574" t="s">
        <v>25</v>
      </c>
      <c r="E12574" t="s">
        <v>71</v>
      </c>
      <c r="F12574" t="s">
        <v>27</v>
      </c>
      <c r="G12574" s="1">
        <v>44265</v>
      </c>
      <c r="H12574" s="1">
        <v>44271</v>
      </c>
      <c r="I12574" s="1">
        <v>44540</v>
      </c>
      <c r="J12574" t="s">
        <v>36</v>
      </c>
      <c r="K12574" t="str">
        <f>IF(OR(bank_loan_data[[#This Row],[loan_status]]="Fully Paid",bank_loan_data[[#This Row],[loan_status]]="Current"),"Good Loan","Bad Loan")</f>
        <v>Good Loan</v>
      </c>
      <c r="L12574" s="1">
        <v>44571</v>
      </c>
      <c r="M12574" t="s">
        <v>25156</v>
      </c>
      <c r="N12574" t="s">
        <v>7404</v>
      </c>
      <c r="O12574" t="s">
        <v>88</v>
      </c>
      <c r="P12574" t="s">
        <v>40</v>
      </c>
      <c r="Q12574">
        <v>7800</v>
      </c>
      <c r="R12574" s="13">
        <v>7.6899997889995575E-2</v>
      </c>
      <c r="S12574">
        <v>32.919998168945313</v>
      </c>
      <c r="T12574" s="13">
        <v>0.1136000007390976</v>
      </c>
      <c r="U12574">
        <v>1000</v>
      </c>
      <c r="V12574">
        <v>13</v>
      </c>
      <c r="W12574">
        <v>1069</v>
      </c>
    </row>
    <row r="12575" spans="1:23" x14ac:dyDescent="0.3">
      <c r="A12575" t="s">
        <v>25157</v>
      </c>
      <c r="B12575" t="s">
        <v>97</v>
      </c>
      <c r="C12575" t="s">
        <v>24</v>
      </c>
      <c r="D12575" t="s">
        <v>55</v>
      </c>
      <c r="E12575" t="s">
        <v>44</v>
      </c>
      <c r="F12575" t="s">
        <v>45</v>
      </c>
      <c r="G12575" s="1">
        <v>44265</v>
      </c>
      <c r="H12575" s="1">
        <v>44268</v>
      </c>
      <c r="I12575" s="1">
        <v>44268</v>
      </c>
      <c r="J12575" t="s">
        <v>36</v>
      </c>
      <c r="K12575" t="str">
        <f>IF(OR(bank_loan_data[[#This Row],[loan_status]]="Fully Paid",bank_loan_data[[#This Row],[loan_status]]="Current"),"Good Loan","Bad Loan")</f>
        <v>Good Loan</v>
      </c>
      <c r="L12575" s="1">
        <v>44299</v>
      </c>
      <c r="M12575" t="s">
        <v>25158</v>
      </c>
      <c r="N12575" t="s">
        <v>95</v>
      </c>
      <c r="O12575" t="s">
        <v>48</v>
      </c>
      <c r="P12575" t="s">
        <v>40</v>
      </c>
      <c r="Q12575">
        <v>25800</v>
      </c>
      <c r="R12575" s="13">
        <v>0.10409999638795853</v>
      </c>
      <c r="S12575">
        <v>83.160003662109375</v>
      </c>
      <c r="T12575" s="13">
        <v>0.14959999918937683</v>
      </c>
      <c r="U12575">
        <v>2400</v>
      </c>
      <c r="V12575">
        <v>16</v>
      </c>
      <c r="W12575">
        <v>2992</v>
      </c>
    </row>
    <row r="12576" spans="1:23" x14ac:dyDescent="0.3">
      <c r="A12576" t="s">
        <v>25159</v>
      </c>
      <c r="B12576" t="s">
        <v>97</v>
      </c>
      <c r="C12576" t="s">
        <v>24</v>
      </c>
      <c r="D12576" t="s">
        <v>25</v>
      </c>
      <c r="E12576" t="s">
        <v>35</v>
      </c>
      <c r="F12576" t="s">
        <v>27</v>
      </c>
      <c r="G12576" s="1">
        <v>44265</v>
      </c>
      <c r="H12576" s="1">
        <v>44302</v>
      </c>
      <c r="I12576" s="1">
        <v>44267</v>
      </c>
      <c r="J12576" t="s">
        <v>36</v>
      </c>
      <c r="K12576" t="str">
        <f>IF(OR(bank_loan_data[[#This Row],[loan_status]]="Fully Paid",bank_loan_data[[#This Row],[loan_status]]="Current"),"Good Loan","Bad Loan")</f>
        <v>Good Loan</v>
      </c>
      <c r="L12576" s="1">
        <v>44298</v>
      </c>
      <c r="M12576" t="s">
        <v>25160</v>
      </c>
      <c r="N12576" t="s">
        <v>95</v>
      </c>
      <c r="O12576" t="s">
        <v>109</v>
      </c>
      <c r="P12576" t="s">
        <v>40</v>
      </c>
      <c r="Q12576">
        <v>56000</v>
      </c>
      <c r="R12576" s="13">
        <v>0.11760000139474869</v>
      </c>
      <c r="S12576">
        <v>200.00999450683594</v>
      </c>
      <c r="T12576" s="13">
        <v>6.759999692440033E-2</v>
      </c>
      <c r="U12576">
        <v>6500</v>
      </c>
      <c r="V12576">
        <v>18</v>
      </c>
      <c r="W12576">
        <v>7011</v>
      </c>
    </row>
    <row r="12577" spans="1:23" x14ac:dyDescent="0.3">
      <c r="A12577" t="s">
        <v>25161</v>
      </c>
      <c r="B12577" t="s">
        <v>23</v>
      </c>
      <c r="C12577" t="s">
        <v>24</v>
      </c>
      <c r="D12577" t="s">
        <v>75</v>
      </c>
      <c r="E12577" t="s">
        <v>71</v>
      </c>
      <c r="F12577" t="s">
        <v>27</v>
      </c>
      <c r="G12577" s="1">
        <v>44265</v>
      </c>
      <c r="H12577" s="1">
        <v>44332</v>
      </c>
      <c r="I12577" s="1">
        <v>44208</v>
      </c>
      <c r="J12577" t="s">
        <v>36</v>
      </c>
      <c r="K12577" t="str">
        <f>IF(OR(bank_loan_data[[#This Row],[loan_status]]="Fully Paid",bank_loan_data[[#This Row],[loan_status]]="Current"),"Good Loan","Bad Loan")</f>
        <v>Good Loan</v>
      </c>
      <c r="L12577" s="1">
        <v>44239</v>
      </c>
      <c r="M12577" t="s">
        <v>25162</v>
      </c>
      <c r="N12577" t="s">
        <v>30</v>
      </c>
      <c r="O12577" t="s">
        <v>73</v>
      </c>
      <c r="P12577" t="s">
        <v>40</v>
      </c>
      <c r="Q12577">
        <v>130000</v>
      </c>
      <c r="R12577" s="13">
        <v>9.2000000178813934E-2</v>
      </c>
      <c r="S12577">
        <v>418.739990234375</v>
      </c>
      <c r="T12577" s="13">
        <v>9.8800003528594971E-2</v>
      </c>
      <c r="U12577">
        <v>13000</v>
      </c>
      <c r="V12577">
        <v>12</v>
      </c>
      <c r="W12577">
        <v>14679</v>
      </c>
    </row>
    <row r="12578" spans="1:23" x14ac:dyDescent="0.3">
      <c r="A12578" t="s">
        <v>25163</v>
      </c>
      <c r="B12578" t="s">
        <v>326</v>
      </c>
      <c r="C12578" t="s">
        <v>24</v>
      </c>
      <c r="D12578" t="s">
        <v>118</v>
      </c>
      <c r="E12578" t="s">
        <v>44</v>
      </c>
      <c r="F12578" t="s">
        <v>45</v>
      </c>
      <c r="G12578" s="1">
        <v>44296</v>
      </c>
      <c r="H12578" s="1">
        <v>44359</v>
      </c>
      <c r="I12578" s="1">
        <v>44359</v>
      </c>
      <c r="J12578" t="s">
        <v>36</v>
      </c>
      <c r="K12578" t="str">
        <f>IF(OR(bank_loan_data[[#This Row],[loan_status]]="Fully Paid",bank_loan_data[[#This Row],[loan_status]]="Current"),"Good Loan","Bad Loan")</f>
        <v>Good Loan</v>
      </c>
      <c r="L12578" s="1">
        <v>44389</v>
      </c>
      <c r="M12578" t="s">
        <v>25164</v>
      </c>
      <c r="N12578" t="s">
        <v>78</v>
      </c>
      <c r="O12578" t="s">
        <v>401</v>
      </c>
      <c r="P12578" t="s">
        <v>40</v>
      </c>
      <c r="Q12578">
        <v>91080</v>
      </c>
      <c r="R12578" s="13">
        <v>0.1867000013589859</v>
      </c>
      <c r="S12578">
        <v>546.16998291015625</v>
      </c>
      <c r="T12578" s="13">
        <v>0.15700000524520874</v>
      </c>
      <c r="U12578">
        <v>15600</v>
      </c>
      <c r="V12578">
        <v>23</v>
      </c>
      <c r="W12578">
        <v>19145</v>
      </c>
    </row>
    <row r="12579" spans="1:23" x14ac:dyDescent="0.3">
      <c r="A12579" t="s">
        <v>25165</v>
      </c>
      <c r="B12579" t="s">
        <v>102</v>
      </c>
      <c r="C12579" t="s">
        <v>24</v>
      </c>
      <c r="D12579" t="s">
        <v>65</v>
      </c>
      <c r="E12579" t="s">
        <v>76</v>
      </c>
      <c r="F12579" t="s">
        <v>27</v>
      </c>
      <c r="G12579" s="1">
        <v>44265</v>
      </c>
      <c r="H12579" s="1">
        <v>44332</v>
      </c>
      <c r="I12579" s="1">
        <v>44299</v>
      </c>
      <c r="J12579" t="s">
        <v>36</v>
      </c>
      <c r="K12579" t="str">
        <f>IF(OR(bank_loan_data[[#This Row],[loan_status]]="Fully Paid",bank_loan_data[[#This Row],[loan_status]]="Current"),"Good Loan","Bad Loan")</f>
        <v>Good Loan</v>
      </c>
      <c r="L12579" s="1">
        <v>44329</v>
      </c>
      <c r="M12579" t="s">
        <v>25166</v>
      </c>
      <c r="N12579" t="s">
        <v>123</v>
      </c>
      <c r="O12579" t="s">
        <v>194</v>
      </c>
      <c r="P12579" t="s">
        <v>40</v>
      </c>
      <c r="Q12579">
        <v>120000</v>
      </c>
      <c r="R12579" s="13">
        <v>0.14470000565052032</v>
      </c>
      <c r="S12579">
        <v>164.57000732421875</v>
      </c>
      <c r="T12579" s="13">
        <v>0.14219999313354492</v>
      </c>
      <c r="U12579">
        <v>4800</v>
      </c>
      <c r="V12579">
        <v>31</v>
      </c>
      <c r="W12579">
        <v>5924</v>
      </c>
    </row>
    <row r="12580" spans="1:23" x14ac:dyDescent="0.3">
      <c r="A12580" t="s">
        <v>25167</v>
      </c>
      <c r="B12580" t="s">
        <v>42</v>
      </c>
      <c r="C12580" t="s">
        <v>24</v>
      </c>
      <c r="D12580" t="s">
        <v>43</v>
      </c>
      <c r="E12580" t="s">
        <v>44</v>
      </c>
      <c r="F12580" t="s">
        <v>45</v>
      </c>
      <c r="G12580" s="1">
        <v>44265</v>
      </c>
      <c r="H12580" s="1">
        <v>44332</v>
      </c>
      <c r="I12580" s="1">
        <v>44208</v>
      </c>
      <c r="J12580" t="s">
        <v>36</v>
      </c>
      <c r="K12580" t="str">
        <f>IF(OR(bank_loan_data[[#This Row],[loan_status]]="Fully Paid",bank_loan_data[[#This Row],[loan_status]]="Current"),"Good Loan","Bad Loan")</f>
        <v>Good Loan</v>
      </c>
      <c r="L12580" s="1">
        <v>44239</v>
      </c>
      <c r="M12580" t="s">
        <v>25168</v>
      </c>
      <c r="N12580" t="s">
        <v>208</v>
      </c>
      <c r="O12580" t="s">
        <v>52</v>
      </c>
      <c r="P12580" t="s">
        <v>40</v>
      </c>
      <c r="Q12580">
        <v>106000</v>
      </c>
      <c r="R12580" s="13">
        <v>9.8200000822544098E-2</v>
      </c>
      <c r="S12580">
        <v>348.29000854492188</v>
      </c>
      <c r="T12580" s="13">
        <v>0.15330000221729279</v>
      </c>
      <c r="U12580">
        <v>10000</v>
      </c>
      <c r="V12580">
        <v>16</v>
      </c>
      <c r="W12580">
        <v>12041</v>
      </c>
    </row>
    <row r="12581" spans="1:23" x14ac:dyDescent="0.3">
      <c r="A12581" t="s">
        <v>25169</v>
      </c>
      <c r="B12581" t="s">
        <v>737</v>
      </c>
      <c r="C12581" t="s">
        <v>24</v>
      </c>
      <c r="D12581" t="s">
        <v>43</v>
      </c>
      <c r="E12581" t="s">
        <v>71</v>
      </c>
      <c r="F12581" t="s">
        <v>45</v>
      </c>
      <c r="G12581" s="1">
        <v>44265</v>
      </c>
      <c r="H12581" s="1">
        <v>44387</v>
      </c>
      <c r="I12581" s="1">
        <v>44387</v>
      </c>
      <c r="J12581" t="s">
        <v>36</v>
      </c>
      <c r="K12581" t="str">
        <f>IF(OR(bank_loan_data[[#This Row],[loan_status]]="Fully Paid",bank_loan_data[[#This Row],[loan_status]]="Current"),"Good Loan","Bad Loan")</f>
        <v>Good Loan</v>
      </c>
      <c r="L12581" s="1">
        <v>44418</v>
      </c>
      <c r="M12581" t="s">
        <v>25170</v>
      </c>
      <c r="N12581" t="s">
        <v>30</v>
      </c>
      <c r="O12581" t="s">
        <v>113</v>
      </c>
      <c r="P12581" t="s">
        <v>40</v>
      </c>
      <c r="Q12581">
        <v>150000</v>
      </c>
      <c r="R12581" s="13">
        <v>0.12929999828338623</v>
      </c>
      <c r="S12581">
        <v>390.72000122070313</v>
      </c>
      <c r="T12581" s="13">
        <v>0.10620000213384628</v>
      </c>
      <c r="U12581">
        <v>12000</v>
      </c>
      <c r="V12581">
        <v>46</v>
      </c>
      <c r="W12581">
        <v>12210</v>
      </c>
    </row>
    <row r="12582" spans="1:23" x14ac:dyDescent="0.3">
      <c r="A12582" t="s">
        <v>25171</v>
      </c>
      <c r="B12582" t="s">
        <v>239</v>
      </c>
      <c r="C12582" t="s">
        <v>24</v>
      </c>
      <c r="D12582" t="s">
        <v>65</v>
      </c>
      <c r="E12582" t="s">
        <v>71</v>
      </c>
      <c r="F12582" t="s">
        <v>27</v>
      </c>
      <c r="G12582" s="1">
        <v>44265</v>
      </c>
      <c r="H12582" s="1">
        <v>44545</v>
      </c>
      <c r="I12582" s="1">
        <v>44299</v>
      </c>
      <c r="J12582" t="s">
        <v>36</v>
      </c>
      <c r="K12582" t="str">
        <f>IF(OR(bank_loan_data[[#This Row],[loan_status]]="Fully Paid",bank_loan_data[[#This Row],[loan_status]]="Current"),"Good Loan","Bad Loan")</f>
        <v>Good Loan</v>
      </c>
      <c r="L12582" s="1">
        <v>44329</v>
      </c>
      <c r="M12582" t="s">
        <v>25172</v>
      </c>
      <c r="N12582" t="s">
        <v>30</v>
      </c>
      <c r="O12582" t="s">
        <v>73</v>
      </c>
      <c r="P12582" t="s">
        <v>40</v>
      </c>
      <c r="Q12582">
        <v>23000</v>
      </c>
      <c r="R12582" s="13">
        <v>0.13930000364780426</v>
      </c>
      <c r="S12582">
        <v>322.1099853515625</v>
      </c>
      <c r="T12582" s="13">
        <v>9.8800003528594971E-2</v>
      </c>
      <c r="U12582">
        <v>10000</v>
      </c>
      <c r="V12582">
        <v>10</v>
      </c>
      <c r="W12582">
        <v>11597</v>
      </c>
    </row>
    <row r="12583" spans="1:23" x14ac:dyDescent="0.3">
      <c r="A12583" t="s">
        <v>25173</v>
      </c>
      <c r="B12583" t="s">
        <v>1506</v>
      </c>
      <c r="C12583" t="s">
        <v>24</v>
      </c>
      <c r="D12583" t="s">
        <v>65</v>
      </c>
      <c r="E12583" t="s">
        <v>76</v>
      </c>
      <c r="F12583" t="s">
        <v>45</v>
      </c>
      <c r="G12583" s="1">
        <v>44265</v>
      </c>
      <c r="H12583" s="1">
        <v>44302</v>
      </c>
      <c r="I12583" s="1">
        <v>44299</v>
      </c>
      <c r="J12583" t="s">
        <v>36</v>
      </c>
      <c r="K12583" t="str">
        <f>IF(OR(bank_loan_data[[#This Row],[loan_status]]="Fully Paid",bank_loan_data[[#This Row],[loan_status]]="Current"),"Good Loan","Bad Loan")</f>
        <v>Good Loan</v>
      </c>
      <c r="L12583" s="1">
        <v>44329</v>
      </c>
      <c r="M12583" t="s">
        <v>25174</v>
      </c>
      <c r="N12583" t="s">
        <v>126</v>
      </c>
      <c r="O12583" t="s">
        <v>79</v>
      </c>
      <c r="P12583" t="s">
        <v>40</v>
      </c>
      <c r="Q12583">
        <v>56000</v>
      </c>
      <c r="R12583" s="13">
        <v>1.6699999570846558E-2</v>
      </c>
      <c r="S12583">
        <v>335.67001342773438</v>
      </c>
      <c r="T12583" s="13">
        <v>0.12729999423027039</v>
      </c>
      <c r="U12583">
        <v>10000</v>
      </c>
      <c r="V12583">
        <v>12</v>
      </c>
      <c r="W12583">
        <v>12085</v>
      </c>
    </row>
    <row r="12584" spans="1:23" x14ac:dyDescent="0.3">
      <c r="A12584" t="s">
        <v>25175</v>
      </c>
      <c r="B12584" t="s">
        <v>23</v>
      </c>
      <c r="C12584" t="s">
        <v>24</v>
      </c>
      <c r="D12584" t="s">
        <v>65</v>
      </c>
      <c r="E12584" t="s">
        <v>71</v>
      </c>
      <c r="F12584" t="s">
        <v>60</v>
      </c>
      <c r="G12584" s="1">
        <v>44296</v>
      </c>
      <c r="H12584" s="1">
        <v>44479</v>
      </c>
      <c r="I12584" s="1">
        <v>44479</v>
      </c>
      <c r="J12584" t="s">
        <v>36</v>
      </c>
      <c r="K12584" t="str">
        <f>IF(OR(bank_loan_data[[#This Row],[loan_status]]="Fully Paid",bank_loan_data[[#This Row],[loan_status]]="Current"),"Good Loan","Bad Loan")</f>
        <v>Good Loan</v>
      </c>
      <c r="L12584" s="1">
        <v>44510</v>
      </c>
      <c r="M12584" t="s">
        <v>25176</v>
      </c>
      <c r="N12584" t="s">
        <v>208</v>
      </c>
      <c r="O12584" t="s">
        <v>73</v>
      </c>
      <c r="P12584" t="s">
        <v>40</v>
      </c>
      <c r="Q12584">
        <v>51600</v>
      </c>
      <c r="R12584" s="13">
        <v>0.21600000560283661</v>
      </c>
      <c r="S12584">
        <v>483.16000366210938</v>
      </c>
      <c r="T12584" s="13">
        <v>9.8800003528594971E-2</v>
      </c>
      <c r="U12584">
        <v>15000</v>
      </c>
      <c r="V12584">
        <v>25</v>
      </c>
      <c r="W12584">
        <v>15699</v>
      </c>
    </row>
    <row r="12585" spans="1:23" x14ac:dyDescent="0.3">
      <c r="A12585" t="s">
        <v>25177</v>
      </c>
      <c r="B12585" t="s">
        <v>177</v>
      </c>
      <c r="C12585" t="s">
        <v>24</v>
      </c>
      <c r="D12585" t="s">
        <v>25</v>
      </c>
      <c r="E12585" t="s">
        <v>44</v>
      </c>
      <c r="F12585" t="s">
        <v>27</v>
      </c>
      <c r="G12585" s="1">
        <v>44296</v>
      </c>
      <c r="H12585" s="1">
        <v>44332</v>
      </c>
      <c r="I12585" s="1">
        <v>44510</v>
      </c>
      <c r="J12585" t="s">
        <v>98</v>
      </c>
      <c r="K12585" t="str">
        <f>IF(OR(bank_loan_data[[#This Row],[loan_status]]="Fully Paid",bank_loan_data[[#This Row],[loan_status]]="Current"),"Good Loan","Bad Loan")</f>
        <v>Bad Loan</v>
      </c>
      <c r="L12585" s="1">
        <v>44540</v>
      </c>
      <c r="M12585" t="s">
        <v>25178</v>
      </c>
      <c r="N12585" t="s">
        <v>219</v>
      </c>
      <c r="O12585" t="s">
        <v>401</v>
      </c>
      <c r="P12585" t="s">
        <v>40</v>
      </c>
      <c r="Q12585">
        <v>36000</v>
      </c>
      <c r="R12585" s="13">
        <v>3.1700000166893005E-2</v>
      </c>
      <c r="S12585">
        <v>175.05999755859375</v>
      </c>
      <c r="T12585" s="13">
        <v>0.15700000524520874</v>
      </c>
      <c r="U12585">
        <v>5000</v>
      </c>
      <c r="V12585">
        <v>9</v>
      </c>
      <c r="W12585">
        <v>1303</v>
      </c>
    </row>
    <row r="12586" spans="1:23" x14ac:dyDescent="0.3">
      <c r="A12586" t="s">
        <v>25179</v>
      </c>
      <c r="B12586" t="s">
        <v>326</v>
      </c>
      <c r="C12586" t="s">
        <v>24</v>
      </c>
      <c r="D12586" t="s">
        <v>118</v>
      </c>
      <c r="E12586" t="s">
        <v>71</v>
      </c>
      <c r="F12586" t="s">
        <v>27</v>
      </c>
      <c r="G12586" s="1">
        <v>44265</v>
      </c>
      <c r="H12586" s="1">
        <v>44419</v>
      </c>
      <c r="I12586" s="1">
        <v>44419</v>
      </c>
      <c r="J12586" t="s">
        <v>36</v>
      </c>
      <c r="K12586" t="str">
        <f>IF(OR(bank_loan_data[[#This Row],[loan_status]]="Fully Paid",bank_loan_data[[#This Row],[loan_status]]="Current"),"Good Loan","Bad Loan")</f>
        <v>Good Loan</v>
      </c>
      <c r="L12586" s="1">
        <v>44450</v>
      </c>
      <c r="M12586" t="s">
        <v>25180</v>
      </c>
      <c r="N12586" t="s">
        <v>30</v>
      </c>
      <c r="O12586" t="s">
        <v>100</v>
      </c>
      <c r="P12586" t="s">
        <v>40</v>
      </c>
      <c r="Q12586">
        <v>60000</v>
      </c>
      <c r="R12586" s="13">
        <v>9.4599999487400055E-2</v>
      </c>
      <c r="S12586">
        <v>404.80999755859375</v>
      </c>
      <c r="T12586" s="13">
        <v>0.10249999910593033</v>
      </c>
      <c r="U12586">
        <v>12500</v>
      </c>
      <c r="V12586">
        <v>29</v>
      </c>
      <c r="W12586">
        <v>13890</v>
      </c>
    </row>
    <row r="12587" spans="1:23" x14ac:dyDescent="0.3">
      <c r="A12587" t="s">
        <v>25181</v>
      </c>
      <c r="B12587" t="s">
        <v>97</v>
      </c>
      <c r="C12587" t="s">
        <v>24</v>
      </c>
      <c r="D12587" t="s">
        <v>75</v>
      </c>
      <c r="E12587" t="s">
        <v>35</v>
      </c>
      <c r="F12587" t="s">
        <v>45</v>
      </c>
      <c r="G12587" s="1">
        <v>44265</v>
      </c>
      <c r="H12587" s="1">
        <v>44268</v>
      </c>
      <c r="I12587" s="1">
        <v>44299</v>
      </c>
      <c r="J12587" t="s">
        <v>36</v>
      </c>
      <c r="K12587" t="str">
        <f>IF(OR(bank_loan_data[[#This Row],[loan_status]]="Fully Paid",bank_loan_data[[#This Row],[loan_status]]="Current"),"Good Loan","Bad Loan")</f>
        <v>Good Loan</v>
      </c>
      <c r="L12587" s="1">
        <v>44329</v>
      </c>
      <c r="M12587" t="s">
        <v>25182</v>
      </c>
      <c r="N12587" t="s">
        <v>30</v>
      </c>
      <c r="O12587" t="s">
        <v>39</v>
      </c>
      <c r="P12587" t="s">
        <v>40</v>
      </c>
      <c r="Q12587">
        <v>140000</v>
      </c>
      <c r="R12587" s="13">
        <v>0.15929999947547913</v>
      </c>
      <c r="S12587">
        <v>150.14999389648438</v>
      </c>
      <c r="T12587" s="13">
        <v>7.8800000250339508E-2</v>
      </c>
      <c r="U12587">
        <v>4800</v>
      </c>
      <c r="V12587">
        <v>43</v>
      </c>
      <c r="W12587">
        <v>5406</v>
      </c>
    </row>
    <row r="12588" spans="1:23" x14ac:dyDescent="0.3">
      <c r="A12588" t="s">
        <v>25183</v>
      </c>
      <c r="B12588" t="s">
        <v>177</v>
      </c>
      <c r="C12588" t="s">
        <v>24</v>
      </c>
      <c r="D12588" t="s">
        <v>118</v>
      </c>
      <c r="E12588" t="s">
        <v>44</v>
      </c>
      <c r="F12588" t="s">
        <v>27</v>
      </c>
      <c r="G12588" s="1">
        <v>44296</v>
      </c>
      <c r="H12588" s="1">
        <v>44241</v>
      </c>
      <c r="I12588" s="1">
        <v>44481</v>
      </c>
      <c r="J12588" t="s">
        <v>36</v>
      </c>
      <c r="K12588" t="str">
        <f>IF(OR(bank_loan_data[[#This Row],[loan_status]]="Fully Paid",bank_loan_data[[#This Row],[loan_status]]="Current"),"Good Loan","Bad Loan")</f>
        <v>Good Loan</v>
      </c>
      <c r="L12588" s="1">
        <v>44512</v>
      </c>
      <c r="M12588" t="s">
        <v>25184</v>
      </c>
      <c r="N12588" t="s">
        <v>30</v>
      </c>
      <c r="O12588" t="s">
        <v>353</v>
      </c>
      <c r="P12588" t="s">
        <v>40</v>
      </c>
      <c r="Q12588">
        <v>40000</v>
      </c>
      <c r="R12588" s="13">
        <v>0.24150000512599945</v>
      </c>
      <c r="S12588">
        <v>344.64999389648438</v>
      </c>
      <c r="T12588" s="13">
        <v>0.14589999616146088</v>
      </c>
      <c r="U12588">
        <v>10000</v>
      </c>
      <c r="V12588">
        <v>30</v>
      </c>
      <c r="W12588">
        <v>12322</v>
      </c>
    </row>
    <row r="12589" spans="1:23" x14ac:dyDescent="0.3">
      <c r="A12589" t="s">
        <v>25185</v>
      </c>
      <c r="B12589" t="s">
        <v>177</v>
      </c>
      <c r="C12589" t="s">
        <v>24</v>
      </c>
      <c r="D12589" t="s">
        <v>111</v>
      </c>
      <c r="E12589" t="s">
        <v>35</v>
      </c>
      <c r="F12589" t="s">
        <v>45</v>
      </c>
      <c r="G12589" s="1">
        <v>44265</v>
      </c>
      <c r="H12589" s="1">
        <v>44211</v>
      </c>
      <c r="I12589" s="1">
        <v>44299</v>
      </c>
      <c r="J12589" t="s">
        <v>36</v>
      </c>
      <c r="K12589" t="str">
        <f>IF(OR(bank_loan_data[[#This Row],[loan_status]]="Fully Paid",bank_loan_data[[#This Row],[loan_status]]="Current"),"Good Loan","Bad Loan")</f>
        <v>Good Loan</v>
      </c>
      <c r="L12589" s="1">
        <v>44329</v>
      </c>
      <c r="M12589" t="s">
        <v>25186</v>
      </c>
      <c r="N12589" t="s">
        <v>57</v>
      </c>
      <c r="O12589" t="s">
        <v>39</v>
      </c>
      <c r="P12589" t="s">
        <v>40</v>
      </c>
      <c r="Q12589">
        <v>65000</v>
      </c>
      <c r="R12589" s="13">
        <v>0.17800000309944153</v>
      </c>
      <c r="S12589">
        <v>62.569999694824219</v>
      </c>
      <c r="T12589" s="13">
        <v>7.8800000250339508E-2</v>
      </c>
      <c r="U12589">
        <v>2000</v>
      </c>
      <c r="V12589">
        <v>30</v>
      </c>
      <c r="W12589">
        <v>2252</v>
      </c>
    </row>
    <row r="12590" spans="1:23" x14ac:dyDescent="0.3">
      <c r="A12590" t="s">
        <v>25187</v>
      </c>
      <c r="B12590" t="s">
        <v>326</v>
      </c>
      <c r="C12590" t="s">
        <v>24</v>
      </c>
      <c r="D12590" t="s">
        <v>118</v>
      </c>
      <c r="E12590" t="s">
        <v>76</v>
      </c>
      <c r="F12590" t="s">
        <v>45</v>
      </c>
      <c r="G12590" s="1">
        <v>44357</v>
      </c>
      <c r="H12590" s="1">
        <v>44421</v>
      </c>
      <c r="I12590" s="1">
        <v>44421</v>
      </c>
      <c r="J12590" t="s">
        <v>36</v>
      </c>
      <c r="K12590" t="str">
        <f>IF(OR(bank_loan_data[[#This Row],[loan_status]]="Fully Paid",bank_loan_data[[#This Row],[loan_status]]="Current"),"Good Loan","Bad Loan")</f>
        <v>Good Loan</v>
      </c>
      <c r="L12590" s="1">
        <v>44452</v>
      </c>
      <c r="M12590" t="s">
        <v>25188</v>
      </c>
      <c r="N12590" t="s">
        <v>30</v>
      </c>
      <c r="O12590" t="s">
        <v>249</v>
      </c>
      <c r="P12590" t="s">
        <v>32</v>
      </c>
      <c r="Q12590">
        <v>42000</v>
      </c>
      <c r="R12590" s="13">
        <v>9.5100000500679016E-2</v>
      </c>
      <c r="S12590">
        <v>209.33000183105469</v>
      </c>
      <c r="T12590" s="13">
        <v>0.13979999721050262</v>
      </c>
      <c r="U12590">
        <v>9000</v>
      </c>
      <c r="V12590">
        <v>16</v>
      </c>
      <c r="W12590">
        <v>11948</v>
      </c>
    </row>
    <row r="12591" spans="1:23" x14ac:dyDescent="0.3">
      <c r="A12591" t="s">
        <v>25189</v>
      </c>
      <c r="B12591" t="s">
        <v>50</v>
      </c>
      <c r="C12591" t="s">
        <v>24</v>
      </c>
      <c r="D12591" t="s">
        <v>75</v>
      </c>
      <c r="E12591" t="s">
        <v>35</v>
      </c>
      <c r="F12591" t="s">
        <v>45</v>
      </c>
      <c r="G12591" s="1">
        <v>44296</v>
      </c>
      <c r="H12591" s="1">
        <v>44299</v>
      </c>
      <c r="I12591" s="1">
        <v>44299</v>
      </c>
      <c r="J12591" t="s">
        <v>36</v>
      </c>
      <c r="K12591" t="str">
        <f>IF(OR(bank_loan_data[[#This Row],[loan_status]]="Fully Paid",bank_loan_data[[#This Row],[loan_status]]="Current"),"Good Loan","Bad Loan")</f>
        <v>Good Loan</v>
      </c>
      <c r="L12591" s="1">
        <v>44329</v>
      </c>
      <c r="M12591" t="s">
        <v>25190</v>
      </c>
      <c r="N12591" t="s">
        <v>123</v>
      </c>
      <c r="O12591" t="s">
        <v>67</v>
      </c>
      <c r="P12591" t="s">
        <v>40</v>
      </c>
      <c r="Q12591">
        <v>45996</v>
      </c>
      <c r="R12591" s="13">
        <v>7.6499998569488525E-2</v>
      </c>
      <c r="S12591">
        <v>195.99000549316406</v>
      </c>
      <c r="T12591" s="13">
        <v>7.5099997222423553E-2</v>
      </c>
      <c r="U12591">
        <v>6300</v>
      </c>
      <c r="V12591">
        <v>17</v>
      </c>
      <c r="W12591">
        <v>7056</v>
      </c>
    </row>
    <row r="12592" spans="1:23" x14ac:dyDescent="0.3">
      <c r="A12592" t="s">
        <v>25191</v>
      </c>
      <c r="B12592" t="s">
        <v>267</v>
      </c>
      <c r="C12592" t="s">
        <v>24</v>
      </c>
      <c r="D12592" t="s">
        <v>65</v>
      </c>
      <c r="E12592" t="s">
        <v>71</v>
      </c>
      <c r="F12592" t="s">
        <v>60</v>
      </c>
      <c r="G12592" s="1">
        <v>44265</v>
      </c>
      <c r="H12592" s="1">
        <v>44358</v>
      </c>
      <c r="I12592" s="1">
        <v>44207</v>
      </c>
      <c r="J12592" t="s">
        <v>98</v>
      </c>
      <c r="K12592" t="str">
        <f>IF(OR(bank_loan_data[[#This Row],[loan_status]]="Fully Paid",bank_loan_data[[#This Row],[loan_status]]="Current"),"Good Loan","Bad Loan")</f>
        <v>Bad Loan</v>
      </c>
      <c r="L12592" s="1">
        <v>44238</v>
      </c>
      <c r="M12592" t="s">
        <v>25192</v>
      </c>
      <c r="N12592" t="s">
        <v>57</v>
      </c>
      <c r="O12592" t="s">
        <v>100</v>
      </c>
      <c r="P12592" t="s">
        <v>40</v>
      </c>
      <c r="Q12592">
        <v>186000</v>
      </c>
      <c r="R12592" s="13">
        <v>6.8400003015995026E-2</v>
      </c>
      <c r="S12592">
        <v>323.85000610351563</v>
      </c>
      <c r="T12592" s="13">
        <v>0.10249999910593033</v>
      </c>
      <c r="U12592">
        <v>10000</v>
      </c>
      <c r="V12592">
        <v>34</v>
      </c>
      <c r="W12592">
        <v>3347</v>
      </c>
    </row>
    <row r="12593" spans="1:23" x14ac:dyDescent="0.3">
      <c r="A12593" t="s">
        <v>25193</v>
      </c>
      <c r="B12593" t="s">
        <v>263</v>
      </c>
      <c r="C12593" t="s">
        <v>24</v>
      </c>
      <c r="D12593" t="s">
        <v>70</v>
      </c>
      <c r="E12593" t="s">
        <v>71</v>
      </c>
      <c r="F12593" t="s">
        <v>45</v>
      </c>
      <c r="G12593" s="1">
        <v>44265</v>
      </c>
      <c r="H12593" s="1">
        <v>44299</v>
      </c>
      <c r="I12593" s="1">
        <v>44299</v>
      </c>
      <c r="J12593" t="s">
        <v>36</v>
      </c>
      <c r="K12593" t="str">
        <f>IF(OR(bank_loan_data[[#This Row],[loan_status]]="Fully Paid",bank_loan_data[[#This Row],[loan_status]]="Current"),"Good Loan","Bad Loan")</f>
        <v>Good Loan</v>
      </c>
      <c r="L12593" s="1">
        <v>44329</v>
      </c>
      <c r="M12593" t="s">
        <v>25194</v>
      </c>
      <c r="N12593" t="s">
        <v>126</v>
      </c>
      <c r="O12593" t="s">
        <v>88</v>
      </c>
      <c r="P12593" t="s">
        <v>40</v>
      </c>
      <c r="Q12593">
        <v>80000</v>
      </c>
      <c r="R12593" s="13">
        <v>0.10809999704360962</v>
      </c>
      <c r="S12593">
        <v>164.55999755859375</v>
      </c>
      <c r="T12593" s="13">
        <v>0.1136000007390976</v>
      </c>
      <c r="U12593">
        <v>5000</v>
      </c>
      <c r="V12593">
        <v>16</v>
      </c>
      <c r="W12593">
        <v>5924</v>
      </c>
    </row>
    <row r="12594" spans="1:23" x14ac:dyDescent="0.3">
      <c r="A12594" t="s">
        <v>25195</v>
      </c>
      <c r="B12594" t="s">
        <v>50</v>
      </c>
      <c r="C12594" t="s">
        <v>24</v>
      </c>
      <c r="D12594" t="s">
        <v>65</v>
      </c>
      <c r="E12594" t="s">
        <v>71</v>
      </c>
      <c r="F12594" t="s">
        <v>45</v>
      </c>
      <c r="G12594" s="1">
        <v>44265</v>
      </c>
      <c r="H12594" s="1">
        <v>44332</v>
      </c>
      <c r="I12594" s="1">
        <v>44299</v>
      </c>
      <c r="J12594" t="s">
        <v>36</v>
      </c>
      <c r="K12594" t="str">
        <f>IF(OR(bank_loan_data[[#This Row],[loan_status]]="Fully Paid",bank_loan_data[[#This Row],[loan_status]]="Current"),"Good Loan","Bad Loan")</f>
        <v>Good Loan</v>
      </c>
      <c r="L12594" s="1">
        <v>44329</v>
      </c>
      <c r="M12594" t="s">
        <v>25196</v>
      </c>
      <c r="N12594" t="s">
        <v>30</v>
      </c>
      <c r="O12594" t="s">
        <v>100</v>
      </c>
      <c r="P12594" t="s">
        <v>40</v>
      </c>
      <c r="Q12594">
        <v>61400</v>
      </c>
      <c r="R12594" s="13">
        <v>0.19990000128746033</v>
      </c>
      <c r="S12594">
        <v>485.77999877929688</v>
      </c>
      <c r="T12594" s="13">
        <v>0.10249999910593033</v>
      </c>
      <c r="U12594">
        <v>15000</v>
      </c>
      <c r="V12594">
        <v>19</v>
      </c>
      <c r="W12594">
        <v>17489</v>
      </c>
    </row>
    <row r="12595" spans="1:23" x14ac:dyDescent="0.3">
      <c r="A12595" t="s">
        <v>25197</v>
      </c>
      <c r="B12595" t="s">
        <v>64</v>
      </c>
      <c r="C12595" t="s">
        <v>24</v>
      </c>
      <c r="D12595" t="s">
        <v>25</v>
      </c>
      <c r="E12595" t="s">
        <v>71</v>
      </c>
      <c r="F12595" t="s">
        <v>27</v>
      </c>
      <c r="G12595" s="1">
        <v>44296</v>
      </c>
      <c r="H12595" s="1">
        <v>44392</v>
      </c>
      <c r="I12595" s="1">
        <v>44299</v>
      </c>
      <c r="J12595" t="s">
        <v>36</v>
      </c>
      <c r="K12595" t="str">
        <f>IF(OR(bank_loan_data[[#This Row],[loan_status]]="Fully Paid",bank_loan_data[[#This Row],[loan_status]]="Current"),"Good Loan","Bad Loan")</f>
        <v>Good Loan</v>
      </c>
      <c r="L12595" s="1">
        <v>44329</v>
      </c>
      <c r="M12595" t="s">
        <v>25198</v>
      </c>
      <c r="N12595" t="s">
        <v>95</v>
      </c>
      <c r="O12595" t="s">
        <v>88</v>
      </c>
      <c r="P12595" t="s">
        <v>40</v>
      </c>
      <c r="Q12595">
        <v>81600</v>
      </c>
      <c r="R12595" s="13">
        <v>0.17710000276565552</v>
      </c>
      <c r="S12595">
        <v>822.780029296875</v>
      </c>
      <c r="T12595" s="13">
        <v>0.1136000007390976</v>
      </c>
      <c r="U12595">
        <v>25000</v>
      </c>
      <c r="V12595">
        <v>49</v>
      </c>
      <c r="W12595">
        <v>29621</v>
      </c>
    </row>
    <row r="12596" spans="1:23" x14ac:dyDescent="0.3">
      <c r="A12596" t="s">
        <v>25199</v>
      </c>
      <c r="B12596" t="s">
        <v>145</v>
      </c>
      <c r="C12596" t="s">
        <v>24</v>
      </c>
      <c r="D12596" t="s">
        <v>118</v>
      </c>
      <c r="E12596" t="s">
        <v>71</v>
      </c>
      <c r="F12596" t="s">
        <v>45</v>
      </c>
      <c r="G12596" s="1">
        <v>44265</v>
      </c>
      <c r="H12596" s="1">
        <v>44450</v>
      </c>
      <c r="I12596" s="1">
        <v>44450</v>
      </c>
      <c r="J12596" t="s">
        <v>36</v>
      </c>
      <c r="K12596" t="str">
        <f>IF(OR(bank_loan_data[[#This Row],[loan_status]]="Fully Paid",bank_loan_data[[#This Row],[loan_status]]="Current"),"Good Loan","Bad Loan")</f>
        <v>Good Loan</v>
      </c>
      <c r="L12596" s="1">
        <v>44480</v>
      </c>
      <c r="M12596" t="s">
        <v>25200</v>
      </c>
      <c r="N12596" t="s">
        <v>30</v>
      </c>
      <c r="O12596" t="s">
        <v>113</v>
      </c>
      <c r="P12596" t="s">
        <v>40</v>
      </c>
      <c r="Q12596">
        <v>61615</v>
      </c>
      <c r="R12596" s="13">
        <v>0.19830000400543213</v>
      </c>
      <c r="S12596">
        <v>423.27999877929688</v>
      </c>
      <c r="T12596" s="13">
        <v>0.10620000213384628</v>
      </c>
      <c r="U12596">
        <v>13000</v>
      </c>
      <c r="V12596">
        <v>26</v>
      </c>
      <c r="W12596">
        <v>14568</v>
      </c>
    </row>
    <row r="12597" spans="1:23" x14ac:dyDescent="0.3">
      <c r="A12597" t="s">
        <v>25201</v>
      </c>
      <c r="B12597" t="s">
        <v>177</v>
      </c>
      <c r="C12597" t="s">
        <v>24</v>
      </c>
      <c r="D12597" t="s">
        <v>65</v>
      </c>
      <c r="E12597" t="s">
        <v>76</v>
      </c>
      <c r="F12597" t="s">
        <v>45</v>
      </c>
      <c r="G12597" s="1">
        <v>44296</v>
      </c>
      <c r="H12597" s="1">
        <v>44332</v>
      </c>
      <c r="I12597" s="1">
        <v>44299</v>
      </c>
      <c r="J12597" t="s">
        <v>36</v>
      </c>
      <c r="K12597" t="str">
        <f>IF(OR(bank_loan_data[[#This Row],[loan_status]]="Fully Paid",bank_loan_data[[#This Row],[loan_status]]="Current"),"Good Loan","Bad Loan")</f>
        <v>Good Loan</v>
      </c>
      <c r="L12597" s="1">
        <v>44329</v>
      </c>
      <c r="M12597" t="s">
        <v>25202</v>
      </c>
      <c r="N12597" t="s">
        <v>30</v>
      </c>
      <c r="O12597" t="s">
        <v>194</v>
      </c>
      <c r="P12597" t="s">
        <v>40</v>
      </c>
      <c r="Q12597">
        <v>198000</v>
      </c>
      <c r="R12597" s="13">
        <v>0.12919999659061432</v>
      </c>
      <c r="S12597">
        <v>831.3900146484375</v>
      </c>
      <c r="T12597" s="13">
        <v>0.14219999313354492</v>
      </c>
      <c r="U12597">
        <v>24250</v>
      </c>
      <c r="V12597">
        <v>31</v>
      </c>
      <c r="W12597">
        <v>29931</v>
      </c>
    </row>
    <row r="12598" spans="1:23" x14ac:dyDescent="0.3">
      <c r="A12598" t="s">
        <v>25203</v>
      </c>
      <c r="B12598" t="s">
        <v>102</v>
      </c>
      <c r="C12598" t="s">
        <v>24</v>
      </c>
      <c r="D12598" t="s">
        <v>65</v>
      </c>
      <c r="E12598" t="s">
        <v>35</v>
      </c>
      <c r="F12598" t="s">
        <v>45</v>
      </c>
      <c r="G12598" s="1">
        <v>44265</v>
      </c>
      <c r="H12598" s="1">
        <v>44268</v>
      </c>
      <c r="I12598" s="1">
        <v>44299</v>
      </c>
      <c r="J12598" t="s">
        <v>36</v>
      </c>
      <c r="K12598" t="str">
        <f>IF(OR(bank_loan_data[[#This Row],[loan_status]]="Fully Paid",bank_loan_data[[#This Row],[loan_status]]="Current"),"Good Loan","Bad Loan")</f>
        <v>Good Loan</v>
      </c>
      <c r="L12598" s="1">
        <v>44329</v>
      </c>
      <c r="M12598" t="s">
        <v>25204</v>
      </c>
      <c r="N12598" t="s">
        <v>57</v>
      </c>
      <c r="O12598" t="s">
        <v>67</v>
      </c>
      <c r="P12598" t="s">
        <v>40</v>
      </c>
      <c r="Q12598">
        <v>78000</v>
      </c>
      <c r="R12598" s="13">
        <v>0.13629999756813049</v>
      </c>
      <c r="S12598">
        <v>241.10000610351563</v>
      </c>
      <c r="T12598" s="13">
        <v>7.5099997222423553E-2</v>
      </c>
      <c r="U12598">
        <v>7750</v>
      </c>
      <c r="V12598">
        <v>31</v>
      </c>
      <c r="W12598">
        <v>8680</v>
      </c>
    </row>
    <row r="12599" spans="1:23" x14ac:dyDescent="0.3">
      <c r="A12599" t="s">
        <v>25205</v>
      </c>
      <c r="B12599" t="s">
        <v>42</v>
      </c>
      <c r="C12599" t="s">
        <v>24</v>
      </c>
      <c r="D12599" t="s">
        <v>111</v>
      </c>
      <c r="E12599" t="s">
        <v>76</v>
      </c>
      <c r="F12599" t="s">
        <v>45</v>
      </c>
      <c r="G12599" s="1">
        <v>44296</v>
      </c>
      <c r="H12599" s="1">
        <v>44302</v>
      </c>
      <c r="I12599" s="1">
        <v>44299</v>
      </c>
      <c r="J12599" t="s">
        <v>36</v>
      </c>
      <c r="K12599" t="str">
        <f>IF(OR(bank_loan_data[[#This Row],[loan_status]]="Fully Paid",bank_loan_data[[#This Row],[loan_status]]="Current"),"Good Loan","Bad Loan")</f>
        <v>Good Loan</v>
      </c>
      <c r="L12599" s="1">
        <v>44329</v>
      </c>
      <c r="M12599" t="s">
        <v>25206</v>
      </c>
      <c r="N12599" t="s">
        <v>30</v>
      </c>
      <c r="O12599" t="s">
        <v>120</v>
      </c>
      <c r="P12599" t="s">
        <v>40</v>
      </c>
      <c r="Q12599">
        <v>51000</v>
      </c>
      <c r="R12599" s="13">
        <v>0.18119999766349792</v>
      </c>
      <c r="S12599">
        <v>539.91998291015625</v>
      </c>
      <c r="T12599" s="13">
        <v>0.13109999895095825</v>
      </c>
      <c r="U12599">
        <v>16000</v>
      </c>
      <c r="V12599">
        <v>20</v>
      </c>
      <c r="W12599">
        <v>19438</v>
      </c>
    </row>
    <row r="12600" spans="1:23" x14ac:dyDescent="0.3">
      <c r="A12600" t="s">
        <v>25207</v>
      </c>
      <c r="B12600" t="s">
        <v>591</v>
      </c>
      <c r="C12600" t="s">
        <v>24</v>
      </c>
      <c r="D12600" t="s">
        <v>25</v>
      </c>
      <c r="E12600" t="s">
        <v>71</v>
      </c>
      <c r="F12600" t="s">
        <v>45</v>
      </c>
      <c r="G12600" s="1">
        <v>44265</v>
      </c>
      <c r="H12600" s="1">
        <v>44239</v>
      </c>
      <c r="I12600" s="1">
        <v>44267</v>
      </c>
      <c r="J12600" t="s">
        <v>36</v>
      </c>
      <c r="K12600" t="str">
        <f>IF(OR(bank_loan_data[[#This Row],[loan_status]]="Fully Paid",bank_loan_data[[#This Row],[loan_status]]="Current"),"Good Loan","Bad Loan")</f>
        <v>Good Loan</v>
      </c>
      <c r="L12600" s="1">
        <v>44298</v>
      </c>
      <c r="M12600" t="s">
        <v>25208</v>
      </c>
      <c r="N12600" t="s">
        <v>30</v>
      </c>
      <c r="O12600" t="s">
        <v>151</v>
      </c>
      <c r="P12600" t="s">
        <v>40</v>
      </c>
      <c r="Q12600">
        <v>24000</v>
      </c>
      <c r="R12600" s="13">
        <v>7.2999998927116394E-2</v>
      </c>
      <c r="S12600">
        <v>196.41999816894531</v>
      </c>
      <c r="T12600" s="13">
        <v>0.10989999771118164</v>
      </c>
      <c r="U12600">
        <v>6000</v>
      </c>
      <c r="V12600">
        <v>15</v>
      </c>
      <c r="W12600">
        <v>6914</v>
      </c>
    </row>
    <row r="12601" spans="1:23" x14ac:dyDescent="0.3">
      <c r="A12601" t="s">
        <v>25209</v>
      </c>
      <c r="B12601" t="s">
        <v>247</v>
      </c>
      <c r="C12601" t="s">
        <v>24</v>
      </c>
      <c r="D12601" t="s">
        <v>75</v>
      </c>
      <c r="E12601" t="s">
        <v>35</v>
      </c>
      <c r="F12601" t="s">
        <v>27</v>
      </c>
      <c r="G12601" s="1">
        <v>44265</v>
      </c>
      <c r="H12601" s="1">
        <v>44454</v>
      </c>
      <c r="I12601" s="1">
        <v>44299</v>
      </c>
      <c r="J12601" t="s">
        <v>36</v>
      </c>
      <c r="K12601" t="str">
        <f>IF(OR(bank_loan_data[[#This Row],[loan_status]]="Fully Paid",bank_loan_data[[#This Row],[loan_status]]="Current"),"Good Loan","Bad Loan")</f>
        <v>Good Loan</v>
      </c>
      <c r="L12601" s="1">
        <v>44329</v>
      </c>
      <c r="M12601" t="s">
        <v>25210</v>
      </c>
      <c r="N12601" t="s">
        <v>78</v>
      </c>
      <c r="O12601" t="s">
        <v>67</v>
      </c>
      <c r="P12601" t="s">
        <v>40</v>
      </c>
      <c r="Q12601">
        <v>21600</v>
      </c>
      <c r="R12601" s="13">
        <v>0.21330000460147858</v>
      </c>
      <c r="S12601">
        <v>108.88999938964844</v>
      </c>
      <c r="T12601" s="13">
        <v>7.5099997222423553E-2</v>
      </c>
      <c r="U12601">
        <v>3500</v>
      </c>
      <c r="V12601">
        <v>8</v>
      </c>
      <c r="W12601">
        <v>3920</v>
      </c>
    </row>
    <row r="12602" spans="1:23" x14ac:dyDescent="0.3">
      <c r="A12602" t="s">
        <v>25211</v>
      </c>
      <c r="B12602" t="s">
        <v>42</v>
      </c>
      <c r="C12602" t="s">
        <v>24</v>
      </c>
      <c r="D12602" t="s">
        <v>75</v>
      </c>
      <c r="E12602" t="s">
        <v>26</v>
      </c>
      <c r="F12602" t="s">
        <v>45</v>
      </c>
      <c r="G12602" s="1">
        <v>44296</v>
      </c>
      <c r="H12602" s="1">
        <v>44242</v>
      </c>
      <c r="I12602" s="1">
        <v>44360</v>
      </c>
      <c r="J12602" t="s">
        <v>36</v>
      </c>
      <c r="K12602" t="str">
        <f>IF(OR(bank_loan_data[[#This Row],[loan_status]]="Fully Paid",bank_loan_data[[#This Row],[loan_status]]="Current"),"Good Loan","Bad Loan")</f>
        <v>Good Loan</v>
      </c>
      <c r="L12602" s="1">
        <v>44390</v>
      </c>
      <c r="M12602" t="s">
        <v>25212</v>
      </c>
      <c r="N12602" t="s">
        <v>30</v>
      </c>
      <c r="O12602" t="s">
        <v>129</v>
      </c>
      <c r="P12602" t="s">
        <v>40</v>
      </c>
      <c r="Q12602">
        <v>70000</v>
      </c>
      <c r="R12602" s="13">
        <v>0.21809999644756317</v>
      </c>
      <c r="S12602">
        <v>431.17999267578125</v>
      </c>
      <c r="T12602" s="13">
        <v>0.17560000717639923</v>
      </c>
      <c r="U12602">
        <v>12000</v>
      </c>
      <c r="V12602">
        <v>20</v>
      </c>
      <c r="W12602">
        <v>16137</v>
      </c>
    </row>
    <row r="12603" spans="1:23" x14ac:dyDescent="0.3">
      <c r="A12603" t="s">
        <v>25213</v>
      </c>
      <c r="B12603" t="s">
        <v>42</v>
      </c>
      <c r="C12603" t="s">
        <v>24</v>
      </c>
      <c r="D12603" t="s">
        <v>118</v>
      </c>
      <c r="E12603" t="s">
        <v>71</v>
      </c>
      <c r="F12603" t="s">
        <v>27</v>
      </c>
      <c r="G12603" s="1">
        <v>44296</v>
      </c>
      <c r="H12603" s="1">
        <v>44418</v>
      </c>
      <c r="I12603" s="1">
        <v>44418</v>
      </c>
      <c r="J12603" t="s">
        <v>36</v>
      </c>
      <c r="K12603" t="str">
        <f>IF(OR(bank_loan_data[[#This Row],[loan_status]]="Fully Paid",bank_loan_data[[#This Row],[loan_status]]="Current"),"Good Loan","Bad Loan")</f>
        <v>Good Loan</v>
      </c>
      <c r="L12603" s="1">
        <v>44449</v>
      </c>
      <c r="M12603" t="s">
        <v>25214</v>
      </c>
      <c r="N12603" t="s">
        <v>126</v>
      </c>
      <c r="O12603" t="s">
        <v>73</v>
      </c>
      <c r="P12603" t="s">
        <v>40</v>
      </c>
      <c r="Q12603">
        <v>42000</v>
      </c>
      <c r="R12603" s="13">
        <v>0.22709999978542328</v>
      </c>
      <c r="S12603">
        <v>475.1099853515625</v>
      </c>
      <c r="T12603" s="13">
        <v>9.8800003528594971E-2</v>
      </c>
      <c r="U12603">
        <v>14750</v>
      </c>
      <c r="V12603">
        <v>18</v>
      </c>
      <c r="W12603">
        <v>14895</v>
      </c>
    </row>
    <row r="12604" spans="1:23" x14ac:dyDescent="0.3">
      <c r="A12604" t="s">
        <v>25215</v>
      </c>
      <c r="B12604" t="s">
        <v>86</v>
      </c>
      <c r="C12604" t="s">
        <v>24</v>
      </c>
      <c r="D12604" t="s">
        <v>111</v>
      </c>
      <c r="E12604" t="s">
        <v>71</v>
      </c>
      <c r="F12604" t="s">
        <v>27</v>
      </c>
      <c r="G12604" s="1">
        <v>44265</v>
      </c>
      <c r="H12604" s="1">
        <v>44240</v>
      </c>
      <c r="I12604" s="1">
        <v>44240</v>
      </c>
      <c r="J12604" t="s">
        <v>36</v>
      </c>
      <c r="K12604" t="str">
        <f>IF(OR(bank_loan_data[[#This Row],[loan_status]]="Fully Paid",bank_loan_data[[#This Row],[loan_status]]="Current"),"Good Loan","Bad Loan")</f>
        <v>Good Loan</v>
      </c>
      <c r="L12604" s="1">
        <v>44268</v>
      </c>
      <c r="M12604" t="s">
        <v>25216</v>
      </c>
      <c r="N12604" t="s">
        <v>30</v>
      </c>
      <c r="O12604" t="s">
        <v>100</v>
      </c>
      <c r="P12604" t="s">
        <v>40</v>
      </c>
      <c r="Q12604">
        <v>24960</v>
      </c>
      <c r="R12604" s="13">
        <v>0.20239999890327454</v>
      </c>
      <c r="S12604">
        <v>348.1400146484375</v>
      </c>
      <c r="T12604" s="13">
        <v>0.10249999910593033</v>
      </c>
      <c r="U12604">
        <v>10750</v>
      </c>
      <c r="V12604">
        <v>7</v>
      </c>
      <c r="W12604">
        <v>12525</v>
      </c>
    </row>
    <row r="12605" spans="1:23" x14ac:dyDescent="0.3">
      <c r="A12605" t="s">
        <v>25217</v>
      </c>
      <c r="B12605" t="s">
        <v>42</v>
      </c>
      <c r="C12605" t="s">
        <v>24</v>
      </c>
      <c r="D12605" t="s">
        <v>140</v>
      </c>
      <c r="E12605" t="s">
        <v>71</v>
      </c>
      <c r="F12605" t="s">
        <v>60</v>
      </c>
      <c r="G12605" s="1">
        <v>44296</v>
      </c>
      <c r="H12605" s="1">
        <v>44297</v>
      </c>
      <c r="I12605" s="1">
        <v>44297</v>
      </c>
      <c r="J12605" t="s">
        <v>36</v>
      </c>
      <c r="K12605" t="str">
        <f>IF(OR(bank_loan_data[[#This Row],[loan_status]]="Fully Paid",bank_loan_data[[#This Row],[loan_status]]="Current"),"Good Loan","Bad Loan")</f>
        <v>Good Loan</v>
      </c>
      <c r="L12605" s="1">
        <v>44327</v>
      </c>
      <c r="M12605" t="s">
        <v>25218</v>
      </c>
      <c r="N12605" t="s">
        <v>78</v>
      </c>
      <c r="O12605" t="s">
        <v>100</v>
      </c>
      <c r="P12605" t="s">
        <v>40</v>
      </c>
      <c r="Q12605">
        <v>48000</v>
      </c>
      <c r="R12605" s="13">
        <v>6.2799997627735138E-2</v>
      </c>
      <c r="S12605">
        <v>485.77999877929688</v>
      </c>
      <c r="T12605" s="13">
        <v>0.10249999910593033</v>
      </c>
      <c r="U12605">
        <v>15000</v>
      </c>
      <c r="V12605">
        <v>9</v>
      </c>
      <c r="W12605">
        <v>16330</v>
      </c>
    </row>
    <row r="12606" spans="1:23" x14ac:dyDescent="0.3">
      <c r="A12606" t="s">
        <v>25219</v>
      </c>
      <c r="B12606" t="s">
        <v>4215</v>
      </c>
      <c r="C12606" t="s">
        <v>24</v>
      </c>
      <c r="D12606" t="s">
        <v>65</v>
      </c>
      <c r="E12606" t="s">
        <v>71</v>
      </c>
      <c r="F12606" t="s">
        <v>27</v>
      </c>
      <c r="G12606" s="1">
        <v>44265</v>
      </c>
      <c r="H12606" s="1">
        <v>44332</v>
      </c>
      <c r="I12606" s="1">
        <v>44268</v>
      </c>
      <c r="J12606" t="s">
        <v>36</v>
      </c>
      <c r="K12606" t="str">
        <f>IF(OR(bank_loan_data[[#This Row],[loan_status]]="Fully Paid",bank_loan_data[[#This Row],[loan_status]]="Current"),"Good Loan","Bad Loan")</f>
        <v>Good Loan</v>
      </c>
      <c r="L12606" s="1">
        <v>44299</v>
      </c>
      <c r="M12606" t="s">
        <v>25220</v>
      </c>
      <c r="N12606" t="s">
        <v>78</v>
      </c>
      <c r="O12606" t="s">
        <v>88</v>
      </c>
      <c r="P12606" t="s">
        <v>40</v>
      </c>
      <c r="Q12606">
        <v>108000</v>
      </c>
      <c r="R12606" s="13">
        <v>0.18039999902248383</v>
      </c>
      <c r="S12606">
        <v>98.739997863769531</v>
      </c>
      <c r="T12606" s="13">
        <v>0.1136000007390976</v>
      </c>
      <c r="U12606">
        <v>3000</v>
      </c>
      <c r="V12606">
        <v>61</v>
      </c>
      <c r="W12606">
        <v>3554</v>
      </c>
    </row>
    <row r="12607" spans="1:23" x14ac:dyDescent="0.3">
      <c r="A12607" t="s">
        <v>25221</v>
      </c>
      <c r="B12607" t="s">
        <v>304</v>
      </c>
      <c r="C12607" t="s">
        <v>24</v>
      </c>
      <c r="D12607" t="s">
        <v>34</v>
      </c>
      <c r="E12607" t="s">
        <v>71</v>
      </c>
      <c r="F12607" t="s">
        <v>45</v>
      </c>
      <c r="G12607" s="1">
        <v>44296</v>
      </c>
      <c r="H12607" s="1">
        <v>44332</v>
      </c>
      <c r="I12607" s="1">
        <v>44419</v>
      </c>
      <c r="J12607" t="s">
        <v>36</v>
      </c>
      <c r="K12607" t="str">
        <f>IF(OR(bank_loan_data[[#This Row],[loan_status]]="Fully Paid",bank_loan_data[[#This Row],[loan_status]]="Current"),"Good Loan","Bad Loan")</f>
        <v>Good Loan</v>
      </c>
      <c r="L12607" s="1">
        <v>44450</v>
      </c>
      <c r="M12607" t="s">
        <v>25222</v>
      </c>
      <c r="N12607" t="s">
        <v>30</v>
      </c>
      <c r="O12607" t="s">
        <v>73</v>
      </c>
      <c r="P12607" t="s">
        <v>40</v>
      </c>
      <c r="Q12607">
        <v>80000</v>
      </c>
      <c r="R12607" s="13">
        <v>0.15029999613761902</v>
      </c>
      <c r="S12607">
        <v>386.52999877929688</v>
      </c>
      <c r="T12607" s="13">
        <v>9.8800003528594971E-2</v>
      </c>
      <c r="U12607">
        <v>12000</v>
      </c>
      <c r="V12607">
        <v>23</v>
      </c>
      <c r="W12607">
        <v>13224</v>
      </c>
    </row>
    <row r="12608" spans="1:23" x14ac:dyDescent="0.3">
      <c r="A12608" t="s">
        <v>25223</v>
      </c>
      <c r="B12608" t="s">
        <v>97</v>
      </c>
      <c r="C12608" t="s">
        <v>24</v>
      </c>
      <c r="D12608" t="s">
        <v>25</v>
      </c>
      <c r="E12608" t="s">
        <v>76</v>
      </c>
      <c r="F12608" t="s">
        <v>45</v>
      </c>
      <c r="G12608" s="1">
        <v>44265</v>
      </c>
      <c r="H12608" s="1">
        <v>44332</v>
      </c>
      <c r="I12608" s="1">
        <v>44299</v>
      </c>
      <c r="J12608" t="s">
        <v>36</v>
      </c>
      <c r="K12608" t="str">
        <f>IF(OR(bank_loan_data[[#This Row],[loan_status]]="Fully Paid",bank_loan_data[[#This Row],[loan_status]]="Current"),"Good Loan","Bad Loan")</f>
        <v>Good Loan</v>
      </c>
      <c r="L12608" s="1">
        <v>44329</v>
      </c>
      <c r="M12608" t="s">
        <v>25224</v>
      </c>
      <c r="N12608" t="s">
        <v>30</v>
      </c>
      <c r="O12608" t="s">
        <v>132</v>
      </c>
      <c r="P12608" t="s">
        <v>40</v>
      </c>
      <c r="Q12608">
        <v>102000</v>
      </c>
      <c r="R12608" s="13">
        <v>0.17560000717639923</v>
      </c>
      <c r="S12608">
        <v>491.10000610351563</v>
      </c>
      <c r="T12608" s="13">
        <v>0.13850000500679016</v>
      </c>
      <c r="U12608">
        <v>14400</v>
      </c>
      <c r="V12608">
        <v>38</v>
      </c>
      <c r="W12608">
        <v>16754</v>
      </c>
    </row>
    <row r="12609" spans="1:23" x14ac:dyDescent="0.3">
      <c r="A12609" t="s">
        <v>25225</v>
      </c>
      <c r="B12609" t="s">
        <v>23</v>
      </c>
      <c r="C12609" t="s">
        <v>24</v>
      </c>
      <c r="D12609" t="s">
        <v>111</v>
      </c>
      <c r="E12609" t="s">
        <v>35</v>
      </c>
      <c r="F12609" t="s">
        <v>27</v>
      </c>
      <c r="G12609" s="1">
        <v>44265</v>
      </c>
      <c r="H12609" s="1">
        <v>44299</v>
      </c>
      <c r="I12609" s="1">
        <v>44299</v>
      </c>
      <c r="J12609" t="s">
        <v>36</v>
      </c>
      <c r="K12609" t="str">
        <f>IF(OR(bank_loan_data[[#This Row],[loan_status]]="Fully Paid",bank_loan_data[[#This Row],[loan_status]]="Current"),"Good Loan","Bad Loan")</f>
        <v>Good Loan</v>
      </c>
      <c r="L12609" s="1">
        <v>44329</v>
      </c>
      <c r="M12609" t="s">
        <v>25226</v>
      </c>
      <c r="N12609" t="s">
        <v>78</v>
      </c>
      <c r="O12609" t="s">
        <v>67</v>
      </c>
      <c r="P12609" t="s">
        <v>40</v>
      </c>
      <c r="Q12609">
        <v>42000</v>
      </c>
      <c r="R12609" s="13">
        <v>0.24169999361038208</v>
      </c>
      <c r="S12609">
        <v>155.55000305175781</v>
      </c>
      <c r="T12609" s="13">
        <v>7.5099997222423553E-2</v>
      </c>
      <c r="U12609">
        <v>5000</v>
      </c>
      <c r="V12609">
        <v>12</v>
      </c>
      <c r="W12609">
        <v>5646</v>
      </c>
    </row>
    <row r="12610" spans="1:23" x14ac:dyDescent="0.3">
      <c r="A12610" t="s">
        <v>25227</v>
      </c>
      <c r="B12610" t="s">
        <v>177</v>
      </c>
      <c r="C12610" t="s">
        <v>24</v>
      </c>
      <c r="D12610" t="s">
        <v>118</v>
      </c>
      <c r="E12610" t="s">
        <v>71</v>
      </c>
      <c r="F12610" t="s">
        <v>27</v>
      </c>
      <c r="G12610" s="1">
        <v>44265</v>
      </c>
      <c r="H12610" s="1">
        <v>44299</v>
      </c>
      <c r="I12610" s="1">
        <v>44299</v>
      </c>
      <c r="J12610" t="s">
        <v>36</v>
      </c>
      <c r="K12610" t="str">
        <f>IF(OR(bank_loan_data[[#This Row],[loan_status]]="Fully Paid",bank_loan_data[[#This Row],[loan_status]]="Current"),"Good Loan","Bad Loan")</f>
        <v>Good Loan</v>
      </c>
      <c r="L12610" s="1">
        <v>44329</v>
      </c>
      <c r="M12610" t="s">
        <v>25228</v>
      </c>
      <c r="N12610" t="s">
        <v>30</v>
      </c>
      <c r="O12610" t="s">
        <v>88</v>
      </c>
      <c r="P12610" t="s">
        <v>40</v>
      </c>
      <c r="Q12610">
        <v>34000</v>
      </c>
      <c r="R12610" s="13">
        <v>0.19020000100135803</v>
      </c>
      <c r="S12610">
        <v>189.24000549316406</v>
      </c>
      <c r="T12610" s="13">
        <v>0.1136000007390976</v>
      </c>
      <c r="U12610">
        <v>5750</v>
      </c>
      <c r="V12610">
        <v>23</v>
      </c>
      <c r="W12610">
        <v>6813</v>
      </c>
    </row>
    <row r="12611" spans="1:23" x14ac:dyDescent="0.3">
      <c r="A12611" t="s">
        <v>25229</v>
      </c>
      <c r="B12611" t="s">
        <v>351</v>
      </c>
      <c r="C12611" t="s">
        <v>24</v>
      </c>
      <c r="D12611" t="s">
        <v>65</v>
      </c>
      <c r="E12611" t="s">
        <v>35</v>
      </c>
      <c r="F12611" t="s">
        <v>45</v>
      </c>
      <c r="G12611" s="1">
        <v>44265</v>
      </c>
      <c r="H12611" s="1">
        <v>44299</v>
      </c>
      <c r="I12611" s="1">
        <v>44299</v>
      </c>
      <c r="J12611" t="s">
        <v>36</v>
      </c>
      <c r="K12611" t="str">
        <f>IF(OR(bank_loan_data[[#This Row],[loan_status]]="Fully Paid",bank_loan_data[[#This Row],[loan_status]]="Current"),"Good Loan","Bad Loan")</f>
        <v>Good Loan</v>
      </c>
      <c r="L12611" s="1">
        <v>44329</v>
      </c>
      <c r="M12611" t="s">
        <v>25230</v>
      </c>
      <c r="N12611" t="s">
        <v>126</v>
      </c>
      <c r="O12611" t="s">
        <v>104</v>
      </c>
      <c r="P12611" t="s">
        <v>40</v>
      </c>
      <c r="Q12611">
        <v>228000</v>
      </c>
      <c r="R12611" s="13">
        <v>7.4900001287460327E-2</v>
      </c>
      <c r="S12611">
        <v>185.63999938964844</v>
      </c>
      <c r="T12611" s="13">
        <v>7.1400001645088196E-2</v>
      </c>
      <c r="U12611">
        <v>6000</v>
      </c>
      <c r="V12611">
        <v>29</v>
      </c>
      <c r="W12611">
        <v>6683</v>
      </c>
    </row>
    <row r="12612" spans="1:23" x14ac:dyDescent="0.3">
      <c r="A12612" t="s">
        <v>25231</v>
      </c>
      <c r="B12612" t="s">
        <v>177</v>
      </c>
      <c r="C12612" t="s">
        <v>24</v>
      </c>
      <c r="D12612" t="s">
        <v>111</v>
      </c>
      <c r="E12612" t="s">
        <v>76</v>
      </c>
      <c r="F12612" t="s">
        <v>27</v>
      </c>
      <c r="G12612" s="1">
        <v>44296</v>
      </c>
      <c r="H12612" s="1">
        <v>44298</v>
      </c>
      <c r="I12612" s="1">
        <v>44541</v>
      </c>
      <c r="J12612" t="s">
        <v>98</v>
      </c>
      <c r="K12612" t="str">
        <f>IF(OR(bank_loan_data[[#This Row],[loan_status]]="Fully Paid",bank_loan_data[[#This Row],[loan_status]]="Current"),"Good Loan","Bad Loan")</f>
        <v>Bad Loan</v>
      </c>
      <c r="L12612" s="1">
        <v>44572</v>
      </c>
      <c r="M12612" t="s">
        <v>25232</v>
      </c>
      <c r="N12612" t="s">
        <v>30</v>
      </c>
      <c r="O12612" t="s">
        <v>120</v>
      </c>
      <c r="P12612" t="s">
        <v>40</v>
      </c>
      <c r="Q12612">
        <v>80000</v>
      </c>
      <c r="R12612" s="13">
        <v>0.12729999423027039</v>
      </c>
      <c r="S12612">
        <v>539.91998291015625</v>
      </c>
      <c r="T12612" s="13">
        <v>0.13109999895095825</v>
      </c>
      <c r="U12612">
        <v>16000</v>
      </c>
      <c r="V12612">
        <v>14</v>
      </c>
      <c r="W12612">
        <v>9603</v>
      </c>
    </row>
    <row r="12613" spans="1:23" x14ac:dyDescent="0.3">
      <c r="A12613" t="s">
        <v>25233</v>
      </c>
      <c r="B12613" t="s">
        <v>177</v>
      </c>
      <c r="C12613" t="s">
        <v>24</v>
      </c>
      <c r="D12613" t="s">
        <v>111</v>
      </c>
      <c r="E12613" t="s">
        <v>35</v>
      </c>
      <c r="F12613" t="s">
        <v>60</v>
      </c>
      <c r="G12613" s="1">
        <v>44265</v>
      </c>
      <c r="H12613" s="1">
        <v>44239</v>
      </c>
      <c r="I12613" s="1">
        <v>44239</v>
      </c>
      <c r="J12613" t="s">
        <v>36</v>
      </c>
      <c r="K12613" t="str">
        <f>IF(OR(bank_loan_data[[#This Row],[loan_status]]="Fully Paid",bank_loan_data[[#This Row],[loan_status]]="Current"),"Good Loan","Bad Loan")</f>
        <v>Good Loan</v>
      </c>
      <c r="L12613" s="1">
        <v>44267</v>
      </c>
      <c r="M12613" t="s">
        <v>25234</v>
      </c>
      <c r="N12613" t="s">
        <v>30</v>
      </c>
      <c r="O12613" t="s">
        <v>39</v>
      </c>
      <c r="P12613" t="s">
        <v>40</v>
      </c>
      <c r="Q12613">
        <v>51000</v>
      </c>
      <c r="R12613" s="13">
        <v>0.20890000462532043</v>
      </c>
      <c r="S12613">
        <v>109.48999786376953</v>
      </c>
      <c r="T12613" s="13">
        <v>7.8800000250339508E-2</v>
      </c>
      <c r="U12613">
        <v>3500</v>
      </c>
      <c r="V12613">
        <v>9</v>
      </c>
      <c r="W12613">
        <v>3847</v>
      </c>
    </row>
    <row r="12614" spans="1:23" x14ac:dyDescent="0.3">
      <c r="A12614" t="s">
        <v>25235</v>
      </c>
      <c r="B12614" t="s">
        <v>23</v>
      </c>
      <c r="C12614" t="s">
        <v>24</v>
      </c>
      <c r="D12614" t="s">
        <v>75</v>
      </c>
      <c r="E12614" t="s">
        <v>76</v>
      </c>
      <c r="F12614" t="s">
        <v>27</v>
      </c>
      <c r="G12614" s="1">
        <v>44296</v>
      </c>
      <c r="H12614" s="1">
        <v>44302</v>
      </c>
      <c r="I12614" s="1">
        <v>44299</v>
      </c>
      <c r="J12614" t="s">
        <v>36</v>
      </c>
      <c r="K12614" t="str">
        <f>IF(OR(bank_loan_data[[#This Row],[loan_status]]="Fully Paid",bank_loan_data[[#This Row],[loan_status]]="Current"),"Good Loan","Bad Loan")</f>
        <v>Good Loan</v>
      </c>
      <c r="L12614" s="1">
        <v>44329</v>
      </c>
      <c r="M12614" t="s">
        <v>25236</v>
      </c>
      <c r="N12614" t="s">
        <v>78</v>
      </c>
      <c r="O12614" t="s">
        <v>194</v>
      </c>
      <c r="P12614" t="s">
        <v>40</v>
      </c>
      <c r="Q12614">
        <v>40000</v>
      </c>
      <c r="R12614" s="13">
        <v>8.3700001239776611E-2</v>
      </c>
      <c r="S12614">
        <v>514.27001953125</v>
      </c>
      <c r="T12614" s="13">
        <v>0.14219999313354492</v>
      </c>
      <c r="U12614">
        <v>15000</v>
      </c>
      <c r="V12614">
        <v>14</v>
      </c>
      <c r="W12614">
        <v>18514</v>
      </c>
    </row>
    <row r="12615" spans="1:23" x14ac:dyDescent="0.3">
      <c r="A12615" t="s">
        <v>25237</v>
      </c>
      <c r="B12615" t="s">
        <v>304</v>
      </c>
      <c r="C12615" t="s">
        <v>24</v>
      </c>
      <c r="D12615" t="s">
        <v>25</v>
      </c>
      <c r="E12615" t="s">
        <v>44</v>
      </c>
      <c r="F12615" t="s">
        <v>45</v>
      </c>
      <c r="G12615" s="1">
        <v>44296</v>
      </c>
      <c r="H12615" s="1">
        <v>44299</v>
      </c>
      <c r="I12615" s="1">
        <v>44299</v>
      </c>
      <c r="J12615" t="s">
        <v>36</v>
      </c>
      <c r="K12615" t="str">
        <f>IF(OR(bank_loan_data[[#This Row],[loan_status]]="Fully Paid",bank_loan_data[[#This Row],[loan_status]]="Current"),"Good Loan","Bad Loan")</f>
        <v>Good Loan</v>
      </c>
      <c r="L12615" s="1">
        <v>44329</v>
      </c>
      <c r="M12615" t="s">
        <v>25238</v>
      </c>
      <c r="N12615" t="s">
        <v>30</v>
      </c>
      <c r="O12615" t="s">
        <v>52</v>
      </c>
      <c r="P12615" t="s">
        <v>40</v>
      </c>
      <c r="Q12615">
        <v>142500</v>
      </c>
      <c r="R12615" s="13">
        <v>0.1339000016450882</v>
      </c>
      <c r="S12615">
        <v>870.71002197265625</v>
      </c>
      <c r="T12615" s="13">
        <v>0.15330000221729279</v>
      </c>
      <c r="U12615">
        <v>25000</v>
      </c>
      <c r="V12615">
        <v>47</v>
      </c>
      <c r="W12615">
        <v>31349</v>
      </c>
    </row>
    <row r="12616" spans="1:23" x14ac:dyDescent="0.3">
      <c r="A12616" t="s">
        <v>25239</v>
      </c>
      <c r="B12616" t="s">
        <v>64</v>
      </c>
      <c r="C12616" t="s">
        <v>24</v>
      </c>
      <c r="D12616" t="s">
        <v>65</v>
      </c>
      <c r="E12616" t="s">
        <v>35</v>
      </c>
      <c r="F12616" t="s">
        <v>45</v>
      </c>
      <c r="G12616" s="1">
        <v>44265</v>
      </c>
      <c r="H12616" s="1">
        <v>44453</v>
      </c>
      <c r="I12616" s="1">
        <v>44511</v>
      </c>
      <c r="J12616" t="s">
        <v>36</v>
      </c>
      <c r="K12616" t="str">
        <f>IF(OR(bank_loan_data[[#This Row],[loan_status]]="Fully Paid",bank_loan_data[[#This Row],[loan_status]]="Current"),"Good Loan","Bad Loan")</f>
        <v>Good Loan</v>
      </c>
      <c r="L12616" s="1">
        <v>44541</v>
      </c>
      <c r="M12616" t="s">
        <v>25240</v>
      </c>
      <c r="N12616" t="s">
        <v>95</v>
      </c>
      <c r="O12616" t="s">
        <v>109</v>
      </c>
      <c r="P12616" t="s">
        <v>40</v>
      </c>
      <c r="Q12616">
        <v>51000</v>
      </c>
      <c r="R12616" s="13">
        <v>5.7399999350309372E-2</v>
      </c>
      <c r="S12616">
        <v>221.55000305175781</v>
      </c>
      <c r="T12616" s="13">
        <v>6.759999692440033E-2</v>
      </c>
      <c r="U12616">
        <v>7200</v>
      </c>
      <c r="V12616">
        <v>34</v>
      </c>
      <c r="W12616">
        <v>7791</v>
      </c>
    </row>
    <row r="12617" spans="1:23" x14ac:dyDescent="0.3">
      <c r="A12617" t="s">
        <v>25241</v>
      </c>
      <c r="B12617" t="s">
        <v>64</v>
      </c>
      <c r="C12617" t="s">
        <v>24</v>
      </c>
      <c r="D12617" t="s">
        <v>65</v>
      </c>
      <c r="E12617" t="s">
        <v>35</v>
      </c>
      <c r="F12617" t="s">
        <v>45</v>
      </c>
      <c r="G12617" s="1">
        <v>44265</v>
      </c>
      <c r="H12617" s="1">
        <v>44302</v>
      </c>
      <c r="I12617" s="1">
        <v>44540</v>
      </c>
      <c r="J12617" t="s">
        <v>36</v>
      </c>
      <c r="K12617" t="str">
        <f>IF(OR(bank_loan_data[[#This Row],[loan_status]]="Fully Paid",bank_loan_data[[#This Row],[loan_status]]="Current"),"Good Loan","Bad Loan")</f>
        <v>Good Loan</v>
      </c>
      <c r="L12617" s="1">
        <v>44571</v>
      </c>
      <c r="M12617" t="s">
        <v>25242</v>
      </c>
      <c r="N12617" t="s">
        <v>78</v>
      </c>
      <c r="O12617" t="s">
        <v>109</v>
      </c>
      <c r="P12617" t="s">
        <v>40</v>
      </c>
      <c r="Q12617">
        <v>82000</v>
      </c>
      <c r="R12617" s="13">
        <v>4.0000001899898052E-3</v>
      </c>
      <c r="S12617">
        <v>184.6199951171875</v>
      </c>
      <c r="T12617" s="13">
        <v>6.759999692440033E-2</v>
      </c>
      <c r="U12617">
        <v>6000</v>
      </c>
      <c r="V12617">
        <v>44</v>
      </c>
      <c r="W12617">
        <v>6184</v>
      </c>
    </row>
    <row r="12618" spans="1:23" x14ac:dyDescent="0.3">
      <c r="A12618" t="s">
        <v>25243</v>
      </c>
      <c r="B12618" t="s">
        <v>42</v>
      </c>
      <c r="C12618" t="s">
        <v>24</v>
      </c>
      <c r="D12618" t="s">
        <v>70</v>
      </c>
      <c r="E12618" t="s">
        <v>71</v>
      </c>
      <c r="F12618" t="s">
        <v>45</v>
      </c>
      <c r="G12618" s="1">
        <v>44265</v>
      </c>
      <c r="H12618" s="1">
        <v>44299</v>
      </c>
      <c r="I12618" s="1">
        <v>44299</v>
      </c>
      <c r="J12618" t="s">
        <v>36</v>
      </c>
      <c r="K12618" t="str">
        <f>IF(OR(bank_loan_data[[#This Row],[loan_status]]="Fully Paid",bank_loan_data[[#This Row],[loan_status]]="Current"),"Good Loan","Bad Loan")</f>
        <v>Good Loan</v>
      </c>
      <c r="L12618" s="1">
        <v>44329</v>
      </c>
      <c r="M12618" t="s">
        <v>25244</v>
      </c>
      <c r="N12618" t="s">
        <v>47</v>
      </c>
      <c r="O12618" t="s">
        <v>151</v>
      </c>
      <c r="P12618" t="s">
        <v>40</v>
      </c>
      <c r="Q12618">
        <v>73200</v>
      </c>
      <c r="R12618" s="13">
        <v>2.6000000070780516E-3</v>
      </c>
      <c r="S12618">
        <v>589.239990234375</v>
      </c>
      <c r="T12618" s="13">
        <v>0.10989999771118164</v>
      </c>
      <c r="U12618">
        <v>18000</v>
      </c>
      <c r="V12618">
        <v>21</v>
      </c>
      <c r="W12618">
        <v>21214</v>
      </c>
    </row>
    <row r="12619" spans="1:23" x14ac:dyDescent="0.3">
      <c r="A12619" t="s">
        <v>25245</v>
      </c>
      <c r="B12619" t="s">
        <v>177</v>
      </c>
      <c r="C12619" t="s">
        <v>24</v>
      </c>
      <c r="D12619" t="s">
        <v>55</v>
      </c>
      <c r="E12619" t="s">
        <v>44</v>
      </c>
      <c r="F12619" t="s">
        <v>27</v>
      </c>
      <c r="G12619" s="1">
        <v>44296</v>
      </c>
      <c r="H12619" s="1">
        <v>44299</v>
      </c>
      <c r="I12619" s="1">
        <v>44299</v>
      </c>
      <c r="J12619" t="s">
        <v>36</v>
      </c>
      <c r="K12619" t="str">
        <f>IF(OR(bank_loan_data[[#This Row],[loan_status]]="Fully Paid",bank_loan_data[[#This Row],[loan_status]]="Current"),"Good Loan","Bad Loan")</f>
        <v>Good Loan</v>
      </c>
      <c r="L12619" s="1">
        <v>44329</v>
      </c>
      <c r="M12619" t="s">
        <v>25246</v>
      </c>
      <c r="N12619" t="s">
        <v>126</v>
      </c>
      <c r="O12619" t="s">
        <v>48</v>
      </c>
      <c r="P12619" t="s">
        <v>40</v>
      </c>
      <c r="Q12619">
        <v>110000</v>
      </c>
      <c r="R12619" s="13">
        <v>3.9599999785423279E-2</v>
      </c>
      <c r="S12619">
        <v>692.92999267578125</v>
      </c>
      <c r="T12619" s="13">
        <v>0.14959999918937683</v>
      </c>
      <c r="U12619">
        <v>20000</v>
      </c>
      <c r="V12619">
        <v>12</v>
      </c>
      <c r="W12619">
        <v>24946</v>
      </c>
    </row>
    <row r="12620" spans="1:23" x14ac:dyDescent="0.3">
      <c r="A12620" t="s">
        <v>25247</v>
      </c>
      <c r="B12620" t="s">
        <v>42</v>
      </c>
      <c r="C12620" t="s">
        <v>24</v>
      </c>
      <c r="D12620" t="s">
        <v>59</v>
      </c>
      <c r="E12620" t="s">
        <v>71</v>
      </c>
      <c r="F12620" t="s">
        <v>45</v>
      </c>
      <c r="G12620" s="1">
        <v>44265</v>
      </c>
      <c r="H12620" s="1">
        <v>44329</v>
      </c>
      <c r="I12620" s="1">
        <v>44329</v>
      </c>
      <c r="J12620" t="s">
        <v>36</v>
      </c>
      <c r="K12620" t="str">
        <f>IF(OR(bank_loan_data[[#This Row],[loan_status]]="Fully Paid",bank_loan_data[[#This Row],[loan_status]]="Current"),"Good Loan","Bad Loan")</f>
        <v>Good Loan</v>
      </c>
      <c r="L12620" s="1">
        <v>44360</v>
      </c>
      <c r="M12620" t="s">
        <v>25248</v>
      </c>
      <c r="N12620" t="s">
        <v>47</v>
      </c>
      <c r="O12620" t="s">
        <v>151</v>
      </c>
      <c r="P12620" t="s">
        <v>40</v>
      </c>
      <c r="Q12620">
        <v>85000</v>
      </c>
      <c r="R12620" s="13">
        <v>7.5099997222423553E-2</v>
      </c>
      <c r="S12620">
        <v>245.52000427246094</v>
      </c>
      <c r="T12620" s="13">
        <v>0.10989999771118164</v>
      </c>
      <c r="U12620">
        <v>7500</v>
      </c>
      <c r="V12620">
        <v>21</v>
      </c>
      <c r="W12620">
        <v>8937</v>
      </c>
    </row>
    <row r="12621" spans="1:23" x14ac:dyDescent="0.3">
      <c r="A12621" t="s">
        <v>25249</v>
      </c>
      <c r="B12621" t="s">
        <v>23</v>
      </c>
      <c r="C12621" t="s">
        <v>24</v>
      </c>
      <c r="D12621" t="s">
        <v>25</v>
      </c>
      <c r="E12621" t="s">
        <v>71</v>
      </c>
      <c r="F12621" t="s">
        <v>27</v>
      </c>
      <c r="G12621" s="1">
        <v>44265</v>
      </c>
      <c r="H12621" s="1">
        <v>44302</v>
      </c>
      <c r="I12621" s="1">
        <v>44358</v>
      </c>
      <c r="J12621" t="s">
        <v>36</v>
      </c>
      <c r="K12621" t="str">
        <f>IF(OR(bank_loan_data[[#This Row],[loan_status]]="Fully Paid",bank_loan_data[[#This Row],[loan_status]]="Current"),"Good Loan","Bad Loan")</f>
        <v>Good Loan</v>
      </c>
      <c r="L12621" s="1">
        <v>44388</v>
      </c>
      <c r="M12621" t="s">
        <v>25250</v>
      </c>
      <c r="N12621" t="s">
        <v>78</v>
      </c>
      <c r="O12621" t="s">
        <v>100</v>
      </c>
      <c r="P12621" t="s">
        <v>40</v>
      </c>
      <c r="Q12621">
        <v>33000</v>
      </c>
      <c r="R12621" s="13">
        <v>9.0499997138977051E-2</v>
      </c>
      <c r="S12621">
        <v>113.34999847412109</v>
      </c>
      <c r="T12621" s="13">
        <v>0.10249999910593033</v>
      </c>
      <c r="U12621">
        <v>3500</v>
      </c>
      <c r="V12621">
        <v>19</v>
      </c>
      <c r="W12621">
        <v>3851</v>
      </c>
    </row>
    <row r="12622" spans="1:23" x14ac:dyDescent="0.3">
      <c r="A12622" t="s">
        <v>25251</v>
      </c>
      <c r="B12622" t="s">
        <v>69</v>
      </c>
      <c r="C12622" t="s">
        <v>24</v>
      </c>
      <c r="D12622" t="s">
        <v>59</v>
      </c>
      <c r="E12622" t="s">
        <v>26</v>
      </c>
      <c r="F12622" t="s">
        <v>27</v>
      </c>
      <c r="G12622" s="1">
        <v>44265</v>
      </c>
      <c r="H12622" s="1">
        <v>44299</v>
      </c>
      <c r="I12622" s="1">
        <v>44329</v>
      </c>
      <c r="J12622" t="s">
        <v>36</v>
      </c>
      <c r="K12622" t="str">
        <f>IF(OR(bank_loan_data[[#This Row],[loan_status]]="Fully Paid",bank_loan_data[[#This Row],[loan_status]]="Current"),"Good Loan","Bad Loan")</f>
        <v>Good Loan</v>
      </c>
      <c r="L12622" s="1">
        <v>44360</v>
      </c>
      <c r="M12622" t="s">
        <v>25252</v>
      </c>
      <c r="N12622" t="s">
        <v>30</v>
      </c>
      <c r="O12622" t="s">
        <v>822</v>
      </c>
      <c r="P12622" t="s">
        <v>40</v>
      </c>
      <c r="Q12622">
        <v>43800</v>
      </c>
      <c r="R12622" s="13">
        <v>0.19589999318122864</v>
      </c>
      <c r="S12622">
        <v>288.94000244140625</v>
      </c>
      <c r="T12622" s="13">
        <v>0.17929999530315399</v>
      </c>
      <c r="U12622">
        <v>8000</v>
      </c>
      <c r="V12622">
        <v>8</v>
      </c>
      <c r="W12622">
        <v>10435</v>
      </c>
    </row>
    <row r="12623" spans="1:23" x14ac:dyDescent="0.3">
      <c r="A12623" t="s">
        <v>25253</v>
      </c>
      <c r="B12623" t="s">
        <v>42</v>
      </c>
      <c r="C12623" t="s">
        <v>24</v>
      </c>
      <c r="D12623" t="s">
        <v>65</v>
      </c>
      <c r="E12623" t="s">
        <v>76</v>
      </c>
      <c r="F12623" t="s">
        <v>27</v>
      </c>
      <c r="G12623" s="1">
        <v>44296</v>
      </c>
      <c r="H12623" s="1">
        <v>44299</v>
      </c>
      <c r="I12623" s="1">
        <v>44299</v>
      </c>
      <c r="J12623" t="s">
        <v>36</v>
      </c>
      <c r="K12623" t="str">
        <f>IF(OR(bank_loan_data[[#This Row],[loan_status]]="Fully Paid",bank_loan_data[[#This Row],[loan_status]]="Current"),"Good Loan","Bad Loan")</f>
        <v>Good Loan</v>
      </c>
      <c r="L12623" s="1">
        <v>44329</v>
      </c>
      <c r="M12623" t="s">
        <v>25254</v>
      </c>
      <c r="N12623" t="s">
        <v>30</v>
      </c>
      <c r="O12623" t="s">
        <v>120</v>
      </c>
      <c r="P12623" t="s">
        <v>40</v>
      </c>
      <c r="Q12623">
        <v>39500</v>
      </c>
      <c r="R12623" s="13">
        <v>0.19349999725818634</v>
      </c>
      <c r="S12623">
        <v>674.9000244140625</v>
      </c>
      <c r="T12623" s="13">
        <v>0.13109999895095825</v>
      </c>
      <c r="U12623">
        <v>20000</v>
      </c>
      <c r="V12623">
        <v>10</v>
      </c>
      <c r="W12623">
        <v>24298</v>
      </c>
    </row>
    <row r="12624" spans="1:23" x14ac:dyDescent="0.3">
      <c r="A12624" t="s">
        <v>25255</v>
      </c>
      <c r="B12624" t="s">
        <v>377</v>
      </c>
      <c r="C12624" t="s">
        <v>24</v>
      </c>
      <c r="D12624" t="s">
        <v>65</v>
      </c>
      <c r="E12624" t="s">
        <v>76</v>
      </c>
      <c r="F12624" t="s">
        <v>60</v>
      </c>
      <c r="G12624" s="1">
        <v>44265</v>
      </c>
      <c r="H12624" s="1">
        <v>44299</v>
      </c>
      <c r="I12624" s="1">
        <v>44299</v>
      </c>
      <c r="J12624" t="s">
        <v>36</v>
      </c>
      <c r="K12624" t="str">
        <f>IF(OR(bank_loan_data[[#This Row],[loan_status]]="Fully Paid",bank_loan_data[[#This Row],[loan_status]]="Current"),"Good Loan","Bad Loan")</f>
        <v>Good Loan</v>
      </c>
      <c r="L12624" s="1">
        <v>44329</v>
      </c>
      <c r="M12624" t="s">
        <v>25256</v>
      </c>
      <c r="N12624" t="s">
        <v>30</v>
      </c>
      <c r="O12624" t="s">
        <v>79</v>
      </c>
      <c r="P12624" t="s">
        <v>40</v>
      </c>
      <c r="Q12624">
        <v>55000</v>
      </c>
      <c r="R12624" s="13">
        <v>0.21209999918937683</v>
      </c>
      <c r="S12624">
        <v>486.72000122070313</v>
      </c>
      <c r="T12624" s="13">
        <v>0.12729999423027039</v>
      </c>
      <c r="U12624">
        <v>14500</v>
      </c>
      <c r="V12624">
        <v>20</v>
      </c>
      <c r="W12624">
        <v>17523</v>
      </c>
    </row>
    <row r="12625" spans="1:23" x14ac:dyDescent="0.3">
      <c r="A12625" t="s">
        <v>25257</v>
      </c>
      <c r="B12625" t="s">
        <v>304</v>
      </c>
      <c r="C12625" t="s">
        <v>24</v>
      </c>
      <c r="D12625" t="s">
        <v>55</v>
      </c>
      <c r="E12625" t="s">
        <v>76</v>
      </c>
      <c r="F12625" t="s">
        <v>27</v>
      </c>
      <c r="G12625" s="1">
        <v>44296</v>
      </c>
      <c r="H12625" s="1">
        <v>44332</v>
      </c>
      <c r="I12625" s="1">
        <v>44540</v>
      </c>
      <c r="J12625" t="s">
        <v>36</v>
      </c>
      <c r="K12625" t="str">
        <f>IF(OR(bank_loan_data[[#This Row],[loan_status]]="Fully Paid",bank_loan_data[[#This Row],[loan_status]]="Current"),"Good Loan","Bad Loan")</f>
        <v>Good Loan</v>
      </c>
      <c r="L12625" s="1">
        <v>44571</v>
      </c>
      <c r="M12625" t="s">
        <v>25258</v>
      </c>
      <c r="N12625" t="s">
        <v>78</v>
      </c>
      <c r="O12625" t="s">
        <v>132</v>
      </c>
      <c r="P12625" t="s">
        <v>40</v>
      </c>
      <c r="Q12625">
        <v>62000</v>
      </c>
      <c r="R12625" s="13">
        <v>0.16050000488758087</v>
      </c>
      <c r="S12625">
        <v>613.8699951171875</v>
      </c>
      <c r="T12625" s="13">
        <v>0.13850000500679016</v>
      </c>
      <c r="U12625">
        <v>18000</v>
      </c>
      <c r="V12625">
        <v>9</v>
      </c>
      <c r="W12625">
        <v>19086</v>
      </c>
    </row>
    <row r="12626" spans="1:23" x14ac:dyDescent="0.3">
      <c r="A12626" t="s">
        <v>25259</v>
      </c>
      <c r="B12626" t="s">
        <v>177</v>
      </c>
      <c r="C12626" t="s">
        <v>24</v>
      </c>
      <c r="D12626" t="s">
        <v>65</v>
      </c>
      <c r="E12626" t="s">
        <v>71</v>
      </c>
      <c r="F12626" t="s">
        <v>45</v>
      </c>
      <c r="G12626" s="1">
        <v>44296</v>
      </c>
      <c r="H12626" s="1">
        <v>44302</v>
      </c>
      <c r="I12626" s="1">
        <v>44299</v>
      </c>
      <c r="J12626" t="s">
        <v>36</v>
      </c>
      <c r="K12626" t="str">
        <f>IF(OR(bank_loan_data[[#This Row],[loan_status]]="Fully Paid",bank_loan_data[[#This Row],[loan_status]]="Current"),"Good Loan","Bad Loan")</f>
        <v>Good Loan</v>
      </c>
      <c r="L12626" s="1">
        <v>44329</v>
      </c>
      <c r="M12626" t="s">
        <v>25260</v>
      </c>
      <c r="N12626" t="s">
        <v>30</v>
      </c>
      <c r="O12626" t="s">
        <v>100</v>
      </c>
      <c r="P12626" t="s">
        <v>40</v>
      </c>
      <c r="Q12626">
        <v>82800</v>
      </c>
      <c r="R12626" s="13">
        <v>0.13910000026226044</v>
      </c>
      <c r="S12626">
        <v>582.92999267578125</v>
      </c>
      <c r="T12626" s="13">
        <v>0.10249999910593033</v>
      </c>
      <c r="U12626">
        <v>18000</v>
      </c>
      <c r="V12626">
        <v>20</v>
      </c>
      <c r="W12626">
        <v>20986</v>
      </c>
    </row>
    <row r="12627" spans="1:23" x14ac:dyDescent="0.3">
      <c r="A12627" t="s">
        <v>25261</v>
      </c>
      <c r="B12627" t="s">
        <v>177</v>
      </c>
      <c r="C12627" t="s">
        <v>24</v>
      </c>
      <c r="D12627" t="s">
        <v>65</v>
      </c>
      <c r="E12627" t="s">
        <v>71</v>
      </c>
      <c r="F12627" t="s">
        <v>45</v>
      </c>
      <c r="G12627" s="1">
        <v>44296</v>
      </c>
      <c r="H12627" s="1">
        <v>44270</v>
      </c>
      <c r="I12627" s="1">
        <v>44299</v>
      </c>
      <c r="J12627" t="s">
        <v>36</v>
      </c>
      <c r="K12627" t="str">
        <f>IF(OR(bank_loan_data[[#This Row],[loan_status]]="Fully Paid",bank_loan_data[[#This Row],[loan_status]]="Current"),"Good Loan","Bad Loan")</f>
        <v>Good Loan</v>
      </c>
      <c r="L12627" s="1">
        <v>44329</v>
      </c>
      <c r="M12627" t="s">
        <v>25262</v>
      </c>
      <c r="N12627" t="s">
        <v>78</v>
      </c>
      <c r="O12627" t="s">
        <v>151</v>
      </c>
      <c r="P12627" t="s">
        <v>40</v>
      </c>
      <c r="Q12627">
        <v>120000</v>
      </c>
      <c r="R12627" s="13">
        <v>0.23010000586509705</v>
      </c>
      <c r="S12627">
        <v>392.82998657226563</v>
      </c>
      <c r="T12627" s="13">
        <v>0.10989999771118164</v>
      </c>
      <c r="U12627">
        <v>12000</v>
      </c>
      <c r="V12627">
        <v>33</v>
      </c>
      <c r="W12627">
        <v>14142</v>
      </c>
    </row>
    <row r="12628" spans="1:23" x14ac:dyDescent="0.3">
      <c r="A12628" t="s">
        <v>25263</v>
      </c>
      <c r="B12628" t="s">
        <v>69</v>
      </c>
      <c r="C12628" t="s">
        <v>24</v>
      </c>
      <c r="D12628" t="s">
        <v>111</v>
      </c>
      <c r="E12628" t="s">
        <v>76</v>
      </c>
      <c r="F12628" t="s">
        <v>27</v>
      </c>
      <c r="G12628" s="1">
        <v>44265</v>
      </c>
      <c r="H12628" s="1">
        <v>44328</v>
      </c>
      <c r="I12628" s="1">
        <v>44328</v>
      </c>
      <c r="J12628" t="s">
        <v>36</v>
      </c>
      <c r="K12628" t="str">
        <f>IF(OR(bank_loan_data[[#This Row],[loan_status]]="Fully Paid",bank_loan_data[[#This Row],[loan_status]]="Current"),"Good Loan","Bad Loan")</f>
        <v>Good Loan</v>
      </c>
      <c r="L12628" s="1">
        <v>44359</v>
      </c>
      <c r="M12628" t="s">
        <v>25264</v>
      </c>
      <c r="N12628" t="s">
        <v>30</v>
      </c>
      <c r="O12628" t="s">
        <v>132</v>
      </c>
      <c r="P12628" t="s">
        <v>40</v>
      </c>
      <c r="Q12628">
        <v>80171</v>
      </c>
      <c r="R12628" s="13">
        <v>0.12540000677108765</v>
      </c>
      <c r="S12628">
        <v>613.8699951171875</v>
      </c>
      <c r="T12628" s="13">
        <v>0.13850000500679016</v>
      </c>
      <c r="U12628">
        <v>18000</v>
      </c>
      <c r="V12628">
        <v>21</v>
      </c>
      <c r="W12628">
        <v>21654</v>
      </c>
    </row>
    <row r="12629" spans="1:23" x14ac:dyDescent="0.3">
      <c r="A12629" t="s">
        <v>25265</v>
      </c>
      <c r="B12629" t="s">
        <v>136</v>
      </c>
      <c r="C12629" t="s">
        <v>24</v>
      </c>
      <c r="D12629" t="s">
        <v>140</v>
      </c>
      <c r="E12629" t="s">
        <v>76</v>
      </c>
      <c r="F12629" t="s">
        <v>27</v>
      </c>
      <c r="G12629" s="1">
        <v>44265</v>
      </c>
      <c r="H12629" s="1">
        <v>44541</v>
      </c>
      <c r="I12629" s="1">
        <v>44541</v>
      </c>
      <c r="J12629" t="s">
        <v>36</v>
      </c>
      <c r="K12629" t="str">
        <f>IF(OR(bank_loan_data[[#This Row],[loan_status]]="Fully Paid",bank_loan_data[[#This Row],[loan_status]]="Current"),"Good Loan","Bad Loan")</f>
        <v>Good Loan</v>
      </c>
      <c r="L12629" s="1">
        <v>44572</v>
      </c>
      <c r="M12629" t="s">
        <v>25266</v>
      </c>
      <c r="N12629" t="s">
        <v>30</v>
      </c>
      <c r="O12629" t="s">
        <v>194</v>
      </c>
      <c r="P12629" t="s">
        <v>40</v>
      </c>
      <c r="Q12629">
        <v>34000</v>
      </c>
      <c r="R12629" s="13">
        <v>0.17219999432563782</v>
      </c>
      <c r="S12629">
        <v>342.85000610351563</v>
      </c>
      <c r="T12629" s="13">
        <v>0.14219999313354492</v>
      </c>
      <c r="U12629">
        <v>10000</v>
      </c>
      <c r="V12629">
        <v>9</v>
      </c>
      <c r="W12629">
        <v>11827</v>
      </c>
    </row>
    <row r="12630" spans="1:23" x14ac:dyDescent="0.3">
      <c r="A12630" t="s">
        <v>25267</v>
      </c>
      <c r="B12630" t="s">
        <v>50</v>
      </c>
      <c r="C12630" t="s">
        <v>24</v>
      </c>
      <c r="D12630" t="s">
        <v>118</v>
      </c>
      <c r="E12630" t="s">
        <v>44</v>
      </c>
      <c r="F12630" t="s">
        <v>27</v>
      </c>
      <c r="G12630" s="1">
        <v>44265</v>
      </c>
      <c r="H12630" s="1">
        <v>44267</v>
      </c>
      <c r="I12630" s="1">
        <v>44297</v>
      </c>
      <c r="J12630" t="s">
        <v>36</v>
      </c>
      <c r="K12630" t="str">
        <f>IF(OR(bank_loan_data[[#This Row],[loan_status]]="Fully Paid",bank_loan_data[[#This Row],[loan_status]]="Current"),"Good Loan","Bad Loan")</f>
        <v>Good Loan</v>
      </c>
      <c r="L12630" s="1">
        <v>44327</v>
      </c>
      <c r="M12630" t="s">
        <v>25268</v>
      </c>
      <c r="N12630" t="s">
        <v>78</v>
      </c>
      <c r="O12630" t="s">
        <v>48</v>
      </c>
      <c r="P12630" t="s">
        <v>40</v>
      </c>
      <c r="Q12630">
        <v>31000</v>
      </c>
      <c r="R12630" s="13">
        <v>2.630000002682209E-2</v>
      </c>
      <c r="S12630">
        <v>173.24000549316406</v>
      </c>
      <c r="T12630" s="13">
        <v>0.14959999918937683</v>
      </c>
      <c r="U12630">
        <v>5000</v>
      </c>
      <c r="V12630">
        <v>3</v>
      </c>
      <c r="W12630">
        <v>5653</v>
      </c>
    </row>
    <row r="12631" spans="1:23" x14ac:dyDescent="0.3">
      <c r="A12631" t="s">
        <v>25269</v>
      </c>
      <c r="B12631" t="s">
        <v>50</v>
      </c>
      <c r="C12631" t="s">
        <v>24</v>
      </c>
      <c r="D12631" t="s">
        <v>65</v>
      </c>
      <c r="E12631" t="s">
        <v>35</v>
      </c>
      <c r="F12631" t="s">
        <v>45</v>
      </c>
      <c r="G12631" s="1">
        <v>44265</v>
      </c>
      <c r="H12631" s="1">
        <v>44299</v>
      </c>
      <c r="I12631" s="1">
        <v>44299</v>
      </c>
      <c r="J12631" t="s">
        <v>36</v>
      </c>
      <c r="K12631" t="str">
        <f>IF(OR(bank_loan_data[[#This Row],[loan_status]]="Fully Paid",bank_loan_data[[#This Row],[loan_status]]="Current"),"Good Loan","Bad Loan")</f>
        <v>Good Loan</v>
      </c>
      <c r="L12631" s="1">
        <v>44329</v>
      </c>
      <c r="M12631" t="s">
        <v>25270</v>
      </c>
      <c r="N12631" t="s">
        <v>78</v>
      </c>
      <c r="O12631" t="s">
        <v>104</v>
      </c>
      <c r="P12631" t="s">
        <v>40</v>
      </c>
      <c r="Q12631">
        <v>108000</v>
      </c>
      <c r="R12631" s="13">
        <v>0.10109999775886536</v>
      </c>
      <c r="S12631">
        <v>139.22999572753906</v>
      </c>
      <c r="T12631" s="13">
        <v>7.1400001645088196E-2</v>
      </c>
      <c r="U12631">
        <v>4500</v>
      </c>
      <c r="V12631">
        <v>38</v>
      </c>
      <c r="W12631">
        <v>5013</v>
      </c>
    </row>
    <row r="12632" spans="1:23" x14ac:dyDescent="0.3">
      <c r="A12632" t="s">
        <v>25271</v>
      </c>
      <c r="B12632" t="s">
        <v>102</v>
      </c>
      <c r="C12632" t="s">
        <v>24</v>
      </c>
      <c r="D12632" t="s">
        <v>70</v>
      </c>
      <c r="E12632" t="s">
        <v>71</v>
      </c>
      <c r="F12632" t="s">
        <v>27</v>
      </c>
      <c r="G12632" s="1">
        <v>44265</v>
      </c>
      <c r="H12632" s="1">
        <v>44332</v>
      </c>
      <c r="I12632" s="1">
        <v>44299</v>
      </c>
      <c r="J12632" t="s">
        <v>36</v>
      </c>
      <c r="K12632" t="str">
        <f>IF(OR(bank_loan_data[[#This Row],[loan_status]]="Fully Paid",bank_loan_data[[#This Row],[loan_status]]="Current"),"Good Loan","Bad Loan")</f>
        <v>Good Loan</v>
      </c>
      <c r="L12632" s="1">
        <v>44329</v>
      </c>
      <c r="M12632" t="s">
        <v>25272</v>
      </c>
      <c r="N12632" t="s">
        <v>126</v>
      </c>
      <c r="O12632" t="s">
        <v>113</v>
      </c>
      <c r="P12632" t="s">
        <v>40</v>
      </c>
      <c r="Q12632">
        <v>23460</v>
      </c>
      <c r="R12632" s="13">
        <v>0.10790000110864639</v>
      </c>
      <c r="S12632">
        <v>227.91999816894531</v>
      </c>
      <c r="T12632" s="13">
        <v>0.10620000213384628</v>
      </c>
      <c r="U12632">
        <v>7000</v>
      </c>
      <c r="V12632">
        <v>12</v>
      </c>
      <c r="W12632">
        <v>8206</v>
      </c>
    </row>
    <row r="12633" spans="1:23" x14ac:dyDescent="0.3">
      <c r="A12633" t="s">
        <v>25273</v>
      </c>
      <c r="B12633" t="s">
        <v>83</v>
      </c>
      <c r="C12633" t="s">
        <v>24</v>
      </c>
      <c r="D12633" t="s">
        <v>111</v>
      </c>
      <c r="E12633" t="s">
        <v>35</v>
      </c>
      <c r="F12633" t="s">
        <v>45</v>
      </c>
      <c r="G12633" s="1">
        <v>44265</v>
      </c>
      <c r="H12633" s="1">
        <v>44332</v>
      </c>
      <c r="I12633" s="1">
        <v>44299</v>
      </c>
      <c r="J12633" t="s">
        <v>36</v>
      </c>
      <c r="K12633" t="str">
        <f>IF(OR(bank_loan_data[[#This Row],[loan_status]]="Fully Paid",bank_loan_data[[#This Row],[loan_status]]="Current"),"Good Loan","Bad Loan")</f>
        <v>Good Loan</v>
      </c>
      <c r="L12633" s="1">
        <v>44329</v>
      </c>
      <c r="M12633" t="s">
        <v>25274</v>
      </c>
      <c r="N12633" t="s">
        <v>57</v>
      </c>
      <c r="O12633" t="s">
        <v>39</v>
      </c>
      <c r="P12633" t="s">
        <v>40</v>
      </c>
      <c r="Q12633">
        <v>50000</v>
      </c>
      <c r="R12633" s="13">
        <v>8.829999715089798E-2</v>
      </c>
      <c r="S12633">
        <v>93.849998474121094</v>
      </c>
      <c r="T12633" s="13">
        <v>7.8800000250339508E-2</v>
      </c>
      <c r="U12633">
        <v>3000</v>
      </c>
      <c r="V12633">
        <v>11</v>
      </c>
      <c r="W12633">
        <v>3373</v>
      </c>
    </row>
    <row r="12634" spans="1:23" x14ac:dyDescent="0.3">
      <c r="A12634" t="s">
        <v>25275</v>
      </c>
      <c r="B12634" t="s">
        <v>42</v>
      </c>
      <c r="C12634" t="s">
        <v>24</v>
      </c>
      <c r="D12634" t="s">
        <v>140</v>
      </c>
      <c r="E12634" t="s">
        <v>35</v>
      </c>
      <c r="F12634" t="s">
        <v>45</v>
      </c>
      <c r="G12634" s="1">
        <v>44265</v>
      </c>
      <c r="H12634" s="1">
        <v>44299</v>
      </c>
      <c r="I12634" s="1">
        <v>44299</v>
      </c>
      <c r="J12634" t="s">
        <v>36</v>
      </c>
      <c r="K12634" t="str">
        <f>IF(OR(bank_loan_data[[#This Row],[loan_status]]="Fully Paid",bank_loan_data[[#This Row],[loan_status]]="Current"),"Good Loan","Bad Loan")</f>
        <v>Good Loan</v>
      </c>
      <c r="L12634" s="1">
        <v>44329</v>
      </c>
      <c r="M12634" t="s">
        <v>25276</v>
      </c>
      <c r="N12634" t="s">
        <v>208</v>
      </c>
      <c r="O12634" t="s">
        <v>67</v>
      </c>
      <c r="P12634" t="s">
        <v>40</v>
      </c>
      <c r="Q12634">
        <v>45000</v>
      </c>
      <c r="R12634" s="13">
        <v>1.2500000186264515E-2</v>
      </c>
      <c r="S12634">
        <v>311.10000610351563</v>
      </c>
      <c r="T12634" s="13">
        <v>7.5099997222423553E-2</v>
      </c>
      <c r="U12634">
        <v>10000</v>
      </c>
      <c r="V12634">
        <v>9</v>
      </c>
      <c r="W12634">
        <v>11200</v>
      </c>
    </row>
    <row r="12635" spans="1:23" x14ac:dyDescent="0.3">
      <c r="A12635" t="s">
        <v>25277</v>
      </c>
      <c r="B12635" t="s">
        <v>90</v>
      </c>
      <c r="C12635" t="s">
        <v>24</v>
      </c>
      <c r="D12635" t="s">
        <v>75</v>
      </c>
      <c r="E12635" t="s">
        <v>71</v>
      </c>
      <c r="F12635" t="s">
        <v>27</v>
      </c>
      <c r="G12635" s="1">
        <v>44296</v>
      </c>
      <c r="H12635" s="1">
        <v>44449</v>
      </c>
      <c r="I12635" s="1">
        <v>44238</v>
      </c>
      <c r="J12635" t="s">
        <v>98</v>
      </c>
      <c r="K12635" t="str">
        <f>IF(OR(bank_loan_data[[#This Row],[loan_status]]="Fully Paid",bank_loan_data[[#This Row],[loan_status]]="Current"),"Good Loan","Bad Loan")</f>
        <v>Bad Loan</v>
      </c>
      <c r="L12635" s="1">
        <v>44266</v>
      </c>
      <c r="M12635" t="s">
        <v>25278</v>
      </c>
      <c r="N12635" t="s">
        <v>95</v>
      </c>
      <c r="O12635" t="s">
        <v>151</v>
      </c>
      <c r="P12635" t="s">
        <v>40</v>
      </c>
      <c r="Q12635">
        <v>45000</v>
      </c>
      <c r="R12635" s="13">
        <v>0.20559999346733093</v>
      </c>
      <c r="S12635">
        <v>491.02999877929688</v>
      </c>
      <c r="T12635" s="13">
        <v>0.10989999771118164</v>
      </c>
      <c r="U12635">
        <v>15000</v>
      </c>
      <c r="V12635">
        <v>36</v>
      </c>
      <c r="W12635">
        <v>4908</v>
      </c>
    </row>
    <row r="12636" spans="1:23" x14ac:dyDescent="0.3">
      <c r="A12636" t="s">
        <v>25279</v>
      </c>
      <c r="B12636" t="s">
        <v>23</v>
      </c>
      <c r="C12636" t="s">
        <v>24</v>
      </c>
      <c r="D12636" t="s">
        <v>65</v>
      </c>
      <c r="E12636" t="s">
        <v>44</v>
      </c>
      <c r="F12636" t="s">
        <v>27</v>
      </c>
      <c r="G12636" s="1">
        <v>44265</v>
      </c>
      <c r="H12636" s="1">
        <v>44302</v>
      </c>
      <c r="I12636" s="1">
        <v>44299</v>
      </c>
      <c r="J12636" t="s">
        <v>36</v>
      </c>
      <c r="K12636" t="str">
        <f>IF(OR(bank_loan_data[[#This Row],[loan_status]]="Fully Paid",bank_loan_data[[#This Row],[loan_status]]="Current"),"Good Loan","Bad Loan")</f>
        <v>Good Loan</v>
      </c>
      <c r="L12636" s="1">
        <v>44329</v>
      </c>
      <c r="M12636" t="s">
        <v>25280</v>
      </c>
      <c r="N12636" t="s">
        <v>95</v>
      </c>
      <c r="O12636" t="s">
        <v>401</v>
      </c>
      <c r="P12636" t="s">
        <v>40</v>
      </c>
      <c r="Q12636">
        <v>72000</v>
      </c>
      <c r="R12636" s="13">
        <v>0.1745000034570694</v>
      </c>
      <c r="S12636">
        <v>350.1099853515625</v>
      </c>
      <c r="T12636" s="13">
        <v>0.15700000524520874</v>
      </c>
      <c r="U12636">
        <v>10000</v>
      </c>
      <c r="V12636">
        <v>13</v>
      </c>
      <c r="W12636">
        <v>12605</v>
      </c>
    </row>
    <row r="12637" spans="1:23" x14ac:dyDescent="0.3">
      <c r="A12637" t="s">
        <v>25281</v>
      </c>
      <c r="B12637" t="s">
        <v>177</v>
      </c>
      <c r="C12637" t="s">
        <v>24</v>
      </c>
      <c r="D12637" t="s">
        <v>65</v>
      </c>
      <c r="E12637" t="s">
        <v>35</v>
      </c>
      <c r="F12637" t="s">
        <v>27</v>
      </c>
      <c r="G12637" s="1">
        <v>44265</v>
      </c>
      <c r="H12637" s="1">
        <v>44271</v>
      </c>
      <c r="I12637" s="1">
        <v>44449</v>
      </c>
      <c r="J12637" t="s">
        <v>36</v>
      </c>
      <c r="K12637" t="str">
        <f>IF(OR(bank_loan_data[[#This Row],[loan_status]]="Fully Paid",bank_loan_data[[#This Row],[loan_status]]="Current"),"Good Loan","Bad Loan")</f>
        <v>Good Loan</v>
      </c>
      <c r="L12637" s="1">
        <v>44479</v>
      </c>
      <c r="M12637" t="s">
        <v>25282</v>
      </c>
      <c r="N12637" t="s">
        <v>95</v>
      </c>
      <c r="O12637" t="s">
        <v>39</v>
      </c>
      <c r="P12637" t="s">
        <v>40</v>
      </c>
      <c r="Q12637">
        <v>68000</v>
      </c>
      <c r="R12637" s="13">
        <v>2.8599999845027924E-2</v>
      </c>
      <c r="S12637">
        <v>516.1300048828125</v>
      </c>
      <c r="T12637" s="13">
        <v>7.8800000250339508E-2</v>
      </c>
      <c r="U12637">
        <v>16500</v>
      </c>
      <c r="V12637">
        <v>26</v>
      </c>
      <c r="W12637">
        <v>16652</v>
      </c>
    </row>
    <row r="12638" spans="1:23" x14ac:dyDescent="0.3">
      <c r="A12638" t="s">
        <v>25283</v>
      </c>
      <c r="B12638" t="s">
        <v>69</v>
      </c>
      <c r="C12638" t="s">
        <v>24</v>
      </c>
      <c r="D12638" t="s">
        <v>75</v>
      </c>
      <c r="E12638" t="s">
        <v>35</v>
      </c>
      <c r="F12638" t="s">
        <v>27</v>
      </c>
      <c r="G12638" s="1">
        <v>44265</v>
      </c>
      <c r="H12638" s="1">
        <v>44332</v>
      </c>
      <c r="I12638" s="1">
        <v>44299</v>
      </c>
      <c r="J12638" t="s">
        <v>36</v>
      </c>
      <c r="K12638" t="str">
        <f>IF(OR(bank_loan_data[[#This Row],[loan_status]]="Fully Paid",bank_loan_data[[#This Row],[loan_status]]="Current"),"Good Loan","Bad Loan")</f>
        <v>Good Loan</v>
      </c>
      <c r="L12638" s="1">
        <v>44329</v>
      </c>
      <c r="M12638" t="s">
        <v>25284</v>
      </c>
      <c r="N12638" t="s">
        <v>30</v>
      </c>
      <c r="O12638" t="s">
        <v>39</v>
      </c>
      <c r="P12638" t="s">
        <v>40</v>
      </c>
      <c r="Q12638">
        <v>42000</v>
      </c>
      <c r="R12638" s="13">
        <v>0.17399999499320984</v>
      </c>
      <c r="S12638">
        <v>218.97000122070313</v>
      </c>
      <c r="T12638" s="13">
        <v>7.8800000250339508E-2</v>
      </c>
      <c r="U12638">
        <v>7000</v>
      </c>
      <c r="V12638">
        <v>16</v>
      </c>
      <c r="W12638">
        <v>7883</v>
      </c>
    </row>
    <row r="12639" spans="1:23" x14ac:dyDescent="0.3">
      <c r="A12639" t="s">
        <v>25285</v>
      </c>
      <c r="B12639" t="s">
        <v>326</v>
      </c>
      <c r="C12639" t="s">
        <v>24</v>
      </c>
      <c r="D12639" t="s">
        <v>34</v>
      </c>
      <c r="E12639" t="s">
        <v>71</v>
      </c>
      <c r="F12639" t="s">
        <v>27</v>
      </c>
      <c r="G12639" s="1">
        <v>44265</v>
      </c>
      <c r="H12639" s="1">
        <v>44392</v>
      </c>
      <c r="I12639" s="1">
        <v>44420</v>
      </c>
      <c r="J12639" t="s">
        <v>36</v>
      </c>
      <c r="K12639" t="str">
        <f>IF(OR(bank_loan_data[[#This Row],[loan_status]]="Fully Paid",bank_loan_data[[#This Row],[loan_status]]="Current"),"Good Loan","Bad Loan")</f>
        <v>Good Loan</v>
      </c>
      <c r="L12639" s="1">
        <v>44451</v>
      </c>
      <c r="M12639" t="s">
        <v>25286</v>
      </c>
      <c r="N12639" t="s">
        <v>30</v>
      </c>
      <c r="O12639" t="s">
        <v>151</v>
      </c>
      <c r="P12639" t="s">
        <v>40</v>
      </c>
      <c r="Q12639">
        <v>76000</v>
      </c>
      <c r="R12639" s="13">
        <v>0.12280000001192093</v>
      </c>
      <c r="S12639">
        <v>523.77001953125</v>
      </c>
      <c r="T12639" s="13">
        <v>0.10989999771118164</v>
      </c>
      <c r="U12639">
        <v>16000</v>
      </c>
      <c r="V12639">
        <v>8</v>
      </c>
      <c r="W12639">
        <v>18688</v>
      </c>
    </row>
    <row r="12640" spans="1:23" x14ac:dyDescent="0.3">
      <c r="A12640" t="s">
        <v>25287</v>
      </c>
      <c r="B12640" t="s">
        <v>83</v>
      </c>
      <c r="C12640" t="s">
        <v>24</v>
      </c>
      <c r="D12640" t="s">
        <v>70</v>
      </c>
      <c r="E12640" t="s">
        <v>44</v>
      </c>
      <c r="F12640" t="s">
        <v>45</v>
      </c>
      <c r="G12640" s="1">
        <v>44265</v>
      </c>
      <c r="H12640" s="1">
        <v>44298</v>
      </c>
      <c r="I12640" s="1">
        <v>44298</v>
      </c>
      <c r="J12640" t="s">
        <v>36</v>
      </c>
      <c r="K12640" t="str">
        <f>IF(OR(bank_loan_data[[#This Row],[loan_status]]="Fully Paid",bank_loan_data[[#This Row],[loan_status]]="Current"),"Good Loan","Bad Loan")</f>
        <v>Good Loan</v>
      </c>
      <c r="L12640" s="1">
        <v>44328</v>
      </c>
      <c r="M12640" t="s">
        <v>25288</v>
      </c>
      <c r="N12640" t="s">
        <v>30</v>
      </c>
      <c r="O12640" t="s">
        <v>48</v>
      </c>
      <c r="P12640" t="s">
        <v>40</v>
      </c>
      <c r="Q12640">
        <v>108000</v>
      </c>
      <c r="R12640" s="13">
        <v>0.164000004529953</v>
      </c>
      <c r="S12640">
        <v>344.739990234375</v>
      </c>
      <c r="T12640" s="13">
        <v>0.14959999918937683</v>
      </c>
      <c r="U12640">
        <v>9950</v>
      </c>
      <c r="V12640">
        <v>37</v>
      </c>
      <c r="W12640">
        <v>12094</v>
      </c>
    </row>
    <row r="12641" spans="1:23" x14ac:dyDescent="0.3">
      <c r="A12641" t="s">
        <v>25289</v>
      </c>
      <c r="B12641" t="s">
        <v>326</v>
      </c>
      <c r="C12641" t="s">
        <v>24</v>
      </c>
      <c r="D12641" t="s">
        <v>55</v>
      </c>
      <c r="E12641" t="s">
        <v>35</v>
      </c>
      <c r="F12641" t="s">
        <v>27</v>
      </c>
      <c r="G12641" s="1">
        <v>44265</v>
      </c>
      <c r="H12641" s="1">
        <v>44362</v>
      </c>
      <c r="I12641" s="1">
        <v>44299</v>
      </c>
      <c r="J12641" t="s">
        <v>36</v>
      </c>
      <c r="K12641" t="str">
        <f>IF(OR(bank_loan_data[[#This Row],[loan_status]]="Fully Paid",bank_loan_data[[#This Row],[loan_status]]="Current"),"Good Loan","Bad Loan")</f>
        <v>Good Loan</v>
      </c>
      <c r="L12641" s="1">
        <v>44329</v>
      </c>
      <c r="M12641" t="s">
        <v>25290</v>
      </c>
      <c r="N12641" t="s">
        <v>78</v>
      </c>
      <c r="O12641" t="s">
        <v>62</v>
      </c>
      <c r="P12641" t="s">
        <v>40</v>
      </c>
      <c r="Q12641">
        <v>55000</v>
      </c>
      <c r="R12641" s="13">
        <v>0.18310000002384186</v>
      </c>
      <c r="S12641">
        <v>91.80999755859375</v>
      </c>
      <c r="T12641" s="13">
        <v>6.3900001347064972E-2</v>
      </c>
      <c r="U12641">
        <v>3000</v>
      </c>
      <c r="V12641">
        <v>18</v>
      </c>
      <c r="W12641">
        <v>3320</v>
      </c>
    </row>
    <row r="12642" spans="1:23" x14ac:dyDescent="0.3">
      <c r="A12642" t="s">
        <v>25291</v>
      </c>
      <c r="B12642" t="s">
        <v>42</v>
      </c>
      <c r="C12642" t="s">
        <v>24</v>
      </c>
      <c r="D12642" t="s">
        <v>70</v>
      </c>
      <c r="E12642" t="s">
        <v>35</v>
      </c>
      <c r="F12642" t="s">
        <v>45</v>
      </c>
      <c r="G12642" s="1">
        <v>44265</v>
      </c>
      <c r="H12642" s="1">
        <v>44511</v>
      </c>
      <c r="I12642" s="1">
        <v>44450</v>
      </c>
      <c r="J12642" t="s">
        <v>36</v>
      </c>
      <c r="K12642" t="str">
        <f>IF(OR(bank_loan_data[[#This Row],[loan_status]]="Fully Paid",bank_loan_data[[#This Row],[loan_status]]="Current"),"Good Loan","Bad Loan")</f>
        <v>Good Loan</v>
      </c>
      <c r="L12642" s="1">
        <v>44480</v>
      </c>
      <c r="M12642" t="s">
        <v>25292</v>
      </c>
      <c r="N12642" t="s">
        <v>30</v>
      </c>
      <c r="O12642" t="s">
        <v>39</v>
      </c>
      <c r="P12642" t="s">
        <v>40</v>
      </c>
      <c r="Q12642">
        <v>91000</v>
      </c>
      <c r="R12642" s="13">
        <v>0.19910000264644623</v>
      </c>
      <c r="S12642">
        <v>459.82000732421875</v>
      </c>
      <c r="T12642" s="13">
        <v>7.8800000250339508E-2</v>
      </c>
      <c r="U12642">
        <v>14700</v>
      </c>
      <c r="V12642">
        <v>25</v>
      </c>
      <c r="W12642">
        <v>16005</v>
      </c>
    </row>
    <row r="12643" spans="1:23" x14ac:dyDescent="0.3">
      <c r="A12643" t="s">
        <v>25293</v>
      </c>
      <c r="B12643" t="s">
        <v>418</v>
      </c>
      <c r="C12643" t="s">
        <v>24</v>
      </c>
      <c r="D12643" t="s">
        <v>70</v>
      </c>
      <c r="E12643" t="s">
        <v>71</v>
      </c>
      <c r="F12643" t="s">
        <v>45</v>
      </c>
      <c r="G12643" s="1">
        <v>44265</v>
      </c>
      <c r="H12643" s="1">
        <v>44332</v>
      </c>
      <c r="I12643" s="1">
        <v>44267</v>
      </c>
      <c r="J12643" t="s">
        <v>36</v>
      </c>
      <c r="K12643" t="str">
        <f>IF(OR(bank_loan_data[[#This Row],[loan_status]]="Fully Paid",bank_loan_data[[#This Row],[loan_status]]="Current"),"Good Loan","Bad Loan")</f>
        <v>Good Loan</v>
      </c>
      <c r="L12643" s="1">
        <v>44298</v>
      </c>
      <c r="M12643" t="s">
        <v>25294</v>
      </c>
      <c r="N12643" t="s">
        <v>95</v>
      </c>
      <c r="O12643" t="s">
        <v>113</v>
      </c>
      <c r="P12643" t="s">
        <v>40</v>
      </c>
      <c r="Q12643">
        <v>87663</v>
      </c>
      <c r="R12643" s="13">
        <v>0.17509999871253967</v>
      </c>
      <c r="S12643">
        <v>468.8599853515625</v>
      </c>
      <c r="T12643" s="13">
        <v>0.10620000213384628</v>
      </c>
      <c r="U12643">
        <v>14400</v>
      </c>
      <c r="V12643">
        <v>38</v>
      </c>
      <c r="W12643">
        <v>16517</v>
      </c>
    </row>
    <row r="12644" spans="1:23" x14ac:dyDescent="0.3">
      <c r="A12644" t="s">
        <v>25295</v>
      </c>
      <c r="B12644" t="s">
        <v>177</v>
      </c>
      <c r="C12644" t="s">
        <v>24</v>
      </c>
      <c r="D12644" t="s">
        <v>111</v>
      </c>
      <c r="E12644" t="s">
        <v>71</v>
      </c>
      <c r="F12644" t="s">
        <v>27</v>
      </c>
      <c r="G12644" s="1">
        <v>44265</v>
      </c>
      <c r="H12644" s="1">
        <v>44332</v>
      </c>
      <c r="I12644" s="1">
        <v>44480</v>
      </c>
      <c r="J12644" t="s">
        <v>36</v>
      </c>
      <c r="K12644" t="str">
        <f>IF(OR(bank_loan_data[[#This Row],[loan_status]]="Fully Paid",bank_loan_data[[#This Row],[loan_status]]="Current"),"Good Loan","Bad Loan")</f>
        <v>Good Loan</v>
      </c>
      <c r="L12644" s="1">
        <v>44511</v>
      </c>
      <c r="M12644" t="s">
        <v>25296</v>
      </c>
      <c r="N12644" t="s">
        <v>78</v>
      </c>
      <c r="O12644" t="s">
        <v>73</v>
      </c>
      <c r="P12644" t="s">
        <v>40</v>
      </c>
      <c r="Q12644">
        <v>50450</v>
      </c>
      <c r="R12644" s="13">
        <v>8.9900001883506775E-2</v>
      </c>
      <c r="S12644">
        <v>64.430000305175781</v>
      </c>
      <c r="T12644" s="13">
        <v>9.8800003528594971E-2</v>
      </c>
      <c r="U12644">
        <v>2000</v>
      </c>
      <c r="V12644">
        <v>5</v>
      </c>
      <c r="W12644">
        <v>2233</v>
      </c>
    </row>
    <row r="12645" spans="1:23" x14ac:dyDescent="0.3">
      <c r="A12645" t="s">
        <v>25297</v>
      </c>
      <c r="B12645" t="s">
        <v>102</v>
      </c>
      <c r="C12645" t="s">
        <v>24</v>
      </c>
      <c r="D12645" t="s">
        <v>75</v>
      </c>
      <c r="E12645" t="s">
        <v>71</v>
      </c>
      <c r="F12645" t="s">
        <v>27</v>
      </c>
      <c r="G12645" s="1">
        <v>44265</v>
      </c>
      <c r="H12645" s="1">
        <v>44332</v>
      </c>
      <c r="I12645" s="1">
        <v>44512</v>
      </c>
      <c r="J12645" t="s">
        <v>36</v>
      </c>
      <c r="K12645" t="str">
        <f>IF(OR(bank_loan_data[[#This Row],[loan_status]]="Fully Paid",bank_loan_data[[#This Row],[loan_status]]="Current"),"Good Loan","Bad Loan")</f>
        <v>Good Loan</v>
      </c>
      <c r="L12645" s="1">
        <v>44542</v>
      </c>
      <c r="M12645" t="s">
        <v>25298</v>
      </c>
      <c r="N12645" t="s">
        <v>78</v>
      </c>
      <c r="O12645" t="s">
        <v>113</v>
      </c>
      <c r="P12645" t="s">
        <v>40</v>
      </c>
      <c r="Q12645">
        <v>47000</v>
      </c>
      <c r="R12645" s="13">
        <v>0.15170000493526459</v>
      </c>
      <c r="S12645">
        <v>162.80000305175781</v>
      </c>
      <c r="T12645" s="13">
        <v>0.10620000213384628</v>
      </c>
      <c r="U12645">
        <v>5000</v>
      </c>
      <c r="V12645">
        <v>16</v>
      </c>
      <c r="W12645">
        <v>5840</v>
      </c>
    </row>
    <row r="12646" spans="1:23" x14ac:dyDescent="0.3">
      <c r="A12646" t="s">
        <v>25299</v>
      </c>
      <c r="B12646" t="s">
        <v>139</v>
      </c>
      <c r="C12646" t="s">
        <v>24</v>
      </c>
      <c r="D12646" t="s">
        <v>118</v>
      </c>
      <c r="E12646" t="s">
        <v>26</v>
      </c>
      <c r="F12646" t="s">
        <v>45</v>
      </c>
      <c r="G12646" s="1">
        <v>44387</v>
      </c>
      <c r="H12646" s="1">
        <v>44332</v>
      </c>
      <c r="I12646" s="1">
        <v>44450</v>
      </c>
      <c r="J12646" t="s">
        <v>98</v>
      </c>
      <c r="K12646" t="str">
        <f>IF(OR(bank_loan_data[[#This Row],[loan_status]]="Fully Paid",bank_loan_data[[#This Row],[loan_status]]="Current"),"Good Loan","Bad Loan")</f>
        <v>Bad Loan</v>
      </c>
      <c r="L12646" s="1">
        <v>44480</v>
      </c>
      <c r="M12646" t="s">
        <v>25300</v>
      </c>
      <c r="N12646" t="s">
        <v>30</v>
      </c>
      <c r="O12646" t="s">
        <v>129</v>
      </c>
      <c r="P12646" t="s">
        <v>32</v>
      </c>
      <c r="Q12646">
        <v>40000</v>
      </c>
      <c r="R12646" s="13">
        <v>0.17280000448226929</v>
      </c>
      <c r="S12646">
        <v>321.98001098632813</v>
      </c>
      <c r="T12646" s="13">
        <v>0.17560000717639923</v>
      </c>
      <c r="U12646">
        <v>12800</v>
      </c>
      <c r="V12646">
        <v>39</v>
      </c>
      <c r="W12646">
        <v>4186</v>
      </c>
    </row>
    <row r="12647" spans="1:23" x14ac:dyDescent="0.3">
      <c r="A12647" t="s">
        <v>25301</v>
      </c>
      <c r="B12647" t="s">
        <v>42</v>
      </c>
      <c r="C12647" t="s">
        <v>24</v>
      </c>
      <c r="D12647" t="s">
        <v>55</v>
      </c>
      <c r="E12647" t="s">
        <v>71</v>
      </c>
      <c r="F12647" t="s">
        <v>27</v>
      </c>
      <c r="G12647" s="1">
        <v>44265</v>
      </c>
      <c r="H12647" s="1">
        <v>44240</v>
      </c>
      <c r="I12647" s="1">
        <v>44209</v>
      </c>
      <c r="J12647" t="s">
        <v>36</v>
      </c>
      <c r="K12647" t="str">
        <f>IF(OR(bank_loan_data[[#This Row],[loan_status]]="Fully Paid",bank_loan_data[[#This Row],[loan_status]]="Current"),"Good Loan","Bad Loan")</f>
        <v>Good Loan</v>
      </c>
      <c r="L12647" s="1">
        <v>44240</v>
      </c>
      <c r="M12647" t="s">
        <v>25302</v>
      </c>
      <c r="N12647" t="s">
        <v>78</v>
      </c>
      <c r="O12647" t="s">
        <v>88</v>
      </c>
      <c r="P12647" t="s">
        <v>40</v>
      </c>
      <c r="Q12647">
        <v>24000</v>
      </c>
      <c r="R12647" s="13">
        <v>1.2500000186264515E-2</v>
      </c>
      <c r="S12647">
        <v>213.92999267578125</v>
      </c>
      <c r="T12647" s="13">
        <v>0.1136000007390976</v>
      </c>
      <c r="U12647">
        <v>6500</v>
      </c>
      <c r="V12647">
        <v>6</v>
      </c>
      <c r="W12647">
        <v>7644</v>
      </c>
    </row>
    <row r="12648" spans="1:23" x14ac:dyDescent="0.3">
      <c r="A12648" t="s">
        <v>25303</v>
      </c>
      <c r="B12648" t="s">
        <v>177</v>
      </c>
      <c r="C12648" t="s">
        <v>24</v>
      </c>
      <c r="D12648" t="s">
        <v>65</v>
      </c>
      <c r="E12648" t="s">
        <v>44</v>
      </c>
      <c r="F12648" t="s">
        <v>27</v>
      </c>
      <c r="G12648" s="1">
        <v>44296</v>
      </c>
      <c r="H12648" s="1">
        <v>44332</v>
      </c>
      <c r="I12648" s="1">
        <v>44299</v>
      </c>
      <c r="J12648" t="s">
        <v>36</v>
      </c>
      <c r="K12648" t="str">
        <f>IF(OR(bank_loan_data[[#This Row],[loan_status]]="Fully Paid",bank_loan_data[[#This Row],[loan_status]]="Current"),"Good Loan","Bad Loan")</f>
        <v>Good Loan</v>
      </c>
      <c r="L12648" s="1">
        <v>44329</v>
      </c>
      <c r="M12648" t="s">
        <v>25304</v>
      </c>
      <c r="N12648" t="s">
        <v>95</v>
      </c>
      <c r="O12648" t="s">
        <v>353</v>
      </c>
      <c r="P12648" t="s">
        <v>40</v>
      </c>
      <c r="Q12648">
        <v>139000</v>
      </c>
      <c r="R12648" s="13">
        <v>0.14710000157356262</v>
      </c>
      <c r="S12648">
        <v>861.6300048828125</v>
      </c>
      <c r="T12648" s="13">
        <v>0.14589999616146088</v>
      </c>
      <c r="U12648">
        <v>25000</v>
      </c>
      <c r="V12648">
        <v>13</v>
      </c>
      <c r="W12648">
        <v>31020</v>
      </c>
    </row>
    <row r="12649" spans="1:23" x14ac:dyDescent="0.3">
      <c r="A12649" t="s">
        <v>25305</v>
      </c>
      <c r="B12649" t="s">
        <v>83</v>
      </c>
      <c r="C12649" t="s">
        <v>24</v>
      </c>
      <c r="D12649" t="s">
        <v>70</v>
      </c>
      <c r="E12649" t="s">
        <v>71</v>
      </c>
      <c r="F12649" t="s">
        <v>45</v>
      </c>
      <c r="G12649" s="1">
        <v>44265</v>
      </c>
      <c r="H12649" s="1">
        <v>44210</v>
      </c>
      <c r="I12649" s="1">
        <v>44299</v>
      </c>
      <c r="J12649" t="s">
        <v>36</v>
      </c>
      <c r="K12649" t="str">
        <f>IF(OR(bank_loan_data[[#This Row],[loan_status]]="Fully Paid",bank_loan_data[[#This Row],[loan_status]]="Current"),"Good Loan","Bad Loan")</f>
        <v>Good Loan</v>
      </c>
      <c r="L12649" s="1">
        <v>44329</v>
      </c>
      <c r="M12649" t="s">
        <v>25306</v>
      </c>
      <c r="N12649" t="s">
        <v>30</v>
      </c>
      <c r="O12649" t="s">
        <v>151</v>
      </c>
      <c r="P12649" t="s">
        <v>40</v>
      </c>
      <c r="Q12649">
        <v>56000</v>
      </c>
      <c r="R12649" s="13">
        <v>6.6200003027915955E-2</v>
      </c>
      <c r="S12649">
        <v>392.82998657226563</v>
      </c>
      <c r="T12649" s="13">
        <v>0.10989999771118164</v>
      </c>
      <c r="U12649">
        <v>12000</v>
      </c>
      <c r="V12649">
        <v>25</v>
      </c>
      <c r="W12649">
        <v>14142</v>
      </c>
    </row>
    <row r="12650" spans="1:23" x14ac:dyDescent="0.3">
      <c r="A12650" t="s">
        <v>25307</v>
      </c>
      <c r="B12650" t="s">
        <v>351</v>
      </c>
      <c r="C12650" t="s">
        <v>24</v>
      </c>
      <c r="D12650" t="s">
        <v>65</v>
      </c>
      <c r="E12650" t="s">
        <v>71</v>
      </c>
      <c r="F12650" t="s">
        <v>45</v>
      </c>
      <c r="G12650" s="1">
        <v>44265</v>
      </c>
      <c r="H12650" s="1">
        <v>44454</v>
      </c>
      <c r="I12650" s="1">
        <v>44480</v>
      </c>
      <c r="J12650" t="s">
        <v>36</v>
      </c>
      <c r="K12650" t="str">
        <f>IF(OR(bank_loan_data[[#This Row],[loan_status]]="Fully Paid",bank_loan_data[[#This Row],[loan_status]]="Current"),"Good Loan","Bad Loan")</f>
        <v>Good Loan</v>
      </c>
      <c r="L12650" s="1">
        <v>44511</v>
      </c>
      <c r="M12650" t="s">
        <v>25308</v>
      </c>
      <c r="N12650" t="s">
        <v>78</v>
      </c>
      <c r="O12650" t="s">
        <v>113</v>
      </c>
      <c r="P12650" t="s">
        <v>40</v>
      </c>
      <c r="Q12650">
        <v>55000</v>
      </c>
      <c r="R12650" s="13">
        <v>0.12980000674724579</v>
      </c>
      <c r="S12650">
        <v>325.60000610351563</v>
      </c>
      <c r="T12650" s="13">
        <v>0.10620000213384628</v>
      </c>
      <c r="U12650">
        <v>10000</v>
      </c>
      <c r="V12650">
        <v>27</v>
      </c>
      <c r="W12650">
        <v>11257</v>
      </c>
    </row>
    <row r="12651" spans="1:23" x14ac:dyDescent="0.3">
      <c r="A12651" t="s">
        <v>25309</v>
      </c>
      <c r="B12651" t="s">
        <v>263</v>
      </c>
      <c r="C12651" t="s">
        <v>24</v>
      </c>
      <c r="D12651" t="s">
        <v>118</v>
      </c>
      <c r="E12651" t="s">
        <v>35</v>
      </c>
      <c r="F12651" t="s">
        <v>27</v>
      </c>
      <c r="G12651" s="1">
        <v>44296</v>
      </c>
      <c r="H12651" s="1">
        <v>44299</v>
      </c>
      <c r="I12651" s="1">
        <v>44299</v>
      </c>
      <c r="J12651" t="s">
        <v>36</v>
      </c>
      <c r="K12651" t="str">
        <f>IF(OR(bank_loan_data[[#This Row],[loan_status]]="Fully Paid",bank_loan_data[[#This Row],[loan_status]]="Current"),"Good Loan","Bad Loan")</f>
        <v>Good Loan</v>
      </c>
      <c r="L12651" s="1">
        <v>44329</v>
      </c>
      <c r="M12651" t="s">
        <v>25310</v>
      </c>
      <c r="N12651" t="s">
        <v>30</v>
      </c>
      <c r="O12651" t="s">
        <v>67</v>
      </c>
      <c r="P12651" t="s">
        <v>40</v>
      </c>
      <c r="Q12651">
        <v>42000</v>
      </c>
      <c r="R12651" s="13">
        <v>9.5700003206729889E-2</v>
      </c>
      <c r="S12651">
        <v>311.10000610351563</v>
      </c>
      <c r="T12651" s="13">
        <v>7.5099997222423553E-2</v>
      </c>
      <c r="U12651">
        <v>10000</v>
      </c>
      <c r="V12651">
        <v>42</v>
      </c>
      <c r="W12651">
        <v>11200</v>
      </c>
    </row>
    <row r="12652" spans="1:23" x14ac:dyDescent="0.3">
      <c r="A12652" t="s">
        <v>25311</v>
      </c>
      <c r="B12652" t="s">
        <v>69</v>
      </c>
      <c r="C12652" t="s">
        <v>24</v>
      </c>
      <c r="D12652" t="s">
        <v>75</v>
      </c>
      <c r="E12652" t="s">
        <v>35</v>
      </c>
      <c r="F12652" t="s">
        <v>45</v>
      </c>
      <c r="G12652" s="1">
        <v>44265</v>
      </c>
      <c r="H12652" s="1">
        <v>44332</v>
      </c>
      <c r="I12652" s="1">
        <v>44299</v>
      </c>
      <c r="J12652" t="s">
        <v>36</v>
      </c>
      <c r="K12652" t="str">
        <f>IF(OR(bank_loan_data[[#This Row],[loan_status]]="Fully Paid",bank_loan_data[[#This Row],[loan_status]]="Current"),"Good Loan","Bad Loan")</f>
        <v>Good Loan</v>
      </c>
      <c r="L12652" s="1">
        <v>44329</v>
      </c>
      <c r="M12652" t="s">
        <v>25312</v>
      </c>
      <c r="N12652" t="s">
        <v>95</v>
      </c>
      <c r="O12652" t="s">
        <v>104</v>
      </c>
      <c r="P12652" t="s">
        <v>40</v>
      </c>
      <c r="Q12652">
        <v>54000</v>
      </c>
      <c r="R12652" s="13">
        <v>0.15109999477863312</v>
      </c>
      <c r="S12652">
        <v>154.69999694824219</v>
      </c>
      <c r="T12652" s="13">
        <v>7.1400001645088196E-2</v>
      </c>
      <c r="U12652">
        <v>5000</v>
      </c>
      <c r="V12652">
        <v>32</v>
      </c>
      <c r="W12652">
        <v>5569</v>
      </c>
    </row>
    <row r="12653" spans="1:23" x14ac:dyDescent="0.3">
      <c r="A12653" t="s">
        <v>25313</v>
      </c>
      <c r="B12653" t="s">
        <v>177</v>
      </c>
      <c r="C12653" t="s">
        <v>24</v>
      </c>
      <c r="D12653" t="s">
        <v>34</v>
      </c>
      <c r="E12653" t="s">
        <v>35</v>
      </c>
      <c r="F12653" t="s">
        <v>45</v>
      </c>
      <c r="G12653" s="1">
        <v>44265</v>
      </c>
      <c r="H12653" s="1">
        <v>44358</v>
      </c>
      <c r="I12653" s="1">
        <v>44388</v>
      </c>
      <c r="J12653" t="s">
        <v>36</v>
      </c>
      <c r="K12653" t="str">
        <f>IF(OR(bank_loan_data[[#This Row],[loan_status]]="Fully Paid",bank_loan_data[[#This Row],[loan_status]]="Current"),"Good Loan","Bad Loan")</f>
        <v>Good Loan</v>
      </c>
      <c r="L12653" s="1">
        <v>44419</v>
      </c>
      <c r="M12653" t="s">
        <v>25314</v>
      </c>
      <c r="N12653" t="s">
        <v>47</v>
      </c>
      <c r="O12653" t="s">
        <v>104</v>
      </c>
      <c r="P12653" t="s">
        <v>40</v>
      </c>
      <c r="Q12653">
        <v>40000</v>
      </c>
      <c r="R12653" s="13">
        <v>0</v>
      </c>
      <c r="S12653">
        <v>146.97000122070313</v>
      </c>
      <c r="T12653" s="13">
        <v>7.1400001645088196E-2</v>
      </c>
      <c r="U12653">
        <v>4750</v>
      </c>
      <c r="V12653">
        <v>25</v>
      </c>
      <c r="W12653">
        <v>5098</v>
      </c>
    </row>
    <row r="12654" spans="1:23" x14ac:dyDescent="0.3">
      <c r="A12654" t="s">
        <v>25315</v>
      </c>
      <c r="B12654" t="s">
        <v>42</v>
      </c>
      <c r="C12654" t="s">
        <v>24</v>
      </c>
      <c r="D12654" t="s">
        <v>25</v>
      </c>
      <c r="E12654" t="s">
        <v>35</v>
      </c>
      <c r="F12654" t="s">
        <v>45</v>
      </c>
      <c r="G12654" s="1">
        <v>44265</v>
      </c>
      <c r="H12654" s="1">
        <v>44515</v>
      </c>
      <c r="I12654" s="1">
        <v>44299</v>
      </c>
      <c r="J12654" t="s">
        <v>36</v>
      </c>
      <c r="K12654" t="str">
        <f>IF(OR(bank_loan_data[[#This Row],[loan_status]]="Fully Paid",bank_loan_data[[#This Row],[loan_status]]="Current"),"Good Loan","Bad Loan")</f>
        <v>Good Loan</v>
      </c>
      <c r="L12654" s="1">
        <v>44329</v>
      </c>
      <c r="M12654" t="s">
        <v>25316</v>
      </c>
      <c r="N12654" t="s">
        <v>47</v>
      </c>
      <c r="O12654" t="s">
        <v>39</v>
      </c>
      <c r="P12654" t="s">
        <v>40</v>
      </c>
      <c r="Q12654">
        <v>80000</v>
      </c>
      <c r="R12654" s="13">
        <v>3.5700000822544098E-2</v>
      </c>
      <c r="S12654">
        <v>187.69000244140625</v>
      </c>
      <c r="T12654" s="13">
        <v>7.8800000250339508E-2</v>
      </c>
      <c r="U12654">
        <v>6000</v>
      </c>
      <c r="V12654">
        <v>30</v>
      </c>
      <c r="W12654">
        <v>6757</v>
      </c>
    </row>
    <row r="12655" spans="1:23" x14ac:dyDescent="0.3">
      <c r="A12655" t="s">
        <v>25317</v>
      </c>
      <c r="B12655" t="s">
        <v>239</v>
      </c>
      <c r="C12655" t="s">
        <v>24</v>
      </c>
      <c r="D12655" t="s">
        <v>70</v>
      </c>
      <c r="E12655" t="s">
        <v>35</v>
      </c>
      <c r="F12655" t="s">
        <v>45</v>
      </c>
      <c r="G12655" s="1">
        <v>44296</v>
      </c>
      <c r="H12655" s="1">
        <v>44299</v>
      </c>
      <c r="I12655" s="1">
        <v>44299</v>
      </c>
      <c r="J12655" t="s">
        <v>36</v>
      </c>
      <c r="K12655" t="str">
        <f>IF(OR(bank_loan_data[[#This Row],[loan_status]]="Fully Paid",bank_loan_data[[#This Row],[loan_status]]="Current"),"Good Loan","Bad Loan")</f>
        <v>Good Loan</v>
      </c>
      <c r="L12655" s="1">
        <v>44329</v>
      </c>
      <c r="M12655" t="s">
        <v>25318</v>
      </c>
      <c r="N12655" t="s">
        <v>47</v>
      </c>
      <c r="O12655" t="s">
        <v>104</v>
      </c>
      <c r="P12655" t="s">
        <v>40</v>
      </c>
      <c r="Q12655">
        <v>56000</v>
      </c>
      <c r="R12655" s="13">
        <v>4.8399999737739563E-2</v>
      </c>
      <c r="S12655">
        <v>309.39999389648438</v>
      </c>
      <c r="T12655" s="13">
        <v>7.1400001645088196E-2</v>
      </c>
      <c r="U12655">
        <v>10000</v>
      </c>
      <c r="V12655">
        <v>28</v>
      </c>
      <c r="W12655">
        <v>11139</v>
      </c>
    </row>
    <row r="12656" spans="1:23" x14ac:dyDescent="0.3">
      <c r="A12656" t="s">
        <v>25319</v>
      </c>
      <c r="B12656" t="s">
        <v>326</v>
      </c>
      <c r="C12656" t="s">
        <v>24</v>
      </c>
      <c r="D12656" t="s">
        <v>70</v>
      </c>
      <c r="E12656" t="s">
        <v>76</v>
      </c>
      <c r="F12656" t="s">
        <v>27</v>
      </c>
      <c r="G12656" s="1">
        <v>44265</v>
      </c>
      <c r="H12656" s="1">
        <v>44266</v>
      </c>
      <c r="I12656" s="1">
        <v>44479</v>
      </c>
      <c r="J12656" t="s">
        <v>98</v>
      </c>
      <c r="K12656" t="str">
        <f>IF(OR(bank_loan_data[[#This Row],[loan_status]]="Fully Paid",bank_loan_data[[#This Row],[loan_status]]="Current"),"Good Loan","Bad Loan")</f>
        <v>Bad Loan</v>
      </c>
      <c r="L12656" s="1">
        <v>44510</v>
      </c>
      <c r="M12656" t="s">
        <v>25320</v>
      </c>
      <c r="N12656" t="s">
        <v>30</v>
      </c>
      <c r="O12656" t="s">
        <v>120</v>
      </c>
      <c r="P12656" t="s">
        <v>40</v>
      </c>
      <c r="Q12656">
        <v>27120</v>
      </c>
      <c r="R12656" s="13">
        <v>0.18719999492168427</v>
      </c>
      <c r="S12656">
        <v>312.1400146484375</v>
      </c>
      <c r="T12656" s="13">
        <v>0.13109999895095825</v>
      </c>
      <c r="U12656">
        <v>9250</v>
      </c>
      <c r="V12656">
        <v>21</v>
      </c>
      <c r="W12656">
        <v>2229</v>
      </c>
    </row>
    <row r="12657" spans="1:23" x14ac:dyDescent="0.3">
      <c r="A12657" t="s">
        <v>25321</v>
      </c>
      <c r="B12657" t="s">
        <v>42</v>
      </c>
      <c r="C12657" t="s">
        <v>24</v>
      </c>
      <c r="D12657" t="s">
        <v>43</v>
      </c>
      <c r="E12657" t="s">
        <v>71</v>
      </c>
      <c r="F12657" t="s">
        <v>45</v>
      </c>
      <c r="G12657" s="1">
        <v>44296</v>
      </c>
      <c r="H12657" s="1">
        <v>44481</v>
      </c>
      <c r="I12657" s="1">
        <v>44481</v>
      </c>
      <c r="J12657" t="s">
        <v>36</v>
      </c>
      <c r="K12657" t="str">
        <f>IF(OR(bank_loan_data[[#This Row],[loan_status]]="Fully Paid",bank_loan_data[[#This Row],[loan_status]]="Current"),"Good Loan","Bad Loan")</f>
        <v>Good Loan</v>
      </c>
      <c r="L12657" s="1">
        <v>44512</v>
      </c>
      <c r="M12657" t="s">
        <v>25322</v>
      </c>
      <c r="N12657" t="s">
        <v>30</v>
      </c>
      <c r="O12657" t="s">
        <v>73</v>
      </c>
      <c r="P12657" t="s">
        <v>40</v>
      </c>
      <c r="Q12657">
        <v>75573</v>
      </c>
      <c r="R12657" s="13">
        <v>0.19959999620914459</v>
      </c>
      <c r="S12657">
        <v>708.6300048828125</v>
      </c>
      <c r="T12657" s="13">
        <v>9.8800003528594971E-2</v>
      </c>
      <c r="U12657">
        <v>22000</v>
      </c>
      <c r="V12657">
        <v>24</v>
      </c>
      <c r="W12657">
        <v>25391</v>
      </c>
    </row>
    <row r="12658" spans="1:23" x14ac:dyDescent="0.3">
      <c r="A12658" t="s">
        <v>25323</v>
      </c>
      <c r="B12658" t="s">
        <v>23</v>
      </c>
      <c r="C12658" t="s">
        <v>24</v>
      </c>
      <c r="D12658" t="s">
        <v>34</v>
      </c>
      <c r="E12658" t="s">
        <v>35</v>
      </c>
      <c r="F12658" t="s">
        <v>60</v>
      </c>
      <c r="G12658" s="1">
        <v>44296</v>
      </c>
      <c r="H12658" s="1">
        <v>44302</v>
      </c>
      <c r="I12658" s="1">
        <v>44451</v>
      </c>
      <c r="J12658" t="s">
        <v>36</v>
      </c>
      <c r="K12658" t="str">
        <f>IF(OR(bank_loan_data[[#This Row],[loan_status]]="Fully Paid",bank_loan_data[[#This Row],[loan_status]]="Current"),"Good Loan","Bad Loan")</f>
        <v>Good Loan</v>
      </c>
      <c r="L12658" s="1">
        <v>44481</v>
      </c>
      <c r="M12658" t="s">
        <v>25324</v>
      </c>
      <c r="N12658" t="s">
        <v>78</v>
      </c>
      <c r="O12658" t="s">
        <v>39</v>
      </c>
      <c r="P12658" t="s">
        <v>40</v>
      </c>
      <c r="Q12658">
        <v>18000</v>
      </c>
      <c r="R12658" s="13">
        <v>9.0000003576278687E-2</v>
      </c>
      <c r="S12658">
        <v>406.64999389648438</v>
      </c>
      <c r="T12658" s="13">
        <v>7.8800000250339508E-2</v>
      </c>
      <c r="U12658">
        <v>13000</v>
      </c>
      <c r="V12658">
        <v>25</v>
      </c>
      <c r="W12658">
        <v>14352</v>
      </c>
    </row>
    <row r="12659" spans="1:23" x14ac:dyDescent="0.3">
      <c r="A12659" t="s">
        <v>25325</v>
      </c>
      <c r="B12659" t="s">
        <v>177</v>
      </c>
      <c r="C12659" t="s">
        <v>24</v>
      </c>
      <c r="D12659" t="s">
        <v>75</v>
      </c>
      <c r="E12659" t="s">
        <v>71</v>
      </c>
      <c r="F12659" t="s">
        <v>27</v>
      </c>
      <c r="G12659" s="1">
        <v>44296</v>
      </c>
      <c r="H12659" s="1">
        <v>44332</v>
      </c>
      <c r="I12659" s="1">
        <v>44268</v>
      </c>
      <c r="J12659" t="s">
        <v>36</v>
      </c>
      <c r="K12659" t="str">
        <f>IF(OR(bank_loan_data[[#This Row],[loan_status]]="Fully Paid",bank_loan_data[[#This Row],[loan_status]]="Current"),"Good Loan","Bad Loan")</f>
        <v>Good Loan</v>
      </c>
      <c r="L12659" s="1">
        <v>44299</v>
      </c>
      <c r="M12659" t="s">
        <v>25326</v>
      </c>
      <c r="N12659" t="s">
        <v>30</v>
      </c>
      <c r="O12659" t="s">
        <v>100</v>
      </c>
      <c r="P12659" t="s">
        <v>40</v>
      </c>
      <c r="Q12659">
        <v>50000</v>
      </c>
      <c r="R12659" s="13">
        <v>0.10100000351667404</v>
      </c>
      <c r="S12659">
        <v>492.25</v>
      </c>
      <c r="T12659" s="13">
        <v>0.10249999910593033</v>
      </c>
      <c r="U12659">
        <v>15200</v>
      </c>
      <c r="V12659">
        <v>17</v>
      </c>
      <c r="W12659">
        <v>17700</v>
      </c>
    </row>
    <row r="12660" spans="1:23" x14ac:dyDescent="0.3">
      <c r="A12660" t="s">
        <v>25327</v>
      </c>
      <c r="B12660" t="s">
        <v>117</v>
      </c>
      <c r="C12660" t="s">
        <v>24</v>
      </c>
      <c r="D12660" t="s">
        <v>25</v>
      </c>
      <c r="E12660" t="s">
        <v>71</v>
      </c>
      <c r="F12660" t="s">
        <v>27</v>
      </c>
      <c r="G12660" s="1">
        <v>44296</v>
      </c>
      <c r="H12660" s="1">
        <v>44300</v>
      </c>
      <c r="I12660" s="1">
        <v>44299</v>
      </c>
      <c r="J12660" t="s">
        <v>36</v>
      </c>
      <c r="K12660" t="str">
        <f>IF(OR(bank_loan_data[[#This Row],[loan_status]]="Fully Paid",bank_loan_data[[#This Row],[loan_status]]="Current"),"Good Loan","Bad Loan")</f>
        <v>Good Loan</v>
      </c>
      <c r="L12660" s="1">
        <v>44329</v>
      </c>
      <c r="M12660" t="s">
        <v>25328</v>
      </c>
      <c r="N12660" t="s">
        <v>47</v>
      </c>
      <c r="O12660" t="s">
        <v>88</v>
      </c>
      <c r="P12660" t="s">
        <v>40</v>
      </c>
      <c r="Q12660">
        <v>150000</v>
      </c>
      <c r="R12660" s="13">
        <v>0.18780000507831573</v>
      </c>
      <c r="S12660">
        <v>822.780029296875</v>
      </c>
      <c r="T12660" s="13">
        <v>0.1136000007390976</v>
      </c>
      <c r="U12660">
        <v>25000</v>
      </c>
      <c r="V12660">
        <v>40</v>
      </c>
      <c r="W12660">
        <v>29621</v>
      </c>
    </row>
    <row r="12661" spans="1:23" x14ac:dyDescent="0.3">
      <c r="A12661" t="s">
        <v>25329</v>
      </c>
      <c r="B12661" t="s">
        <v>737</v>
      </c>
      <c r="C12661" t="s">
        <v>24</v>
      </c>
      <c r="D12661" t="s">
        <v>111</v>
      </c>
      <c r="E12661" t="s">
        <v>76</v>
      </c>
      <c r="F12661" t="s">
        <v>27</v>
      </c>
      <c r="G12661" s="1">
        <v>44265</v>
      </c>
      <c r="H12661" s="1">
        <v>44299</v>
      </c>
      <c r="I12661" s="1">
        <v>44299</v>
      </c>
      <c r="J12661" t="s">
        <v>36</v>
      </c>
      <c r="K12661" t="str">
        <f>IF(OR(bank_loan_data[[#This Row],[loan_status]]="Fully Paid",bank_loan_data[[#This Row],[loan_status]]="Current"),"Good Loan","Bad Loan")</f>
        <v>Good Loan</v>
      </c>
      <c r="L12661" s="1">
        <v>44329</v>
      </c>
      <c r="M12661" t="s">
        <v>25330</v>
      </c>
      <c r="N12661" t="s">
        <v>78</v>
      </c>
      <c r="O12661" t="s">
        <v>120</v>
      </c>
      <c r="P12661" t="s">
        <v>40</v>
      </c>
      <c r="Q12661">
        <v>23040</v>
      </c>
      <c r="R12661" s="13">
        <v>0.15000000596046448</v>
      </c>
      <c r="S12661">
        <v>67.489997863769531</v>
      </c>
      <c r="T12661" s="13">
        <v>0.13109999895095825</v>
      </c>
      <c r="U12661">
        <v>2000</v>
      </c>
      <c r="V12661">
        <v>9</v>
      </c>
      <c r="W12661">
        <v>2430</v>
      </c>
    </row>
    <row r="12662" spans="1:23" x14ac:dyDescent="0.3">
      <c r="A12662" t="s">
        <v>25331</v>
      </c>
      <c r="B12662" t="s">
        <v>83</v>
      </c>
      <c r="C12662" t="s">
        <v>24</v>
      </c>
      <c r="D12662" t="s">
        <v>25</v>
      </c>
      <c r="E12662" t="s">
        <v>35</v>
      </c>
      <c r="F12662" t="s">
        <v>45</v>
      </c>
      <c r="G12662" s="1">
        <v>44265</v>
      </c>
      <c r="H12662" s="1">
        <v>44270</v>
      </c>
      <c r="I12662" s="1">
        <v>44267</v>
      </c>
      <c r="J12662" t="s">
        <v>36</v>
      </c>
      <c r="K12662" t="str">
        <f>IF(OR(bank_loan_data[[#This Row],[loan_status]]="Fully Paid",bank_loan_data[[#This Row],[loan_status]]="Current"),"Good Loan","Bad Loan")</f>
        <v>Good Loan</v>
      </c>
      <c r="L12662" s="1">
        <v>44298</v>
      </c>
      <c r="M12662" t="s">
        <v>25332</v>
      </c>
      <c r="N12662" t="s">
        <v>47</v>
      </c>
      <c r="O12662" t="s">
        <v>109</v>
      </c>
      <c r="P12662" t="s">
        <v>40</v>
      </c>
      <c r="Q12662">
        <v>35000</v>
      </c>
      <c r="R12662" s="13">
        <v>6.4800001680850983E-2</v>
      </c>
      <c r="S12662">
        <v>92.30999755859375</v>
      </c>
      <c r="T12662" s="13">
        <v>6.759999692440033E-2</v>
      </c>
      <c r="U12662">
        <v>3000</v>
      </c>
      <c r="V12662">
        <v>36</v>
      </c>
      <c r="W12662">
        <v>3270</v>
      </c>
    </row>
    <row r="12663" spans="1:23" x14ac:dyDescent="0.3">
      <c r="A12663" t="s">
        <v>25333</v>
      </c>
      <c r="B12663" t="s">
        <v>64</v>
      </c>
      <c r="C12663" t="s">
        <v>24</v>
      </c>
      <c r="D12663" t="s">
        <v>70</v>
      </c>
      <c r="E12663" t="s">
        <v>76</v>
      </c>
      <c r="F12663" t="s">
        <v>27</v>
      </c>
      <c r="G12663" s="1">
        <v>44265</v>
      </c>
      <c r="H12663" s="1">
        <v>44327</v>
      </c>
      <c r="I12663" s="1">
        <v>44357</v>
      </c>
      <c r="J12663" t="s">
        <v>36</v>
      </c>
      <c r="K12663" t="str">
        <f>IF(OR(bank_loan_data[[#This Row],[loan_status]]="Fully Paid",bank_loan_data[[#This Row],[loan_status]]="Current"),"Good Loan","Bad Loan")</f>
        <v>Good Loan</v>
      </c>
      <c r="L12663" s="1">
        <v>44387</v>
      </c>
      <c r="M12663" t="s">
        <v>25334</v>
      </c>
      <c r="N12663" t="s">
        <v>30</v>
      </c>
      <c r="O12663" t="s">
        <v>249</v>
      </c>
      <c r="P12663" t="s">
        <v>40</v>
      </c>
      <c r="Q12663">
        <v>25000</v>
      </c>
      <c r="R12663" s="13">
        <v>0.14159999787807465</v>
      </c>
      <c r="S12663">
        <v>84.819999694824219</v>
      </c>
      <c r="T12663" s="13">
        <v>0.13480000197887421</v>
      </c>
      <c r="U12663">
        <v>2500</v>
      </c>
      <c r="V12663">
        <v>20</v>
      </c>
      <c r="W12663">
        <v>2556</v>
      </c>
    </row>
    <row r="12664" spans="1:23" x14ac:dyDescent="0.3">
      <c r="A12664" t="s">
        <v>25335</v>
      </c>
      <c r="B12664" t="s">
        <v>409</v>
      </c>
      <c r="C12664" t="s">
        <v>24</v>
      </c>
      <c r="D12664" t="s">
        <v>34</v>
      </c>
      <c r="E12664" t="s">
        <v>44</v>
      </c>
      <c r="F12664" t="s">
        <v>27</v>
      </c>
      <c r="G12664" s="1">
        <v>44296</v>
      </c>
      <c r="H12664" s="1">
        <v>44512</v>
      </c>
      <c r="I12664" s="1">
        <v>44512</v>
      </c>
      <c r="J12664" t="s">
        <v>36</v>
      </c>
      <c r="K12664" t="str">
        <f>IF(OR(bank_loan_data[[#This Row],[loan_status]]="Fully Paid",bank_loan_data[[#This Row],[loan_status]]="Current"),"Good Loan","Bad Loan")</f>
        <v>Good Loan</v>
      </c>
      <c r="L12664" s="1">
        <v>44542</v>
      </c>
      <c r="M12664" t="s">
        <v>25336</v>
      </c>
      <c r="N12664" t="s">
        <v>30</v>
      </c>
      <c r="O12664" t="s">
        <v>48</v>
      </c>
      <c r="P12664" t="s">
        <v>40</v>
      </c>
      <c r="Q12664">
        <v>45000</v>
      </c>
      <c r="R12664" s="13">
        <v>0.10639999806880951</v>
      </c>
      <c r="S12664">
        <v>346.47000122070313</v>
      </c>
      <c r="T12664" s="13">
        <v>0.14959999918937683</v>
      </c>
      <c r="U12664">
        <v>10000</v>
      </c>
      <c r="V12664">
        <v>13</v>
      </c>
      <c r="W12664">
        <v>12410</v>
      </c>
    </row>
    <row r="12665" spans="1:23" x14ac:dyDescent="0.3">
      <c r="A12665" t="s">
        <v>25337</v>
      </c>
      <c r="B12665" t="s">
        <v>139</v>
      </c>
      <c r="C12665" t="s">
        <v>24</v>
      </c>
      <c r="D12665" t="s">
        <v>75</v>
      </c>
      <c r="E12665" t="s">
        <v>26</v>
      </c>
      <c r="F12665" t="s">
        <v>27</v>
      </c>
      <c r="G12665" s="1">
        <v>44265</v>
      </c>
      <c r="H12665" s="1">
        <v>44422</v>
      </c>
      <c r="I12665" s="1">
        <v>44542</v>
      </c>
      <c r="J12665" t="s">
        <v>36</v>
      </c>
      <c r="K12665" t="str">
        <f>IF(OR(bank_loan_data[[#This Row],[loan_status]]="Fully Paid",bank_loan_data[[#This Row],[loan_status]]="Current"),"Good Loan","Bad Loan")</f>
        <v>Good Loan</v>
      </c>
      <c r="L12665" s="1">
        <v>44573</v>
      </c>
      <c r="M12665" t="s">
        <v>25338</v>
      </c>
      <c r="N12665" t="s">
        <v>30</v>
      </c>
      <c r="O12665" t="s">
        <v>306</v>
      </c>
      <c r="P12665" t="s">
        <v>40</v>
      </c>
      <c r="Q12665">
        <v>74000</v>
      </c>
      <c r="R12665" s="13">
        <v>0.23579999804496765</v>
      </c>
      <c r="S12665">
        <v>893.65997314453125</v>
      </c>
      <c r="T12665" s="13">
        <v>0.17190000414848328</v>
      </c>
      <c r="U12665">
        <v>25000</v>
      </c>
      <c r="V12665">
        <v>44</v>
      </c>
      <c r="W12665">
        <v>32050</v>
      </c>
    </row>
    <row r="12666" spans="1:23" x14ac:dyDescent="0.3">
      <c r="A12666" t="s">
        <v>25339</v>
      </c>
      <c r="B12666" t="s">
        <v>97</v>
      </c>
      <c r="C12666" t="s">
        <v>24</v>
      </c>
      <c r="D12666" t="s">
        <v>25</v>
      </c>
      <c r="E12666" t="s">
        <v>44</v>
      </c>
      <c r="F12666" t="s">
        <v>27</v>
      </c>
      <c r="G12666" s="1">
        <v>44265</v>
      </c>
      <c r="H12666" s="1">
        <v>44302</v>
      </c>
      <c r="I12666" s="1">
        <v>44238</v>
      </c>
      <c r="J12666" t="s">
        <v>36</v>
      </c>
      <c r="K12666" t="str">
        <f>IF(OR(bank_loan_data[[#This Row],[loan_status]]="Fully Paid",bank_loan_data[[#This Row],[loan_status]]="Current"),"Good Loan","Bad Loan")</f>
        <v>Good Loan</v>
      </c>
      <c r="L12666" s="1">
        <v>44266</v>
      </c>
      <c r="M12666" t="s">
        <v>25340</v>
      </c>
      <c r="N12666" t="s">
        <v>30</v>
      </c>
      <c r="O12666" t="s">
        <v>52</v>
      </c>
      <c r="P12666" t="s">
        <v>40</v>
      </c>
      <c r="Q12666">
        <v>75000</v>
      </c>
      <c r="R12666" s="13">
        <v>0.21840000152587891</v>
      </c>
      <c r="S12666">
        <v>330.8699951171875</v>
      </c>
      <c r="T12666" s="13">
        <v>0.15330000221729279</v>
      </c>
      <c r="U12666">
        <v>9500</v>
      </c>
      <c r="V12666">
        <v>32</v>
      </c>
      <c r="W12666">
        <v>10587</v>
      </c>
    </row>
    <row r="12667" spans="1:23" x14ac:dyDescent="0.3">
      <c r="A12667" t="s">
        <v>25341</v>
      </c>
      <c r="B12667" t="s">
        <v>42</v>
      </c>
      <c r="C12667" t="s">
        <v>24</v>
      </c>
      <c r="D12667" t="s">
        <v>55</v>
      </c>
      <c r="E12667" t="s">
        <v>71</v>
      </c>
      <c r="F12667" t="s">
        <v>60</v>
      </c>
      <c r="G12667" s="1">
        <v>44265</v>
      </c>
      <c r="H12667" s="1">
        <v>44240</v>
      </c>
      <c r="I12667" s="1">
        <v>44359</v>
      </c>
      <c r="J12667" t="s">
        <v>36</v>
      </c>
      <c r="K12667" t="str">
        <f>IF(OR(bank_loan_data[[#This Row],[loan_status]]="Fully Paid",bank_loan_data[[#This Row],[loan_status]]="Current"),"Good Loan","Bad Loan")</f>
        <v>Good Loan</v>
      </c>
      <c r="L12667" s="1">
        <v>44389</v>
      </c>
      <c r="M12667" t="s">
        <v>25342</v>
      </c>
      <c r="N12667" t="s">
        <v>30</v>
      </c>
      <c r="O12667" t="s">
        <v>151</v>
      </c>
      <c r="P12667" t="s">
        <v>40</v>
      </c>
      <c r="Q12667">
        <v>12000</v>
      </c>
      <c r="R12667" s="13">
        <v>0.15600000321865082</v>
      </c>
      <c r="S12667">
        <v>106.38999938964844</v>
      </c>
      <c r="T12667" s="13">
        <v>0.10989999771118164</v>
      </c>
      <c r="U12667">
        <v>3250</v>
      </c>
      <c r="V12667">
        <v>10</v>
      </c>
      <c r="W12667">
        <v>3778</v>
      </c>
    </row>
    <row r="12668" spans="1:23" x14ac:dyDescent="0.3">
      <c r="A12668" t="s">
        <v>25343</v>
      </c>
      <c r="B12668" t="s">
        <v>23</v>
      </c>
      <c r="C12668" t="s">
        <v>24</v>
      </c>
      <c r="D12668" t="s">
        <v>75</v>
      </c>
      <c r="E12668" t="s">
        <v>76</v>
      </c>
      <c r="F12668" t="s">
        <v>27</v>
      </c>
      <c r="G12668" s="1">
        <v>44265</v>
      </c>
      <c r="H12668" s="1">
        <v>44332</v>
      </c>
      <c r="I12668" s="1">
        <v>44299</v>
      </c>
      <c r="J12668" t="s">
        <v>36</v>
      </c>
      <c r="K12668" t="str">
        <f>IF(OR(bank_loan_data[[#This Row],[loan_status]]="Fully Paid",bank_loan_data[[#This Row],[loan_status]]="Current"),"Good Loan","Bad Loan")</f>
        <v>Good Loan</v>
      </c>
      <c r="L12668" s="1">
        <v>44329</v>
      </c>
      <c r="M12668" t="s">
        <v>25344</v>
      </c>
      <c r="N12668" t="s">
        <v>30</v>
      </c>
      <c r="O12668" t="s">
        <v>194</v>
      </c>
      <c r="P12668" t="s">
        <v>40</v>
      </c>
      <c r="Q12668">
        <v>44000</v>
      </c>
      <c r="R12668" s="13">
        <v>0.21029999852180481</v>
      </c>
      <c r="S12668">
        <v>205.71000671386719</v>
      </c>
      <c r="T12668" s="13">
        <v>0.14219999313354492</v>
      </c>
      <c r="U12668">
        <v>6000</v>
      </c>
      <c r="V12668">
        <v>13</v>
      </c>
      <c r="W12668">
        <v>7422</v>
      </c>
    </row>
    <row r="12669" spans="1:23" x14ac:dyDescent="0.3">
      <c r="A12669" t="s">
        <v>25345</v>
      </c>
      <c r="B12669" t="s">
        <v>86</v>
      </c>
      <c r="C12669" t="s">
        <v>24</v>
      </c>
      <c r="D12669" t="s">
        <v>118</v>
      </c>
      <c r="E12669" t="s">
        <v>26</v>
      </c>
      <c r="F12669" t="s">
        <v>27</v>
      </c>
      <c r="G12669" s="1">
        <v>44296</v>
      </c>
      <c r="H12669" s="1">
        <v>44358</v>
      </c>
      <c r="I12669" s="1">
        <v>44207</v>
      </c>
      <c r="J12669" t="s">
        <v>98</v>
      </c>
      <c r="K12669" t="str">
        <f>IF(OR(bank_loan_data[[#This Row],[loan_status]]="Fully Paid",bank_loan_data[[#This Row],[loan_status]]="Current"),"Good Loan","Bad Loan")</f>
        <v>Bad Loan</v>
      </c>
      <c r="L12669" s="1">
        <v>44238</v>
      </c>
      <c r="M12669" t="s">
        <v>25346</v>
      </c>
      <c r="N12669" t="s">
        <v>78</v>
      </c>
      <c r="O12669" t="s">
        <v>92</v>
      </c>
      <c r="P12669" t="s">
        <v>40</v>
      </c>
      <c r="Q12669">
        <v>34000</v>
      </c>
      <c r="R12669" s="13">
        <v>0.16019999980926514</v>
      </c>
      <c r="S12669">
        <v>149.36000061035156</v>
      </c>
      <c r="T12669" s="13">
        <v>0.16820000112056732</v>
      </c>
      <c r="U12669">
        <v>4200</v>
      </c>
      <c r="V12669">
        <v>15</v>
      </c>
      <c r="W12669">
        <v>1495</v>
      </c>
    </row>
    <row r="12670" spans="1:23" x14ac:dyDescent="0.3">
      <c r="A12670" t="s">
        <v>25347</v>
      </c>
      <c r="B12670" t="s">
        <v>263</v>
      </c>
      <c r="C12670" t="s">
        <v>24</v>
      </c>
      <c r="D12670" t="s">
        <v>65</v>
      </c>
      <c r="E12670" t="s">
        <v>35</v>
      </c>
      <c r="F12670" t="s">
        <v>45</v>
      </c>
      <c r="G12670" s="1">
        <v>44265</v>
      </c>
      <c r="H12670" s="1">
        <v>44451</v>
      </c>
      <c r="I12670" s="1">
        <v>44451</v>
      </c>
      <c r="J12670" t="s">
        <v>36</v>
      </c>
      <c r="K12670" t="str">
        <f>IF(OR(bank_loan_data[[#This Row],[loan_status]]="Fully Paid",bank_loan_data[[#This Row],[loan_status]]="Current"),"Good Loan","Bad Loan")</f>
        <v>Good Loan</v>
      </c>
      <c r="L12670" s="1">
        <v>44481</v>
      </c>
      <c r="M12670" t="s">
        <v>25348</v>
      </c>
      <c r="N12670" t="s">
        <v>126</v>
      </c>
      <c r="O12670" t="s">
        <v>109</v>
      </c>
      <c r="P12670" t="s">
        <v>40</v>
      </c>
      <c r="Q12670">
        <v>120000</v>
      </c>
      <c r="R12670" s="13">
        <v>9.2299997806549072E-2</v>
      </c>
      <c r="S12670">
        <v>215.38999938964844</v>
      </c>
      <c r="T12670" s="13">
        <v>6.759999692440033E-2</v>
      </c>
      <c r="U12670">
        <v>7000</v>
      </c>
      <c r="V12670">
        <v>37</v>
      </c>
      <c r="W12670">
        <v>7626</v>
      </c>
    </row>
    <row r="12671" spans="1:23" x14ac:dyDescent="0.3">
      <c r="A12671" t="s">
        <v>25349</v>
      </c>
      <c r="B12671" t="s">
        <v>177</v>
      </c>
      <c r="C12671" t="s">
        <v>24</v>
      </c>
      <c r="D12671" t="s">
        <v>65</v>
      </c>
      <c r="E12671" t="s">
        <v>44</v>
      </c>
      <c r="F12671" t="s">
        <v>45</v>
      </c>
      <c r="G12671" s="1">
        <v>44265</v>
      </c>
      <c r="H12671" s="1">
        <v>44332</v>
      </c>
      <c r="I12671" s="1">
        <v>44299</v>
      </c>
      <c r="J12671" t="s">
        <v>36</v>
      </c>
      <c r="K12671" t="str">
        <f>IF(OR(bank_loan_data[[#This Row],[loan_status]]="Fully Paid",bank_loan_data[[#This Row],[loan_status]]="Current"),"Good Loan","Bad Loan")</f>
        <v>Good Loan</v>
      </c>
      <c r="L12671" s="1">
        <v>44329</v>
      </c>
      <c r="M12671" t="s">
        <v>25350</v>
      </c>
      <c r="N12671" t="s">
        <v>78</v>
      </c>
      <c r="O12671" t="s">
        <v>48</v>
      </c>
      <c r="P12671" t="s">
        <v>40</v>
      </c>
      <c r="Q12671">
        <v>103000</v>
      </c>
      <c r="R12671" s="13">
        <v>0.12349999696016312</v>
      </c>
      <c r="S12671">
        <v>173.24000549316406</v>
      </c>
      <c r="T12671" s="13">
        <v>0.14959999918937683</v>
      </c>
      <c r="U12671">
        <v>5000</v>
      </c>
      <c r="V12671">
        <v>20</v>
      </c>
      <c r="W12671">
        <v>6237</v>
      </c>
    </row>
    <row r="12672" spans="1:23" x14ac:dyDescent="0.3">
      <c r="A12672" t="s">
        <v>25351</v>
      </c>
      <c r="B12672" t="s">
        <v>54</v>
      </c>
      <c r="C12672" t="s">
        <v>24</v>
      </c>
      <c r="D12672" t="s">
        <v>65</v>
      </c>
      <c r="E12672" t="s">
        <v>76</v>
      </c>
      <c r="F12672" t="s">
        <v>45</v>
      </c>
      <c r="G12672" s="1">
        <v>44265</v>
      </c>
      <c r="H12672" s="1">
        <v>44453</v>
      </c>
      <c r="I12672" s="1">
        <v>44267</v>
      </c>
      <c r="J12672" t="s">
        <v>36</v>
      </c>
      <c r="K12672" t="str">
        <f>IF(OR(bank_loan_data[[#This Row],[loan_status]]="Fully Paid",bank_loan_data[[#This Row],[loan_status]]="Current"),"Good Loan","Bad Loan")</f>
        <v>Good Loan</v>
      </c>
      <c r="L12672" s="1">
        <v>44298</v>
      </c>
      <c r="M12672" t="s">
        <v>25352</v>
      </c>
      <c r="N12672" t="s">
        <v>30</v>
      </c>
      <c r="O12672" t="s">
        <v>249</v>
      </c>
      <c r="P12672" t="s">
        <v>40</v>
      </c>
      <c r="Q12672">
        <v>30000</v>
      </c>
      <c r="R12672" s="13">
        <v>0.12680000066757202</v>
      </c>
      <c r="S12672">
        <v>108.55999755859375</v>
      </c>
      <c r="T12672" s="13">
        <v>0.13480000197887421</v>
      </c>
      <c r="U12672">
        <v>3200</v>
      </c>
      <c r="V12672">
        <v>17</v>
      </c>
      <c r="W12672">
        <v>3803</v>
      </c>
    </row>
    <row r="12673" spans="1:23" x14ac:dyDescent="0.3">
      <c r="A12673" t="s">
        <v>25353</v>
      </c>
      <c r="B12673" t="s">
        <v>177</v>
      </c>
      <c r="C12673" t="s">
        <v>24</v>
      </c>
      <c r="D12673" t="s">
        <v>25</v>
      </c>
      <c r="E12673" t="s">
        <v>71</v>
      </c>
      <c r="F12673" t="s">
        <v>27</v>
      </c>
      <c r="G12673" s="1">
        <v>44296</v>
      </c>
      <c r="H12673" s="1">
        <v>44267</v>
      </c>
      <c r="I12673" s="1">
        <v>44267</v>
      </c>
      <c r="J12673" t="s">
        <v>36</v>
      </c>
      <c r="K12673" t="str">
        <f>IF(OR(bank_loan_data[[#This Row],[loan_status]]="Fully Paid",bank_loan_data[[#This Row],[loan_status]]="Current"),"Good Loan","Bad Loan")</f>
        <v>Good Loan</v>
      </c>
      <c r="L12673" s="1">
        <v>44298</v>
      </c>
      <c r="M12673" t="s">
        <v>25354</v>
      </c>
      <c r="N12673" t="s">
        <v>30</v>
      </c>
      <c r="O12673" t="s">
        <v>151</v>
      </c>
      <c r="P12673" t="s">
        <v>40</v>
      </c>
      <c r="Q12673">
        <v>42000</v>
      </c>
      <c r="R12673" s="13">
        <v>0.20509999990463257</v>
      </c>
      <c r="S12673">
        <v>392.82998657226563</v>
      </c>
      <c r="T12673" s="13">
        <v>0.10989999771118164</v>
      </c>
      <c r="U12673">
        <v>12000</v>
      </c>
      <c r="V12673">
        <v>13</v>
      </c>
      <c r="W12673">
        <v>13829</v>
      </c>
    </row>
    <row r="12674" spans="1:23" x14ac:dyDescent="0.3">
      <c r="A12674" t="s">
        <v>25355</v>
      </c>
      <c r="B12674" t="s">
        <v>247</v>
      </c>
      <c r="C12674" t="s">
        <v>24</v>
      </c>
      <c r="D12674" t="s">
        <v>70</v>
      </c>
      <c r="E12674" t="s">
        <v>35</v>
      </c>
      <c r="F12674" t="s">
        <v>45</v>
      </c>
      <c r="G12674" s="1">
        <v>44265</v>
      </c>
      <c r="H12674" s="1">
        <v>44359</v>
      </c>
      <c r="I12674" s="1">
        <v>44359</v>
      </c>
      <c r="J12674" t="s">
        <v>36</v>
      </c>
      <c r="K12674" t="str">
        <f>IF(OR(bank_loan_data[[#This Row],[loan_status]]="Fully Paid",bank_loan_data[[#This Row],[loan_status]]="Current"),"Good Loan","Bad Loan")</f>
        <v>Good Loan</v>
      </c>
      <c r="L12674" s="1">
        <v>44389</v>
      </c>
      <c r="M12674" t="s">
        <v>25356</v>
      </c>
      <c r="N12674" t="s">
        <v>30</v>
      </c>
      <c r="O12674" t="s">
        <v>39</v>
      </c>
      <c r="P12674" t="s">
        <v>40</v>
      </c>
      <c r="Q12674">
        <v>51000</v>
      </c>
      <c r="R12674" s="13">
        <v>0.14749999344348907</v>
      </c>
      <c r="S12674">
        <v>218.97000122070313</v>
      </c>
      <c r="T12674" s="13">
        <v>7.8800000250339508E-2</v>
      </c>
      <c r="U12674">
        <v>7000</v>
      </c>
      <c r="V12674">
        <v>21</v>
      </c>
      <c r="W12674">
        <v>7962</v>
      </c>
    </row>
    <row r="12675" spans="1:23" x14ac:dyDescent="0.3">
      <c r="A12675" t="s">
        <v>25357</v>
      </c>
      <c r="B12675" t="s">
        <v>90</v>
      </c>
      <c r="C12675" t="s">
        <v>24</v>
      </c>
      <c r="D12675" t="s">
        <v>111</v>
      </c>
      <c r="E12675" t="s">
        <v>71</v>
      </c>
      <c r="F12675" t="s">
        <v>27</v>
      </c>
      <c r="G12675" s="1">
        <v>44296</v>
      </c>
      <c r="H12675" s="1">
        <v>44332</v>
      </c>
      <c r="I12675" s="1">
        <v>44266</v>
      </c>
      <c r="J12675" t="s">
        <v>98</v>
      </c>
      <c r="K12675" t="str">
        <f>IF(OR(bank_loan_data[[#This Row],[loan_status]]="Fully Paid",bank_loan_data[[#This Row],[loan_status]]="Current"),"Good Loan","Bad Loan")</f>
        <v>Bad Loan</v>
      </c>
      <c r="L12675" s="1">
        <v>44297</v>
      </c>
      <c r="M12675" t="s">
        <v>25358</v>
      </c>
      <c r="N12675" t="s">
        <v>57</v>
      </c>
      <c r="O12675" t="s">
        <v>151</v>
      </c>
      <c r="P12675" t="s">
        <v>40</v>
      </c>
      <c r="Q12675">
        <v>28000</v>
      </c>
      <c r="R12675" s="13">
        <v>0.21389999985694885</v>
      </c>
      <c r="S12675">
        <v>261.8900146484375</v>
      </c>
      <c r="T12675" s="13">
        <v>0.10989999771118164</v>
      </c>
      <c r="U12675">
        <v>8000</v>
      </c>
      <c r="V12675">
        <v>18</v>
      </c>
      <c r="W12675">
        <v>2880</v>
      </c>
    </row>
    <row r="12676" spans="1:23" x14ac:dyDescent="0.3">
      <c r="A12676" t="s">
        <v>25359</v>
      </c>
      <c r="B12676" t="s">
        <v>102</v>
      </c>
      <c r="C12676" t="s">
        <v>24</v>
      </c>
      <c r="D12676" t="s">
        <v>65</v>
      </c>
      <c r="E12676" t="s">
        <v>44</v>
      </c>
      <c r="F12676" t="s">
        <v>60</v>
      </c>
      <c r="G12676" s="1">
        <v>44326</v>
      </c>
      <c r="H12676" s="1">
        <v>44329</v>
      </c>
      <c r="I12676" s="1">
        <v>44329</v>
      </c>
      <c r="J12676" t="s">
        <v>36</v>
      </c>
      <c r="K12676" t="str">
        <f>IF(OR(bank_loan_data[[#This Row],[loan_status]]="Fully Paid",bank_loan_data[[#This Row],[loan_status]]="Current"),"Good Loan","Bad Loan")</f>
        <v>Good Loan</v>
      </c>
      <c r="L12676" s="1">
        <v>44360</v>
      </c>
      <c r="M12676" t="s">
        <v>25360</v>
      </c>
      <c r="N12676" t="s">
        <v>47</v>
      </c>
      <c r="O12676" t="s">
        <v>48</v>
      </c>
      <c r="P12676" t="s">
        <v>40</v>
      </c>
      <c r="Q12676">
        <v>99996</v>
      </c>
      <c r="R12676" s="13">
        <v>8.1600002944469452E-2</v>
      </c>
      <c r="S12676">
        <v>866.15997314453125</v>
      </c>
      <c r="T12676" s="13">
        <v>0.14959999918937683</v>
      </c>
      <c r="U12676">
        <v>25000</v>
      </c>
      <c r="V12676">
        <v>53</v>
      </c>
      <c r="W12676">
        <v>31183</v>
      </c>
    </row>
    <row r="12677" spans="1:23" x14ac:dyDescent="0.3">
      <c r="A12677" t="s">
        <v>25361</v>
      </c>
      <c r="B12677" t="s">
        <v>145</v>
      </c>
      <c r="C12677" t="s">
        <v>24</v>
      </c>
      <c r="D12677" t="s">
        <v>75</v>
      </c>
      <c r="E12677" t="s">
        <v>71</v>
      </c>
      <c r="F12677" t="s">
        <v>45</v>
      </c>
      <c r="G12677" s="1">
        <v>44296</v>
      </c>
      <c r="H12677" s="1">
        <v>44299</v>
      </c>
      <c r="I12677" s="1">
        <v>44299</v>
      </c>
      <c r="J12677" t="s">
        <v>36</v>
      </c>
      <c r="K12677" t="str">
        <f>IF(OR(bank_loan_data[[#This Row],[loan_status]]="Fully Paid",bank_loan_data[[#This Row],[loan_status]]="Current"),"Good Loan","Bad Loan")</f>
        <v>Good Loan</v>
      </c>
      <c r="L12677" s="1">
        <v>44329</v>
      </c>
      <c r="M12677" t="s">
        <v>25362</v>
      </c>
      <c r="N12677" t="s">
        <v>30</v>
      </c>
      <c r="O12677" t="s">
        <v>151</v>
      </c>
      <c r="P12677" t="s">
        <v>40</v>
      </c>
      <c r="Q12677">
        <v>179000</v>
      </c>
      <c r="R12677" s="13">
        <v>6.419999897480011E-2</v>
      </c>
      <c r="S12677">
        <v>818.3800048828125</v>
      </c>
      <c r="T12677" s="13">
        <v>0.10989999771118164</v>
      </c>
      <c r="U12677">
        <v>25000</v>
      </c>
      <c r="V12677">
        <v>19</v>
      </c>
      <c r="W12677">
        <v>29463</v>
      </c>
    </row>
    <row r="12678" spans="1:23" x14ac:dyDescent="0.3">
      <c r="A12678" t="s">
        <v>25363</v>
      </c>
      <c r="B12678" t="s">
        <v>247</v>
      </c>
      <c r="C12678" t="s">
        <v>24</v>
      </c>
      <c r="D12678" t="s">
        <v>75</v>
      </c>
      <c r="E12678" t="s">
        <v>71</v>
      </c>
      <c r="F12678" t="s">
        <v>27</v>
      </c>
      <c r="G12678" s="1">
        <v>44296</v>
      </c>
      <c r="H12678" s="1">
        <v>44332</v>
      </c>
      <c r="I12678" s="1">
        <v>44239</v>
      </c>
      <c r="J12678" t="s">
        <v>98</v>
      </c>
      <c r="K12678" t="str">
        <f>IF(OR(bank_loan_data[[#This Row],[loan_status]]="Fully Paid",bank_loan_data[[#This Row],[loan_status]]="Current"),"Good Loan","Bad Loan")</f>
        <v>Bad Loan</v>
      </c>
      <c r="L12678" s="1">
        <v>44267</v>
      </c>
      <c r="M12678" t="s">
        <v>25364</v>
      </c>
      <c r="N12678" t="s">
        <v>514</v>
      </c>
      <c r="O12678" t="s">
        <v>100</v>
      </c>
      <c r="P12678" t="s">
        <v>40</v>
      </c>
      <c r="Q12678">
        <v>68000</v>
      </c>
      <c r="R12678" s="13">
        <v>0.15139999985694885</v>
      </c>
      <c r="S12678">
        <v>310.89999389648438</v>
      </c>
      <c r="T12678" s="13">
        <v>0.10249999910593033</v>
      </c>
      <c r="U12678">
        <v>9600</v>
      </c>
      <c r="V12678">
        <v>17</v>
      </c>
      <c r="W12678">
        <v>6529</v>
      </c>
    </row>
    <row r="12679" spans="1:23" x14ac:dyDescent="0.3">
      <c r="A12679" t="s">
        <v>25365</v>
      </c>
      <c r="B12679" t="s">
        <v>177</v>
      </c>
      <c r="C12679" t="s">
        <v>24</v>
      </c>
      <c r="D12679" t="s">
        <v>118</v>
      </c>
      <c r="E12679" t="s">
        <v>71</v>
      </c>
      <c r="F12679" t="s">
        <v>27</v>
      </c>
      <c r="G12679" s="1">
        <v>44265</v>
      </c>
      <c r="H12679" s="1">
        <v>44389</v>
      </c>
      <c r="I12679" s="1">
        <v>44389</v>
      </c>
      <c r="J12679" t="s">
        <v>36</v>
      </c>
      <c r="K12679" t="str">
        <f>IF(OR(bank_loan_data[[#This Row],[loan_status]]="Fully Paid",bank_loan_data[[#This Row],[loan_status]]="Current"),"Good Loan","Bad Loan")</f>
        <v>Good Loan</v>
      </c>
      <c r="L12679" s="1">
        <v>44420</v>
      </c>
      <c r="M12679" t="s">
        <v>25366</v>
      </c>
      <c r="N12679" t="s">
        <v>30</v>
      </c>
      <c r="O12679" t="s">
        <v>88</v>
      </c>
      <c r="P12679" t="s">
        <v>40</v>
      </c>
      <c r="Q12679">
        <v>504000</v>
      </c>
      <c r="R12679" s="13">
        <v>1.4800000004470348E-2</v>
      </c>
      <c r="S12679">
        <v>98.739997863769531</v>
      </c>
      <c r="T12679" s="13">
        <v>0.1136000007390976</v>
      </c>
      <c r="U12679">
        <v>3000</v>
      </c>
      <c r="V12679">
        <v>17</v>
      </c>
      <c r="W12679">
        <v>3504</v>
      </c>
    </row>
    <row r="12680" spans="1:23" x14ac:dyDescent="0.3">
      <c r="A12680" t="s">
        <v>25367</v>
      </c>
      <c r="B12680" t="s">
        <v>23</v>
      </c>
      <c r="C12680" t="s">
        <v>24</v>
      </c>
      <c r="D12680" t="s">
        <v>59</v>
      </c>
      <c r="E12680" t="s">
        <v>35</v>
      </c>
      <c r="F12680" t="s">
        <v>45</v>
      </c>
      <c r="G12680" s="1">
        <v>44296</v>
      </c>
      <c r="H12680" s="1">
        <v>44302</v>
      </c>
      <c r="I12680" s="1">
        <v>44299</v>
      </c>
      <c r="J12680" t="s">
        <v>36</v>
      </c>
      <c r="K12680" t="str">
        <f>IF(OR(bank_loan_data[[#This Row],[loan_status]]="Fully Paid",bank_loan_data[[#This Row],[loan_status]]="Current"),"Good Loan","Bad Loan")</f>
        <v>Good Loan</v>
      </c>
      <c r="L12680" s="1">
        <v>44329</v>
      </c>
      <c r="M12680" t="s">
        <v>25368</v>
      </c>
      <c r="N12680" t="s">
        <v>30</v>
      </c>
      <c r="O12680" t="s">
        <v>39</v>
      </c>
      <c r="P12680" t="s">
        <v>40</v>
      </c>
      <c r="Q12680">
        <v>85000</v>
      </c>
      <c r="R12680" s="13">
        <v>0.1624000072479248</v>
      </c>
      <c r="S12680">
        <v>469.20999145507813</v>
      </c>
      <c r="T12680" s="13">
        <v>7.8800000250339508E-2</v>
      </c>
      <c r="U12680">
        <v>15000</v>
      </c>
      <c r="V12680">
        <v>28</v>
      </c>
      <c r="W12680">
        <v>16893</v>
      </c>
    </row>
    <row r="12681" spans="1:23" x14ac:dyDescent="0.3">
      <c r="A12681" t="s">
        <v>25369</v>
      </c>
      <c r="B12681" t="s">
        <v>177</v>
      </c>
      <c r="C12681" t="s">
        <v>24</v>
      </c>
      <c r="D12681" t="s">
        <v>55</v>
      </c>
      <c r="E12681" t="s">
        <v>76</v>
      </c>
      <c r="F12681" t="s">
        <v>27</v>
      </c>
      <c r="G12681" s="1">
        <v>44265</v>
      </c>
      <c r="H12681" s="1">
        <v>44327</v>
      </c>
      <c r="I12681" s="1">
        <v>44327</v>
      </c>
      <c r="J12681" t="s">
        <v>36</v>
      </c>
      <c r="K12681" t="str">
        <f>IF(OR(bank_loan_data[[#This Row],[loan_status]]="Fully Paid",bank_loan_data[[#This Row],[loan_status]]="Current"),"Good Loan","Bad Loan")</f>
        <v>Good Loan</v>
      </c>
      <c r="L12681" s="1">
        <v>44358</v>
      </c>
      <c r="M12681" t="s">
        <v>25370</v>
      </c>
      <c r="N12681" t="s">
        <v>78</v>
      </c>
      <c r="O12681" t="s">
        <v>132</v>
      </c>
      <c r="P12681" t="s">
        <v>40</v>
      </c>
      <c r="Q12681">
        <v>48000</v>
      </c>
      <c r="R12681" s="13">
        <v>0.20100000500679016</v>
      </c>
      <c r="S12681">
        <v>136.41999816894531</v>
      </c>
      <c r="T12681" s="13">
        <v>0.13850000500679016</v>
      </c>
      <c r="U12681">
        <v>4000</v>
      </c>
      <c r="V12681">
        <v>8</v>
      </c>
      <c r="W12681">
        <v>4394</v>
      </c>
    </row>
    <row r="12682" spans="1:23" x14ac:dyDescent="0.3">
      <c r="A12682" t="s">
        <v>25371</v>
      </c>
      <c r="B12682" t="s">
        <v>42</v>
      </c>
      <c r="C12682" t="s">
        <v>24</v>
      </c>
      <c r="D12682" t="s">
        <v>118</v>
      </c>
      <c r="E12682" t="s">
        <v>44</v>
      </c>
      <c r="F12682" t="s">
        <v>45</v>
      </c>
      <c r="G12682" s="1">
        <v>44265</v>
      </c>
      <c r="H12682" s="1">
        <v>44544</v>
      </c>
      <c r="I12682" s="1">
        <v>44299</v>
      </c>
      <c r="J12682" t="s">
        <v>36</v>
      </c>
      <c r="K12682" t="str">
        <f>IF(OR(bank_loan_data[[#This Row],[loan_status]]="Fully Paid",bank_loan_data[[#This Row],[loan_status]]="Current"),"Good Loan","Bad Loan")</f>
        <v>Good Loan</v>
      </c>
      <c r="L12682" s="1">
        <v>44329</v>
      </c>
      <c r="M12682" t="s">
        <v>25372</v>
      </c>
      <c r="N12682" t="s">
        <v>30</v>
      </c>
      <c r="O12682" t="s">
        <v>48</v>
      </c>
      <c r="P12682" t="s">
        <v>40</v>
      </c>
      <c r="Q12682">
        <v>49600</v>
      </c>
      <c r="R12682" s="13">
        <v>0.19650000333786011</v>
      </c>
      <c r="S12682">
        <v>346.47000122070313</v>
      </c>
      <c r="T12682" s="13">
        <v>0.14959999918937683</v>
      </c>
      <c r="U12682">
        <v>10000</v>
      </c>
      <c r="V12682">
        <v>19</v>
      </c>
      <c r="W12682">
        <v>12473</v>
      </c>
    </row>
    <row r="12683" spans="1:23" x14ac:dyDescent="0.3">
      <c r="A12683" t="s">
        <v>25373</v>
      </c>
      <c r="B12683" t="s">
        <v>326</v>
      </c>
      <c r="C12683" t="s">
        <v>24</v>
      </c>
      <c r="D12683" t="s">
        <v>140</v>
      </c>
      <c r="E12683" t="s">
        <v>71</v>
      </c>
      <c r="F12683" t="s">
        <v>45</v>
      </c>
      <c r="G12683" s="1">
        <v>44296</v>
      </c>
      <c r="H12683" s="1">
        <v>44332</v>
      </c>
      <c r="I12683" s="1">
        <v>44510</v>
      </c>
      <c r="J12683" t="s">
        <v>98</v>
      </c>
      <c r="K12683" t="str">
        <f>IF(OR(bank_loan_data[[#This Row],[loan_status]]="Fully Paid",bank_loan_data[[#This Row],[loan_status]]="Current"),"Good Loan","Bad Loan")</f>
        <v>Bad Loan</v>
      </c>
      <c r="L12683" s="1">
        <v>44540</v>
      </c>
      <c r="M12683" t="s">
        <v>25374</v>
      </c>
      <c r="N12683" t="s">
        <v>30</v>
      </c>
      <c r="O12683" t="s">
        <v>113</v>
      </c>
      <c r="P12683" t="s">
        <v>40</v>
      </c>
      <c r="Q12683">
        <v>64000</v>
      </c>
      <c r="R12683" s="13">
        <v>0.16689999401569366</v>
      </c>
      <c r="S12683">
        <v>488.39999389648438</v>
      </c>
      <c r="T12683" s="13">
        <v>0.10620000213384628</v>
      </c>
      <c r="U12683">
        <v>15000</v>
      </c>
      <c r="V12683">
        <v>30</v>
      </c>
      <c r="W12683">
        <v>3945</v>
      </c>
    </row>
    <row r="12684" spans="1:23" x14ac:dyDescent="0.3">
      <c r="A12684" t="s">
        <v>25375</v>
      </c>
      <c r="B12684" t="s">
        <v>304</v>
      </c>
      <c r="C12684" t="s">
        <v>24</v>
      </c>
      <c r="D12684" t="s">
        <v>140</v>
      </c>
      <c r="E12684" t="s">
        <v>71</v>
      </c>
      <c r="F12684" t="s">
        <v>27</v>
      </c>
      <c r="G12684" s="1">
        <v>44265</v>
      </c>
      <c r="H12684" s="1">
        <v>44362</v>
      </c>
      <c r="I12684" s="1">
        <v>44299</v>
      </c>
      <c r="J12684" t="s">
        <v>36</v>
      </c>
      <c r="K12684" t="str">
        <f>IF(OR(bank_loan_data[[#This Row],[loan_status]]="Fully Paid",bank_loan_data[[#This Row],[loan_status]]="Current"),"Good Loan","Bad Loan")</f>
        <v>Good Loan</v>
      </c>
      <c r="L12684" s="1">
        <v>44329</v>
      </c>
      <c r="M12684" t="s">
        <v>25376</v>
      </c>
      <c r="N12684" t="s">
        <v>30</v>
      </c>
      <c r="O12684" t="s">
        <v>100</v>
      </c>
      <c r="P12684" t="s">
        <v>40</v>
      </c>
      <c r="Q12684">
        <v>53000</v>
      </c>
      <c r="R12684" s="13">
        <v>0.1632000058889389</v>
      </c>
      <c r="S12684">
        <v>323.85000610351563</v>
      </c>
      <c r="T12684" s="13">
        <v>0.10249999910593033</v>
      </c>
      <c r="U12684">
        <v>10000</v>
      </c>
      <c r="V12684">
        <v>21</v>
      </c>
      <c r="W12684">
        <v>11660</v>
      </c>
    </row>
    <row r="12685" spans="1:23" x14ac:dyDescent="0.3">
      <c r="A12685" t="s">
        <v>25377</v>
      </c>
      <c r="B12685" t="s">
        <v>177</v>
      </c>
      <c r="C12685" t="s">
        <v>24</v>
      </c>
      <c r="D12685" t="s">
        <v>118</v>
      </c>
      <c r="E12685" t="s">
        <v>44</v>
      </c>
      <c r="F12685" t="s">
        <v>27</v>
      </c>
      <c r="G12685" s="1">
        <v>44265</v>
      </c>
      <c r="H12685" s="1">
        <v>44299</v>
      </c>
      <c r="I12685" s="1">
        <v>44299</v>
      </c>
      <c r="J12685" t="s">
        <v>36</v>
      </c>
      <c r="K12685" t="str">
        <f>IF(OR(bank_loan_data[[#This Row],[loan_status]]="Fully Paid",bank_loan_data[[#This Row],[loan_status]]="Current"),"Good Loan","Bad Loan")</f>
        <v>Good Loan</v>
      </c>
      <c r="L12685" s="1">
        <v>44329</v>
      </c>
      <c r="M12685" t="s">
        <v>25378</v>
      </c>
      <c r="N12685" t="s">
        <v>78</v>
      </c>
      <c r="O12685" t="s">
        <v>48</v>
      </c>
      <c r="P12685" t="s">
        <v>40</v>
      </c>
      <c r="Q12685">
        <v>48000</v>
      </c>
      <c r="R12685" s="13">
        <v>9.8800003528594971E-2</v>
      </c>
      <c r="S12685">
        <v>69.300003051757813</v>
      </c>
      <c r="T12685" s="13">
        <v>0.14959999918937683</v>
      </c>
      <c r="U12685">
        <v>2000</v>
      </c>
      <c r="V12685">
        <v>3</v>
      </c>
      <c r="W12685">
        <v>2495</v>
      </c>
    </row>
    <row r="12686" spans="1:23" x14ac:dyDescent="0.3">
      <c r="A12686" t="s">
        <v>15966</v>
      </c>
      <c r="B12686" t="s">
        <v>23</v>
      </c>
      <c r="C12686" t="s">
        <v>24</v>
      </c>
      <c r="D12686" t="s">
        <v>111</v>
      </c>
      <c r="E12686" t="s">
        <v>76</v>
      </c>
      <c r="F12686" t="s">
        <v>27</v>
      </c>
      <c r="G12686" s="1">
        <v>44265</v>
      </c>
      <c r="H12686" s="1">
        <v>44297</v>
      </c>
      <c r="I12686" s="1">
        <v>44297</v>
      </c>
      <c r="J12686" t="s">
        <v>36</v>
      </c>
      <c r="K12686" t="str">
        <f>IF(OR(bank_loan_data[[#This Row],[loan_status]]="Fully Paid",bank_loan_data[[#This Row],[loan_status]]="Current"),"Good Loan","Bad Loan")</f>
        <v>Good Loan</v>
      </c>
      <c r="L12686" s="1">
        <v>44327</v>
      </c>
      <c r="M12686" t="s">
        <v>25379</v>
      </c>
      <c r="N12686" t="s">
        <v>95</v>
      </c>
      <c r="O12686" t="s">
        <v>249</v>
      </c>
      <c r="P12686" t="s">
        <v>40</v>
      </c>
      <c r="Q12686">
        <v>60000</v>
      </c>
      <c r="R12686" s="13">
        <v>0.11240000277757645</v>
      </c>
      <c r="S12686">
        <v>244.25999450683594</v>
      </c>
      <c r="T12686" s="13">
        <v>0.13480000197887421</v>
      </c>
      <c r="U12686">
        <v>7200</v>
      </c>
      <c r="V12686">
        <v>38</v>
      </c>
      <c r="W12686">
        <v>8045</v>
      </c>
    </row>
    <row r="12687" spans="1:23" x14ac:dyDescent="0.3">
      <c r="A12687" t="s">
        <v>25380</v>
      </c>
      <c r="B12687" t="s">
        <v>69</v>
      </c>
      <c r="C12687" t="s">
        <v>24</v>
      </c>
      <c r="D12687" t="s">
        <v>140</v>
      </c>
      <c r="E12687" t="s">
        <v>35</v>
      </c>
      <c r="F12687" t="s">
        <v>60</v>
      </c>
      <c r="G12687" s="1">
        <v>44265</v>
      </c>
      <c r="H12687" s="1">
        <v>44541</v>
      </c>
      <c r="I12687" s="1">
        <v>44388</v>
      </c>
      <c r="J12687" t="s">
        <v>98</v>
      </c>
      <c r="K12687" t="str">
        <f>IF(OR(bank_loan_data[[#This Row],[loan_status]]="Fully Paid",bank_loan_data[[#This Row],[loan_status]]="Current"),"Good Loan","Bad Loan")</f>
        <v>Bad Loan</v>
      </c>
      <c r="L12687" s="1">
        <v>44419</v>
      </c>
      <c r="M12687" t="s">
        <v>25381</v>
      </c>
      <c r="N12687" t="s">
        <v>78</v>
      </c>
      <c r="O12687" t="s">
        <v>104</v>
      </c>
      <c r="P12687" t="s">
        <v>40</v>
      </c>
      <c r="Q12687">
        <v>41235</v>
      </c>
      <c r="R12687" s="13">
        <v>0.19850000739097595</v>
      </c>
      <c r="S12687">
        <v>92.819999694824219</v>
      </c>
      <c r="T12687" s="13">
        <v>7.1400001645088196E-2</v>
      </c>
      <c r="U12687">
        <v>3000</v>
      </c>
      <c r="V12687">
        <v>20</v>
      </c>
      <c r="W12687">
        <v>1474</v>
      </c>
    </row>
    <row r="12688" spans="1:23" x14ac:dyDescent="0.3">
      <c r="A12688" t="s">
        <v>25382</v>
      </c>
      <c r="B12688" t="s">
        <v>42</v>
      </c>
      <c r="C12688" t="s">
        <v>24</v>
      </c>
      <c r="D12688" t="s">
        <v>118</v>
      </c>
      <c r="E12688" t="s">
        <v>71</v>
      </c>
      <c r="F12688" t="s">
        <v>27</v>
      </c>
      <c r="G12688" s="1">
        <v>44265</v>
      </c>
      <c r="H12688" s="1">
        <v>44299</v>
      </c>
      <c r="I12688" s="1">
        <v>44299</v>
      </c>
      <c r="J12688" t="s">
        <v>36</v>
      </c>
      <c r="K12688" t="str">
        <f>IF(OR(bank_loan_data[[#This Row],[loan_status]]="Fully Paid",bank_loan_data[[#This Row],[loan_status]]="Current"),"Good Loan","Bad Loan")</f>
        <v>Good Loan</v>
      </c>
      <c r="L12688" s="1">
        <v>44329</v>
      </c>
      <c r="M12688" t="s">
        <v>25383</v>
      </c>
      <c r="N12688" t="s">
        <v>78</v>
      </c>
      <c r="O12688" t="s">
        <v>151</v>
      </c>
      <c r="P12688" t="s">
        <v>40</v>
      </c>
      <c r="Q12688">
        <v>39996</v>
      </c>
      <c r="R12688" s="13">
        <v>0.18389999866485596</v>
      </c>
      <c r="S12688">
        <v>78.569999694824219</v>
      </c>
      <c r="T12688" s="13">
        <v>0.10989999771118164</v>
      </c>
      <c r="U12688">
        <v>2400</v>
      </c>
      <c r="V12688">
        <v>5</v>
      </c>
      <c r="W12688">
        <v>2829</v>
      </c>
    </row>
    <row r="12689" spans="1:23" x14ac:dyDescent="0.3">
      <c r="A12689" t="s">
        <v>25384</v>
      </c>
      <c r="B12689" t="s">
        <v>90</v>
      </c>
      <c r="C12689" t="s">
        <v>24</v>
      </c>
      <c r="D12689" t="s">
        <v>140</v>
      </c>
      <c r="E12689" t="s">
        <v>35</v>
      </c>
      <c r="F12689" t="s">
        <v>45</v>
      </c>
      <c r="G12689" s="1">
        <v>44265</v>
      </c>
      <c r="H12689" s="1">
        <v>44299</v>
      </c>
      <c r="I12689" s="1">
        <v>44299</v>
      </c>
      <c r="J12689" t="s">
        <v>36</v>
      </c>
      <c r="K12689" t="str">
        <f>IF(OR(bank_loan_data[[#This Row],[loan_status]]="Fully Paid",bank_loan_data[[#This Row],[loan_status]]="Current"),"Good Loan","Bad Loan")</f>
        <v>Good Loan</v>
      </c>
      <c r="L12689" s="1">
        <v>44329</v>
      </c>
      <c r="M12689" t="s">
        <v>25385</v>
      </c>
      <c r="N12689" t="s">
        <v>126</v>
      </c>
      <c r="O12689" t="s">
        <v>104</v>
      </c>
      <c r="P12689" t="s">
        <v>40</v>
      </c>
      <c r="Q12689">
        <v>90000</v>
      </c>
      <c r="R12689" s="13">
        <v>9.2000000178813934E-2</v>
      </c>
      <c r="S12689">
        <v>185.63999938964844</v>
      </c>
      <c r="T12689" s="13">
        <v>7.1400001645088196E-2</v>
      </c>
      <c r="U12689">
        <v>6000</v>
      </c>
      <c r="V12689">
        <v>24</v>
      </c>
      <c r="W12689">
        <v>6683</v>
      </c>
    </row>
    <row r="12690" spans="1:23" x14ac:dyDescent="0.3">
      <c r="A12690" t="s">
        <v>25386</v>
      </c>
      <c r="B12690" t="s">
        <v>183</v>
      </c>
      <c r="C12690" t="s">
        <v>24</v>
      </c>
      <c r="D12690" t="s">
        <v>25</v>
      </c>
      <c r="E12690" t="s">
        <v>35</v>
      </c>
      <c r="F12690" t="s">
        <v>45</v>
      </c>
      <c r="G12690" s="1">
        <v>44265</v>
      </c>
      <c r="H12690" s="1">
        <v>44240</v>
      </c>
      <c r="I12690" s="1">
        <v>44209</v>
      </c>
      <c r="J12690" t="s">
        <v>36</v>
      </c>
      <c r="K12690" t="str">
        <f>IF(OR(bank_loan_data[[#This Row],[loan_status]]="Fully Paid",bank_loan_data[[#This Row],[loan_status]]="Current"),"Good Loan","Bad Loan")</f>
        <v>Good Loan</v>
      </c>
      <c r="L12690" s="1">
        <v>44240</v>
      </c>
      <c r="M12690" t="s">
        <v>25387</v>
      </c>
      <c r="N12690" t="s">
        <v>30</v>
      </c>
      <c r="O12690" t="s">
        <v>67</v>
      </c>
      <c r="P12690" t="s">
        <v>40</v>
      </c>
      <c r="Q12690">
        <v>75000</v>
      </c>
      <c r="R12690" s="13">
        <v>0.19580000638961792</v>
      </c>
      <c r="S12690">
        <v>248.8800048828125</v>
      </c>
      <c r="T12690" s="13">
        <v>7.5099997222423553E-2</v>
      </c>
      <c r="U12690">
        <v>8000</v>
      </c>
      <c r="V12690">
        <v>26</v>
      </c>
      <c r="W12690">
        <v>8950</v>
      </c>
    </row>
    <row r="12691" spans="1:23" x14ac:dyDescent="0.3">
      <c r="A12691" t="s">
        <v>25388</v>
      </c>
      <c r="B12691" t="s">
        <v>429</v>
      </c>
      <c r="C12691" t="s">
        <v>24</v>
      </c>
      <c r="D12691" t="s">
        <v>65</v>
      </c>
      <c r="E12691" t="s">
        <v>71</v>
      </c>
      <c r="F12691" t="s">
        <v>45</v>
      </c>
      <c r="G12691" s="1">
        <v>44296</v>
      </c>
      <c r="H12691" s="1">
        <v>44332</v>
      </c>
      <c r="I12691" s="1">
        <v>44329</v>
      </c>
      <c r="J12691" t="s">
        <v>36</v>
      </c>
      <c r="K12691" t="str">
        <f>IF(OR(bank_loan_data[[#This Row],[loan_status]]="Fully Paid",bank_loan_data[[#This Row],[loan_status]]="Current"),"Good Loan","Bad Loan")</f>
        <v>Good Loan</v>
      </c>
      <c r="L12691" s="1">
        <v>44360</v>
      </c>
      <c r="M12691" t="s">
        <v>25389</v>
      </c>
      <c r="N12691" t="s">
        <v>95</v>
      </c>
      <c r="O12691" t="s">
        <v>100</v>
      </c>
      <c r="P12691" t="s">
        <v>40</v>
      </c>
      <c r="Q12691">
        <v>84000</v>
      </c>
      <c r="R12691" s="13">
        <v>0.12229999899864197</v>
      </c>
      <c r="S12691">
        <v>809.6199951171875</v>
      </c>
      <c r="T12691" s="13">
        <v>0.10249999910593033</v>
      </c>
      <c r="U12691">
        <v>25000</v>
      </c>
      <c r="V12691">
        <v>30</v>
      </c>
      <c r="W12691">
        <v>29147</v>
      </c>
    </row>
    <row r="12692" spans="1:23" x14ac:dyDescent="0.3">
      <c r="A12692" t="s">
        <v>25390</v>
      </c>
      <c r="B12692" t="s">
        <v>23</v>
      </c>
      <c r="C12692" t="s">
        <v>24</v>
      </c>
      <c r="D12692" t="s">
        <v>111</v>
      </c>
      <c r="E12692" t="s">
        <v>76</v>
      </c>
      <c r="F12692" t="s">
        <v>27</v>
      </c>
      <c r="G12692" s="1">
        <v>44296</v>
      </c>
      <c r="H12692" s="1">
        <v>44332</v>
      </c>
      <c r="I12692" s="1">
        <v>44451</v>
      </c>
      <c r="J12692" t="s">
        <v>36</v>
      </c>
      <c r="K12692" t="str">
        <f>IF(OR(bank_loan_data[[#This Row],[loan_status]]="Fully Paid",bank_loan_data[[#This Row],[loan_status]]="Current"),"Good Loan","Bad Loan")</f>
        <v>Good Loan</v>
      </c>
      <c r="L12692" s="1">
        <v>44481</v>
      </c>
      <c r="M12692" t="s">
        <v>25391</v>
      </c>
      <c r="N12692" t="s">
        <v>30</v>
      </c>
      <c r="O12692" t="s">
        <v>120</v>
      </c>
      <c r="P12692" t="s">
        <v>40</v>
      </c>
      <c r="Q12692">
        <v>70000</v>
      </c>
      <c r="R12692" s="13">
        <v>0.13009999692440033</v>
      </c>
      <c r="S12692">
        <v>674.9000244140625</v>
      </c>
      <c r="T12692" s="13">
        <v>0.13109999895095825</v>
      </c>
      <c r="U12692">
        <v>20000</v>
      </c>
      <c r="V12692">
        <v>32</v>
      </c>
      <c r="W12692">
        <v>24096</v>
      </c>
    </row>
    <row r="12693" spans="1:23" x14ac:dyDescent="0.3">
      <c r="A12693" t="s">
        <v>25392</v>
      </c>
      <c r="B12693" t="s">
        <v>69</v>
      </c>
      <c r="C12693" t="s">
        <v>24</v>
      </c>
      <c r="D12693" t="s">
        <v>25</v>
      </c>
      <c r="E12693" t="s">
        <v>71</v>
      </c>
      <c r="F12693" t="s">
        <v>45</v>
      </c>
      <c r="G12693" s="1">
        <v>44265</v>
      </c>
      <c r="H12693" s="1">
        <v>44544</v>
      </c>
      <c r="I12693" s="1">
        <v>44329</v>
      </c>
      <c r="J12693" t="s">
        <v>36</v>
      </c>
      <c r="K12693" t="str">
        <f>IF(OR(bank_loan_data[[#This Row],[loan_status]]="Fully Paid",bank_loan_data[[#This Row],[loan_status]]="Current"),"Good Loan","Bad Loan")</f>
        <v>Good Loan</v>
      </c>
      <c r="L12693" s="1">
        <v>44360</v>
      </c>
      <c r="M12693" t="s">
        <v>25393</v>
      </c>
      <c r="N12693" t="s">
        <v>126</v>
      </c>
      <c r="O12693" t="s">
        <v>113</v>
      </c>
      <c r="P12693" t="s">
        <v>40</v>
      </c>
      <c r="Q12693">
        <v>46500</v>
      </c>
      <c r="R12693" s="13">
        <v>8.6499996483325958E-2</v>
      </c>
      <c r="S12693">
        <v>130.24000549316406</v>
      </c>
      <c r="T12693" s="13">
        <v>0.10620000213384628</v>
      </c>
      <c r="U12693">
        <v>4000</v>
      </c>
      <c r="V12693">
        <v>24</v>
      </c>
      <c r="W12693">
        <v>4696</v>
      </c>
    </row>
    <row r="12694" spans="1:23" x14ac:dyDescent="0.3">
      <c r="A12694" t="s">
        <v>25394</v>
      </c>
      <c r="B12694" t="s">
        <v>177</v>
      </c>
      <c r="C12694" t="s">
        <v>24</v>
      </c>
      <c r="D12694" t="s">
        <v>55</v>
      </c>
      <c r="E12694" t="s">
        <v>35</v>
      </c>
      <c r="F12694" t="s">
        <v>27</v>
      </c>
      <c r="G12694" s="1">
        <v>44265</v>
      </c>
      <c r="H12694" s="1">
        <v>44299</v>
      </c>
      <c r="I12694" s="1">
        <v>44299</v>
      </c>
      <c r="J12694" t="s">
        <v>36</v>
      </c>
      <c r="K12694" t="str">
        <f>IF(OR(bank_loan_data[[#This Row],[loan_status]]="Fully Paid",bank_loan_data[[#This Row],[loan_status]]="Current"),"Good Loan","Bad Loan")</f>
        <v>Good Loan</v>
      </c>
      <c r="L12694" s="1">
        <v>44329</v>
      </c>
      <c r="M12694" t="s">
        <v>25395</v>
      </c>
      <c r="N12694" t="s">
        <v>95</v>
      </c>
      <c r="O12694" t="s">
        <v>39</v>
      </c>
      <c r="P12694" t="s">
        <v>40</v>
      </c>
      <c r="Q12694">
        <v>60000</v>
      </c>
      <c r="R12694" s="13">
        <v>0.22779999673366547</v>
      </c>
      <c r="S12694">
        <v>172.05000305175781</v>
      </c>
      <c r="T12694" s="13">
        <v>7.8800000250339508E-2</v>
      </c>
      <c r="U12694">
        <v>5500</v>
      </c>
      <c r="V12694">
        <v>19</v>
      </c>
      <c r="W12694">
        <v>6194</v>
      </c>
    </row>
    <row r="12695" spans="1:23" x14ac:dyDescent="0.3">
      <c r="A12695" t="s">
        <v>25396</v>
      </c>
      <c r="B12695" t="s">
        <v>232</v>
      </c>
      <c r="C12695" t="s">
        <v>24</v>
      </c>
      <c r="D12695" t="s">
        <v>75</v>
      </c>
      <c r="E12695" t="s">
        <v>71</v>
      </c>
      <c r="F12695" t="s">
        <v>45</v>
      </c>
      <c r="G12695" s="1">
        <v>44387</v>
      </c>
      <c r="H12695" s="1">
        <v>44544</v>
      </c>
      <c r="I12695" s="1">
        <v>44544</v>
      </c>
      <c r="J12695" t="s">
        <v>36</v>
      </c>
      <c r="K12695" t="str">
        <f>IF(OR(bank_loan_data[[#This Row],[loan_status]]="Fully Paid",bank_loan_data[[#This Row],[loan_status]]="Current"),"Good Loan","Bad Loan")</f>
        <v>Good Loan</v>
      </c>
      <c r="L12695" s="1">
        <v>44575</v>
      </c>
      <c r="M12695" t="s">
        <v>25397</v>
      </c>
      <c r="N12695" t="s">
        <v>30</v>
      </c>
      <c r="O12695" t="s">
        <v>88</v>
      </c>
      <c r="P12695" t="s">
        <v>32</v>
      </c>
      <c r="Q12695">
        <v>38000</v>
      </c>
      <c r="R12695" s="13">
        <v>0.15060000121593475</v>
      </c>
      <c r="S12695">
        <v>188.47999572753906</v>
      </c>
      <c r="T12695" s="13">
        <v>0.11860000342130661</v>
      </c>
      <c r="U12695">
        <v>8500</v>
      </c>
      <c r="V12695">
        <v>11</v>
      </c>
      <c r="W12695">
        <v>11251</v>
      </c>
    </row>
    <row r="12696" spans="1:23" x14ac:dyDescent="0.3">
      <c r="A12696" t="s">
        <v>25398</v>
      </c>
      <c r="B12696" t="s">
        <v>102</v>
      </c>
      <c r="C12696" t="s">
        <v>24</v>
      </c>
      <c r="D12696" t="s">
        <v>65</v>
      </c>
      <c r="E12696" t="s">
        <v>71</v>
      </c>
      <c r="F12696" t="s">
        <v>45</v>
      </c>
      <c r="G12696" s="1">
        <v>44265</v>
      </c>
      <c r="H12696" s="1">
        <v>44481</v>
      </c>
      <c r="I12696" s="1">
        <v>44481</v>
      </c>
      <c r="J12696" t="s">
        <v>36</v>
      </c>
      <c r="K12696" t="str">
        <f>IF(OR(bank_loan_data[[#This Row],[loan_status]]="Fully Paid",bank_loan_data[[#This Row],[loan_status]]="Current"),"Good Loan","Bad Loan")</f>
        <v>Good Loan</v>
      </c>
      <c r="L12696" s="1">
        <v>44512</v>
      </c>
      <c r="M12696" t="s">
        <v>25399</v>
      </c>
      <c r="N12696" t="s">
        <v>47</v>
      </c>
      <c r="O12696" t="s">
        <v>73</v>
      </c>
      <c r="P12696" t="s">
        <v>40</v>
      </c>
      <c r="Q12696">
        <v>51500</v>
      </c>
      <c r="R12696" s="13">
        <v>3.359999880194664E-2</v>
      </c>
      <c r="S12696">
        <v>241.58000183105469</v>
      </c>
      <c r="T12696" s="13">
        <v>9.8800003528594971E-2</v>
      </c>
      <c r="U12696">
        <v>7500</v>
      </c>
      <c r="V12696">
        <v>19</v>
      </c>
      <c r="W12696">
        <v>8596</v>
      </c>
    </row>
    <row r="12697" spans="1:23" x14ac:dyDescent="0.3">
      <c r="A12697" t="s">
        <v>25400</v>
      </c>
      <c r="B12697" t="s">
        <v>177</v>
      </c>
      <c r="C12697" t="s">
        <v>24</v>
      </c>
      <c r="D12697" t="s">
        <v>65</v>
      </c>
      <c r="E12697" t="s">
        <v>71</v>
      </c>
      <c r="F12697" t="s">
        <v>27</v>
      </c>
      <c r="G12697" s="1">
        <v>44296</v>
      </c>
      <c r="H12697" s="1">
        <v>44545</v>
      </c>
      <c r="I12697" s="1">
        <v>44299</v>
      </c>
      <c r="J12697" t="s">
        <v>36</v>
      </c>
      <c r="K12697" t="str">
        <f>IF(OR(bank_loan_data[[#This Row],[loan_status]]="Fully Paid",bank_loan_data[[#This Row],[loan_status]]="Current"),"Good Loan","Bad Loan")</f>
        <v>Good Loan</v>
      </c>
      <c r="L12697" s="1">
        <v>44329</v>
      </c>
      <c r="M12697" t="s">
        <v>25401</v>
      </c>
      <c r="N12697" t="s">
        <v>95</v>
      </c>
      <c r="O12697" t="s">
        <v>113</v>
      </c>
      <c r="P12697" t="s">
        <v>40</v>
      </c>
      <c r="Q12697">
        <v>50000</v>
      </c>
      <c r="R12697" s="13">
        <v>7.1500003337860107E-2</v>
      </c>
      <c r="S12697">
        <v>520.96002197265625</v>
      </c>
      <c r="T12697" s="13">
        <v>0.10620000213384628</v>
      </c>
      <c r="U12697">
        <v>16000</v>
      </c>
      <c r="V12697">
        <v>11</v>
      </c>
      <c r="W12697">
        <v>18756</v>
      </c>
    </row>
    <row r="12698" spans="1:23" x14ac:dyDescent="0.3">
      <c r="A12698" t="s">
        <v>25402</v>
      </c>
      <c r="B12698" t="s">
        <v>69</v>
      </c>
      <c r="C12698" t="s">
        <v>24</v>
      </c>
      <c r="D12698" t="s">
        <v>25</v>
      </c>
      <c r="E12698" t="s">
        <v>44</v>
      </c>
      <c r="F12698" t="s">
        <v>45</v>
      </c>
      <c r="G12698" s="1">
        <v>44296</v>
      </c>
      <c r="H12698" s="1">
        <v>44207</v>
      </c>
      <c r="I12698" s="1">
        <v>44207</v>
      </c>
      <c r="J12698" t="s">
        <v>36</v>
      </c>
      <c r="K12698" t="str">
        <f>IF(OR(bank_loan_data[[#This Row],[loan_status]]="Fully Paid",bank_loan_data[[#This Row],[loan_status]]="Current"),"Good Loan","Bad Loan")</f>
        <v>Good Loan</v>
      </c>
      <c r="L12698" s="1">
        <v>44238</v>
      </c>
      <c r="M12698" t="s">
        <v>25403</v>
      </c>
      <c r="N12698" t="s">
        <v>47</v>
      </c>
      <c r="O12698" t="s">
        <v>189</v>
      </c>
      <c r="P12698" t="s">
        <v>40</v>
      </c>
      <c r="Q12698">
        <v>48000</v>
      </c>
      <c r="R12698" s="13">
        <v>3.5500001162290573E-2</v>
      </c>
      <c r="S12698">
        <v>703.8800048828125</v>
      </c>
      <c r="T12698" s="13">
        <v>0.1606999933719635</v>
      </c>
      <c r="U12698">
        <v>20000</v>
      </c>
      <c r="V12698">
        <v>13</v>
      </c>
      <c r="W12698">
        <v>22194</v>
      </c>
    </row>
    <row r="12699" spans="1:23" x14ac:dyDescent="0.3">
      <c r="A12699" t="s">
        <v>25404</v>
      </c>
      <c r="B12699" t="s">
        <v>177</v>
      </c>
      <c r="C12699" t="s">
        <v>24</v>
      </c>
      <c r="D12699" t="s">
        <v>75</v>
      </c>
      <c r="E12699" t="s">
        <v>35</v>
      </c>
      <c r="F12699" t="s">
        <v>60</v>
      </c>
      <c r="G12699" s="1">
        <v>44265</v>
      </c>
      <c r="H12699" s="1">
        <v>44271</v>
      </c>
      <c r="I12699" s="1">
        <v>44418</v>
      </c>
      <c r="J12699" t="s">
        <v>36</v>
      </c>
      <c r="K12699" t="str">
        <f>IF(OR(bank_loan_data[[#This Row],[loan_status]]="Fully Paid",bank_loan_data[[#This Row],[loan_status]]="Current"),"Good Loan","Bad Loan")</f>
        <v>Good Loan</v>
      </c>
      <c r="L12699" s="1">
        <v>44449</v>
      </c>
      <c r="M12699" t="s">
        <v>25405</v>
      </c>
      <c r="N12699" t="s">
        <v>78</v>
      </c>
      <c r="O12699" t="s">
        <v>104</v>
      </c>
      <c r="P12699" t="s">
        <v>40</v>
      </c>
      <c r="Q12699">
        <v>80340</v>
      </c>
      <c r="R12699" s="13">
        <v>0.12520000338554382</v>
      </c>
      <c r="S12699">
        <v>216.58000183105469</v>
      </c>
      <c r="T12699" s="13">
        <v>7.1400001645088196E-2</v>
      </c>
      <c r="U12699">
        <v>7000</v>
      </c>
      <c r="V12699">
        <v>28</v>
      </c>
      <c r="W12699">
        <v>7160</v>
      </c>
    </row>
    <row r="12700" spans="1:23" x14ac:dyDescent="0.3">
      <c r="A12700" t="s">
        <v>25406</v>
      </c>
      <c r="B12700" t="s">
        <v>97</v>
      </c>
      <c r="C12700" t="s">
        <v>24</v>
      </c>
      <c r="D12700" t="s">
        <v>65</v>
      </c>
      <c r="E12700" t="s">
        <v>71</v>
      </c>
      <c r="F12700" t="s">
        <v>45</v>
      </c>
      <c r="G12700" s="1">
        <v>44296</v>
      </c>
      <c r="H12700" s="1">
        <v>44266</v>
      </c>
      <c r="I12700" s="1">
        <v>44238</v>
      </c>
      <c r="J12700" t="s">
        <v>36</v>
      </c>
      <c r="K12700" t="str">
        <f>IF(OR(bank_loan_data[[#This Row],[loan_status]]="Fully Paid",bank_loan_data[[#This Row],[loan_status]]="Current"),"Good Loan","Bad Loan")</f>
        <v>Good Loan</v>
      </c>
      <c r="L12700" s="1">
        <v>44266</v>
      </c>
      <c r="M12700" t="s">
        <v>25407</v>
      </c>
      <c r="N12700" t="s">
        <v>47</v>
      </c>
      <c r="O12700" t="s">
        <v>73</v>
      </c>
      <c r="P12700" t="s">
        <v>40</v>
      </c>
      <c r="Q12700">
        <v>99000</v>
      </c>
      <c r="R12700" s="13">
        <v>3.4000000450760126E-3</v>
      </c>
      <c r="S12700">
        <v>394.57998657226563</v>
      </c>
      <c r="T12700" s="13">
        <v>9.8800003528594971E-2</v>
      </c>
      <c r="U12700">
        <v>12250</v>
      </c>
      <c r="V12700">
        <v>24</v>
      </c>
      <c r="W12700">
        <v>13148</v>
      </c>
    </row>
    <row r="12701" spans="1:23" x14ac:dyDescent="0.3">
      <c r="A12701" t="s">
        <v>25408</v>
      </c>
      <c r="B12701" t="s">
        <v>102</v>
      </c>
      <c r="C12701" t="s">
        <v>24</v>
      </c>
      <c r="D12701" t="s">
        <v>43</v>
      </c>
      <c r="E12701" t="s">
        <v>71</v>
      </c>
      <c r="F12701" t="s">
        <v>27</v>
      </c>
      <c r="G12701" s="1">
        <v>44296</v>
      </c>
      <c r="H12701" s="1">
        <v>44391</v>
      </c>
      <c r="I12701" s="1">
        <v>44419</v>
      </c>
      <c r="J12701" t="s">
        <v>36</v>
      </c>
      <c r="K12701" t="str">
        <f>IF(OR(bank_loan_data[[#This Row],[loan_status]]="Fully Paid",bank_loan_data[[#This Row],[loan_status]]="Current"),"Good Loan","Bad Loan")</f>
        <v>Good Loan</v>
      </c>
      <c r="L12701" s="1">
        <v>44450</v>
      </c>
      <c r="M12701" t="s">
        <v>25409</v>
      </c>
      <c r="N12701" t="s">
        <v>38</v>
      </c>
      <c r="O12701" t="s">
        <v>113</v>
      </c>
      <c r="P12701" t="s">
        <v>40</v>
      </c>
      <c r="Q12701">
        <v>22680</v>
      </c>
      <c r="R12701" s="13">
        <v>6.0300000011920929E-2</v>
      </c>
      <c r="S12701">
        <v>227.91999816894531</v>
      </c>
      <c r="T12701" s="13">
        <v>0.10620000213384628</v>
      </c>
      <c r="U12701">
        <v>7000</v>
      </c>
      <c r="V12701">
        <v>15</v>
      </c>
      <c r="W12701">
        <v>7769</v>
      </c>
    </row>
    <row r="12702" spans="1:23" x14ac:dyDescent="0.3">
      <c r="A12702" t="s">
        <v>25410</v>
      </c>
      <c r="B12702" t="s">
        <v>4215</v>
      </c>
      <c r="C12702" t="s">
        <v>24</v>
      </c>
      <c r="D12702" t="s">
        <v>111</v>
      </c>
      <c r="E12702" t="s">
        <v>71</v>
      </c>
      <c r="F12702" t="s">
        <v>27</v>
      </c>
      <c r="G12702" s="1">
        <v>44296</v>
      </c>
      <c r="H12702" s="1">
        <v>44241</v>
      </c>
      <c r="I12702" s="1">
        <v>44540</v>
      </c>
      <c r="J12702" t="s">
        <v>36</v>
      </c>
      <c r="K12702" t="str">
        <f>IF(OR(bank_loan_data[[#This Row],[loan_status]]="Fully Paid",bank_loan_data[[#This Row],[loan_status]]="Current"),"Good Loan","Bad Loan")</f>
        <v>Good Loan</v>
      </c>
      <c r="L12702" s="1">
        <v>44571</v>
      </c>
      <c r="M12702" t="s">
        <v>25411</v>
      </c>
      <c r="N12702" t="s">
        <v>78</v>
      </c>
      <c r="O12702" t="s">
        <v>88</v>
      </c>
      <c r="P12702" t="s">
        <v>40</v>
      </c>
      <c r="Q12702">
        <v>36000</v>
      </c>
      <c r="R12702" s="13">
        <v>0.17829999327659607</v>
      </c>
      <c r="S12702">
        <v>263.29000854492188</v>
      </c>
      <c r="T12702" s="13">
        <v>0.1136000007390976</v>
      </c>
      <c r="U12702">
        <v>8000</v>
      </c>
      <c r="V12702">
        <v>16</v>
      </c>
      <c r="W12702">
        <v>8493</v>
      </c>
    </row>
    <row r="12703" spans="1:23" x14ac:dyDescent="0.3">
      <c r="A12703" t="s">
        <v>25412</v>
      </c>
      <c r="B12703" t="s">
        <v>97</v>
      </c>
      <c r="C12703" t="s">
        <v>24</v>
      </c>
      <c r="D12703" t="s">
        <v>59</v>
      </c>
      <c r="E12703" t="s">
        <v>71</v>
      </c>
      <c r="F12703" t="s">
        <v>45</v>
      </c>
      <c r="G12703" s="1">
        <v>44296</v>
      </c>
      <c r="H12703" s="1">
        <v>44212</v>
      </c>
      <c r="I12703" s="1">
        <v>44299</v>
      </c>
      <c r="J12703" t="s">
        <v>36</v>
      </c>
      <c r="K12703" t="str">
        <f>IF(OR(bank_loan_data[[#This Row],[loan_status]]="Fully Paid",bank_loan_data[[#This Row],[loan_status]]="Current"),"Good Loan","Bad Loan")</f>
        <v>Good Loan</v>
      </c>
      <c r="L12703" s="1">
        <v>44329</v>
      </c>
      <c r="M12703" t="s">
        <v>25413</v>
      </c>
      <c r="N12703" t="s">
        <v>123</v>
      </c>
      <c r="O12703" t="s">
        <v>113</v>
      </c>
      <c r="P12703" t="s">
        <v>40</v>
      </c>
      <c r="Q12703">
        <v>45000</v>
      </c>
      <c r="R12703" s="13">
        <v>0.10000000149011612</v>
      </c>
      <c r="S12703">
        <v>244.19999694824219</v>
      </c>
      <c r="T12703" s="13">
        <v>0.10620000213384628</v>
      </c>
      <c r="U12703">
        <v>7500</v>
      </c>
      <c r="V12703">
        <v>20</v>
      </c>
      <c r="W12703">
        <v>8792</v>
      </c>
    </row>
    <row r="12704" spans="1:23" x14ac:dyDescent="0.3">
      <c r="A12704" t="s">
        <v>25414</v>
      </c>
      <c r="B12704" t="s">
        <v>97</v>
      </c>
      <c r="C12704" t="s">
        <v>24</v>
      </c>
      <c r="D12704" t="s">
        <v>34</v>
      </c>
      <c r="E12704" t="s">
        <v>76</v>
      </c>
      <c r="F12704" t="s">
        <v>27</v>
      </c>
      <c r="G12704" s="1">
        <v>44265</v>
      </c>
      <c r="H12704" s="1">
        <v>44332</v>
      </c>
      <c r="I12704" s="1">
        <v>44299</v>
      </c>
      <c r="J12704" t="s">
        <v>36</v>
      </c>
      <c r="K12704" t="str">
        <f>IF(OR(bank_loan_data[[#This Row],[loan_status]]="Fully Paid",bank_loan_data[[#This Row],[loan_status]]="Current"),"Good Loan","Bad Loan")</f>
        <v>Good Loan</v>
      </c>
      <c r="L12704" s="1">
        <v>44329</v>
      </c>
      <c r="M12704" t="s">
        <v>25415</v>
      </c>
      <c r="N12704" t="s">
        <v>78</v>
      </c>
      <c r="O12704" t="s">
        <v>120</v>
      </c>
      <c r="P12704" t="s">
        <v>40</v>
      </c>
      <c r="Q12704">
        <v>48000</v>
      </c>
      <c r="R12704" s="13">
        <v>0.15350000560283661</v>
      </c>
      <c r="S12704">
        <v>168.72999572753906</v>
      </c>
      <c r="T12704" s="13">
        <v>0.13109999895095825</v>
      </c>
      <c r="U12704">
        <v>5000</v>
      </c>
      <c r="V12704">
        <v>9</v>
      </c>
      <c r="W12704">
        <v>6074</v>
      </c>
    </row>
    <row r="12705" spans="1:23" x14ac:dyDescent="0.3">
      <c r="A12705" t="s">
        <v>25416</v>
      </c>
      <c r="B12705" t="s">
        <v>69</v>
      </c>
      <c r="C12705" t="s">
        <v>24</v>
      </c>
      <c r="D12705" t="s">
        <v>118</v>
      </c>
      <c r="E12705" t="s">
        <v>44</v>
      </c>
      <c r="F12705" t="s">
        <v>27</v>
      </c>
      <c r="G12705" s="1">
        <v>44265</v>
      </c>
      <c r="H12705" s="1">
        <v>44543</v>
      </c>
      <c r="I12705" s="1">
        <v>44299</v>
      </c>
      <c r="J12705" t="s">
        <v>36</v>
      </c>
      <c r="K12705" t="str">
        <f>IF(OR(bank_loan_data[[#This Row],[loan_status]]="Fully Paid",bank_loan_data[[#This Row],[loan_status]]="Current"),"Good Loan","Bad Loan")</f>
        <v>Good Loan</v>
      </c>
      <c r="L12705" s="1">
        <v>44329</v>
      </c>
      <c r="M12705" t="s">
        <v>25417</v>
      </c>
      <c r="N12705" t="s">
        <v>30</v>
      </c>
      <c r="O12705" t="s">
        <v>52</v>
      </c>
      <c r="P12705" t="s">
        <v>40</v>
      </c>
      <c r="Q12705">
        <v>38000</v>
      </c>
      <c r="R12705" s="13">
        <v>3.5399999469518661E-2</v>
      </c>
      <c r="S12705">
        <v>208.97000122070313</v>
      </c>
      <c r="T12705" s="13">
        <v>0.15330000221729279</v>
      </c>
      <c r="U12705">
        <v>6000</v>
      </c>
      <c r="V12705">
        <v>4</v>
      </c>
      <c r="W12705">
        <v>7524</v>
      </c>
    </row>
    <row r="12706" spans="1:23" x14ac:dyDescent="0.3">
      <c r="A12706" t="s">
        <v>25418</v>
      </c>
      <c r="B12706" t="s">
        <v>97</v>
      </c>
      <c r="C12706" t="s">
        <v>24</v>
      </c>
      <c r="D12706" t="s">
        <v>55</v>
      </c>
      <c r="E12706" t="s">
        <v>71</v>
      </c>
      <c r="F12706" t="s">
        <v>45</v>
      </c>
      <c r="G12706" s="1">
        <v>44265</v>
      </c>
      <c r="H12706" s="1">
        <v>44361</v>
      </c>
      <c r="I12706" s="1">
        <v>44268</v>
      </c>
      <c r="J12706" t="s">
        <v>36</v>
      </c>
      <c r="K12706" t="str">
        <f>IF(OR(bank_loan_data[[#This Row],[loan_status]]="Fully Paid",bank_loan_data[[#This Row],[loan_status]]="Current"),"Good Loan","Bad Loan")</f>
        <v>Good Loan</v>
      </c>
      <c r="L12706" s="1">
        <v>44299</v>
      </c>
      <c r="M12706" t="s">
        <v>25419</v>
      </c>
      <c r="N12706" t="s">
        <v>95</v>
      </c>
      <c r="O12706" t="s">
        <v>113</v>
      </c>
      <c r="P12706" t="s">
        <v>40</v>
      </c>
      <c r="Q12706">
        <v>65000</v>
      </c>
      <c r="R12706" s="13">
        <v>0.22390000522136688</v>
      </c>
      <c r="S12706">
        <v>390.72000122070313</v>
      </c>
      <c r="T12706" s="13">
        <v>0.10620000213384628</v>
      </c>
      <c r="U12706">
        <v>12000</v>
      </c>
      <c r="V12706">
        <v>39</v>
      </c>
      <c r="W12706">
        <v>14064</v>
      </c>
    </row>
    <row r="12707" spans="1:23" x14ac:dyDescent="0.3">
      <c r="A12707" t="s">
        <v>25420</v>
      </c>
      <c r="B12707" t="s">
        <v>23</v>
      </c>
      <c r="C12707" t="s">
        <v>24</v>
      </c>
      <c r="D12707" t="s">
        <v>70</v>
      </c>
      <c r="E12707" t="s">
        <v>35</v>
      </c>
      <c r="F12707" t="s">
        <v>27</v>
      </c>
      <c r="G12707" s="1">
        <v>44265</v>
      </c>
      <c r="H12707" s="1">
        <v>44208</v>
      </c>
      <c r="I12707" s="1">
        <v>44208</v>
      </c>
      <c r="J12707" t="s">
        <v>36</v>
      </c>
      <c r="K12707" t="str">
        <f>IF(OR(bank_loan_data[[#This Row],[loan_status]]="Fully Paid",bank_loan_data[[#This Row],[loan_status]]="Current"),"Good Loan","Bad Loan")</f>
        <v>Good Loan</v>
      </c>
      <c r="L12707" s="1">
        <v>44239</v>
      </c>
      <c r="M12707" t="s">
        <v>25421</v>
      </c>
      <c r="N12707" t="s">
        <v>78</v>
      </c>
      <c r="O12707" t="s">
        <v>104</v>
      </c>
      <c r="P12707" t="s">
        <v>40</v>
      </c>
      <c r="Q12707">
        <v>60000</v>
      </c>
      <c r="R12707" s="13">
        <v>0.16179999709129333</v>
      </c>
      <c r="S12707">
        <v>309.39999389648438</v>
      </c>
      <c r="T12707" s="13">
        <v>7.1400001645088196E-2</v>
      </c>
      <c r="U12707">
        <v>10000</v>
      </c>
      <c r="V12707">
        <v>19</v>
      </c>
      <c r="W12707">
        <v>10897</v>
      </c>
    </row>
    <row r="12708" spans="1:23" x14ac:dyDescent="0.3">
      <c r="A12708" t="s">
        <v>25422</v>
      </c>
      <c r="B12708" t="s">
        <v>239</v>
      </c>
      <c r="C12708" t="s">
        <v>24</v>
      </c>
      <c r="D12708" t="s">
        <v>65</v>
      </c>
      <c r="E12708" t="s">
        <v>35</v>
      </c>
      <c r="F12708" t="s">
        <v>45</v>
      </c>
      <c r="G12708" s="1">
        <v>44265</v>
      </c>
      <c r="H12708" s="1">
        <v>44212</v>
      </c>
      <c r="I12708" s="1">
        <v>44268</v>
      </c>
      <c r="J12708" t="s">
        <v>36</v>
      </c>
      <c r="K12708" t="str">
        <f>IF(OR(bank_loan_data[[#This Row],[loan_status]]="Fully Paid",bank_loan_data[[#This Row],[loan_status]]="Current"),"Good Loan","Bad Loan")</f>
        <v>Good Loan</v>
      </c>
      <c r="L12708" s="1">
        <v>44299</v>
      </c>
      <c r="M12708" t="s">
        <v>25423</v>
      </c>
      <c r="N12708" t="s">
        <v>126</v>
      </c>
      <c r="O12708" t="s">
        <v>39</v>
      </c>
      <c r="P12708" t="s">
        <v>40</v>
      </c>
      <c r="Q12708">
        <v>77000</v>
      </c>
      <c r="R12708" s="13">
        <v>3.1000000890344381E-3</v>
      </c>
      <c r="S12708">
        <v>312.80999755859375</v>
      </c>
      <c r="T12708" s="13">
        <v>7.8800000250339508E-2</v>
      </c>
      <c r="U12708">
        <v>10000</v>
      </c>
      <c r="V12708">
        <v>20</v>
      </c>
      <c r="W12708">
        <v>11259</v>
      </c>
    </row>
    <row r="12709" spans="1:23" x14ac:dyDescent="0.3">
      <c r="A12709" t="s">
        <v>25424</v>
      </c>
      <c r="B12709" t="s">
        <v>50</v>
      </c>
      <c r="C12709" t="s">
        <v>24</v>
      </c>
      <c r="D12709" t="s">
        <v>75</v>
      </c>
      <c r="E12709" t="s">
        <v>35</v>
      </c>
      <c r="F12709" t="s">
        <v>45</v>
      </c>
      <c r="G12709" s="1">
        <v>44296</v>
      </c>
      <c r="H12709" s="1">
        <v>44302</v>
      </c>
      <c r="I12709" s="1">
        <v>44327</v>
      </c>
      <c r="J12709" t="s">
        <v>36</v>
      </c>
      <c r="K12709" t="str">
        <f>IF(OR(bank_loan_data[[#This Row],[loan_status]]="Fully Paid",bank_loan_data[[#This Row],[loan_status]]="Current"),"Good Loan","Bad Loan")</f>
        <v>Good Loan</v>
      </c>
      <c r="L12709" s="1">
        <v>44358</v>
      </c>
      <c r="M12709" t="s">
        <v>25425</v>
      </c>
      <c r="N12709" t="s">
        <v>126</v>
      </c>
      <c r="O12709" t="s">
        <v>39</v>
      </c>
      <c r="P12709" t="s">
        <v>40</v>
      </c>
      <c r="Q12709">
        <v>77500</v>
      </c>
      <c r="R12709" s="13">
        <v>1.549999974668026E-2</v>
      </c>
      <c r="S12709">
        <v>281.52999877929688</v>
      </c>
      <c r="T12709" s="13">
        <v>7.8800000250339508E-2</v>
      </c>
      <c r="U12709">
        <v>9000</v>
      </c>
      <c r="V12709">
        <v>17</v>
      </c>
      <c r="W12709">
        <v>9611</v>
      </c>
    </row>
    <row r="12710" spans="1:23" x14ac:dyDescent="0.3">
      <c r="A12710" t="s">
        <v>25426</v>
      </c>
      <c r="B12710" t="s">
        <v>177</v>
      </c>
      <c r="C12710" t="s">
        <v>24</v>
      </c>
      <c r="D12710" t="s">
        <v>70</v>
      </c>
      <c r="E12710" t="s">
        <v>76</v>
      </c>
      <c r="F12710" t="s">
        <v>45</v>
      </c>
      <c r="G12710" s="1">
        <v>44265</v>
      </c>
      <c r="H12710" s="1">
        <v>44330</v>
      </c>
      <c r="I12710" s="1">
        <v>44299</v>
      </c>
      <c r="J12710" t="s">
        <v>36</v>
      </c>
      <c r="K12710" t="str">
        <f>IF(OR(bank_loan_data[[#This Row],[loan_status]]="Fully Paid",bank_loan_data[[#This Row],[loan_status]]="Current"),"Good Loan","Bad Loan")</f>
        <v>Good Loan</v>
      </c>
      <c r="L12710" s="1">
        <v>44329</v>
      </c>
      <c r="M12710" t="s">
        <v>25427</v>
      </c>
      <c r="N12710" t="s">
        <v>30</v>
      </c>
      <c r="O12710" t="s">
        <v>120</v>
      </c>
      <c r="P12710" t="s">
        <v>40</v>
      </c>
      <c r="Q12710">
        <v>24000</v>
      </c>
      <c r="R12710" s="13">
        <v>0.11599999666213989</v>
      </c>
      <c r="S12710">
        <v>70.870002746582031</v>
      </c>
      <c r="T12710" s="13">
        <v>0.13109999895095825</v>
      </c>
      <c r="U12710">
        <v>2100</v>
      </c>
      <c r="V12710">
        <v>13</v>
      </c>
      <c r="W12710">
        <v>2551</v>
      </c>
    </row>
    <row r="12711" spans="1:23" x14ac:dyDescent="0.3">
      <c r="A12711" t="s">
        <v>25428</v>
      </c>
      <c r="B12711" t="s">
        <v>102</v>
      </c>
      <c r="C12711" t="s">
        <v>24</v>
      </c>
      <c r="D12711" t="s">
        <v>111</v>
      </c>
      <c r="E12711" t="s">
        <v>76</v>
      </c>
      <c r="F12711" t="s">
        <v>60</v>
      </c>
      <c r="G12711" s="1">
        <v>44296</v>
      </c>
      <c r="H12711" s="1">
        <v>44299</v>
      </c>
      <c r="I12711" s="1">
        <v>44299</v>
      </c>
      <c r="J12711" t="s">
        <v>36</v>
      </c>
      <c r="K12711" t="str">
        <f>IF(OR(bank_loan_data[[#This Row],[loan_status]]="Fully Paid",bank_loan_data[[#This Row],[loan_status]]="Current"),"Good Loan","Bad Loan")</f>
        <v>Good Loan</v>
      </c>
      <c r="L12711" s="1">
        <v>44329</v>
      </c>
      <c r="M12711" t="s">
        <v>25429</v>
      </c>
      <c r="N12711" t="s">
        <v>126</v>
      </c>
      <c r="O12711" t="s">
        <v>132</v>
      </c>
      <c r="P12711" t="s">
        <v>40</v>
      </c>
      <c r="Q12711">
        <v>58000</v>
      </c>
      <c r="R12711" s="13">
        <v>0.19280000030994415</v>
      </c>
      <c r="S12711">
        <v>272.83999633789063</v>
      </c>
      <c r="T12711" s="13">
        <v>0.13850000500679016</v>
      </c>
      <c r="U12711">
        <v>8000</v>
      </c>
      <c r="V12711">
        <v>18</v>
      </c>
      <c r="W12711">
        <v>9822</v>
      </c>
    </row>
    <row r="12712" spans="1:23" x14ac:dyDescent="0.3">
      <c r="A12712" t="s">
        <v>25430</v>
      </c>
      <c r="B12712" t="s">
        <v>42</v>
      </c>
      <c r="C12712" t="s">
        <v>24</v>
      </c>
      <c r="D12712" t="s">
        <v>34</v>
      </c>
      <c r="E12712" t="s">
        <v>71</v>
      </c>
      <c r="F12712" t="s">
        <v>27</v>
      </c>
      <c r="G12712" s="1">
        <v>44265</v>
      </c>
      <c r="H12712" s="1">
        <v>44481</v>
      </c>
      <c r="I12712" s="1">
        <v>44451</v>
      </c>
      <c r="J12712" t="s">
        <v>98</v>
      </c>
      <c r="K12712" t="str">
        <f>IF(OR(bank_loan_data[[#This Row],[loan_status]]="Fully Paid",bank_loan_data[[#This Row],[loan_status]]="Current"),"Good Loan","Bad Loan")</f>
        <v>Bad Loan</v>
      </c>
      <c r="L12712" s="1">
        <v>44481</v>
      </c>
      <c r="M12712" t="s">
        <v>25431</v>
      </c>
      <c r="N12712" t="s">
        <v>30</v>
      </c>
      <c r="O12712" t="s">
        <v>88</v>
      </c>
      <c r="P12712" t="s">
        <v>40</v>
      </c>
      <c r="Q12712">
        <v>50307.359375</v>
      </c>
      <c r="R12712" s="13">
        <v>0.23450000584125519</v>
      </c>
      <c r="S12712">
        <v>329.1199951171875</v>
      </c>
      <c r="T12712" s="13">
        <v>0.1136000007390976</v>
      </c>
      <c r="U12712">
        <v>10000</v>
      </c>
      <c r="V12712">
        <v>18</v>
      </c>
      <c r="W12712">
        <v>9543</v>
      </c>
    </row>
    <row r="12713" spans="1:23" x14ac:dyDescent="0.3">
      <c r="A12713" t="s">
        <v>25432</v>
      </c>
      <c r="B12713" t="s">
        <v>177</v>
      </c>
      <c r="C12713" t="s">
        <v>24</v>
      </c>
      <c r="D12713" t="s">
        <v>75</v>
      </c>
      <c r="E12713" t="s">
        <v>71</v>
      </c>
      <c r="F12713" t="s">
        <v>60</v>
      </c>
      <c r="G12713" s="1">
        <v>44296</v>
      </c>
      <c r="H12713" s="1">
        <v>44332</v>
      </c>
      <c r="I12713" s="1">
        <v>44299</v>
      </c>
      <c r="J12713" t="s">
        <v>36</v>
      </c>
      <c r="K12713" t="str">
        <f>IF(OR(bank_loan_data[[#This Row],[loan_status]]="Fully Paid",bank_loan_data[[#This Row],[loan_status]]="Current"),"Good Loan","Bad Loan")</f>
        <v>Good Loan</v>
      </c>
      <c r="L12713" s="1">
        <v>44329</v>
      </c>
      <c r="M12713" t="s">
        <v>25433</v>
      </c>
      <c r="N12713" t="s">
        <v>30</v>
      </c>
      <c r="O12713" t="s">
        <v>151</v>
      </c>
      <c r="P12713" t="s">
        <v>40</v>
      </c>
      <c r="Q12713">
        <v>100000</v>
      </c>
      <c r="R12713" s="13">
        <v>0.1867000013589859</v>
      </c>
      <c r="S12713">
        <v>785.6500244140625</v>
      </c>
      <c r="T12713" s="13">
        <v>0.10989999771118164</v>
      </c>
      <c r="U12713">
        <v>24000</v>
      </c>
      <c r="V12713">
        <v>31</v>
      </c>
      <c r="W12713">
        <v>28284</v>
      </c>
    </row>
    <row r="12714" spans="1:23" x14ac:dyDescent="0.3">
      <c r="A12714" t="s">
        <v>25434</v>
      </c>
      <c r="B12714" t="s">
        <v>102</v>
      </c>
      <c r="C12714" t="s">
        <v>24</v>
      </c>
      <c r="D12714" t="s">
        <v>65</v>
      </c>
      <c r="E12714" t="s">
        <v>76</v>
      </c>
      <c r="F12714" t="s">
        <v>45</v>
      </c>
      <c r="G12714" s="1">
        <v>44326</v>
      </c>
      <c r="H12714" s="1">
        <v>44332</v>
      </c>
      <c r="I12714" s="1">
        <v>44329</v>
      </c>
      <c r="J12714" t="s">
        <v>36</v>
      </c>
      <c r="K12714" t="str">
        <f>IF(OR(bank_loan_data[[#This Row],[loan_status]]="Fully Paid",bank_loan_data[[#This Row],[loan_status]]="Current"),"Good Loan","Bad Loan")</f>
        <v>Good Loan</v>
      </c>
      <c r="L12714" s="1">
        <v>44360</v>
      </c>
      <c r="M12714" t="s">
        <v>25435</v>
      </c>
      <c r="N12714" t="s">
        <v>30</v>
      </c>
      <c r="O12714" t="s">
        <v>249</v>
      </c>
      <c r="P12714" t="s">
        <v>40</v>
      </c>
      <c r="Q12714">
        <v>80000</v>
      </c>
      <c r="R12714" s="13">
        <v>0.19949999451637268</v>
      </c>
      <c r="S12714">
        <v>407.08999633789063</v>
      </c>
      <c r="T12714" s="13">
        <v>0.13480000197887421</v>
      </c>
      <c r="U12714">
        <v>12000</v>
      </c>
      <c r="V12714">
        <v>27</v>
      </c>
      <c r="W12714">
        <v>14656</v>
      </c>
    </row>
    <row r="12715" spans="1:23" x14ac:dyDescent="0.3">
      <c r="A12715" t="s">
        <v>25436</v>
      </c>
      <c r="B12715" t="s">
        <v>83</v>
      </c>
      <c r="C12715" t="s">
        <v>24</v>
      </c>
      <c r="D12715" t="s">
        <v>70</v>
      </c>
      <c r="E12715" t="s">
        <v>71</v>
      </c>
      <c r="F12715" t="s">
        <v>45</v>
      </c>
      <c r="G12715" s="1">
        <v>44265</v>
      </c>
      <c r="H12715" s="1">
        <v>44332</v>
      </c>
      <c r="I12715" s="1">
        <v>44299</v>
      </c>
      <c r="J12715" t="s">
        <v>36</v>
      </c>
      <c r="K12715" t="str">
        <f>IF(OR(bank_loan_data[[#This Row],[loan_status]]="Fully Paid",bank_loan_data[[#This Row],[loan_status]]="Current"),"Good Loan","Bad Loan")</f>
        <v>Good Loan</v>
      </c>
      <c r="L12715" s="1">
        <v>44329</v>
      </c>
      <c r="M12715" t="s">
        <v>25437</v>
      </c>
      <c r="N12715" t="s">
        <v>78</v>
      </c>
      <c r="O12715" t="s">
        <v>151</v>
      </c>
      <c r="P12715" t="s">
        <v>40</v>
      </c>
      <c r="Q12715">
        <v>60000</v>
      </c>
      <c r="R12715" s="13">
        <v>0.21080000698566437</v>
      </c>
      <c r="S12715">
        <v>196.41999816894531</v>
      </c>
      <c r="T12715" s="13">
        <v>0.10989999771118164</v>
      </c>
      <c r="U12715">
        <v>6000</v>
      </c>
      <c r="V12715">
        <v>35</v>
      </c>
      <c r="W12715">
        <v>7071</v>
      </c>
    </row>
    <row r="12716" spans="1:23" x14ac:dyDescent="0.3">
      <c r="A12716" t="s">
        <v>25438</v>
      </c>
      <c r="B12716" t="s">
        <v>117</v>
      </c>
      <c r="C12716" t="s">
        <v>24</v>
      </c>
      <c r="D12716" t="s">
        <v>55</v>
      </c>
      <c r="E12716" t="s">
        <v>76</v>
      </c>
      <c r="F12716" t="s">
        <v>27</v>
      </c>
      <c r="G12716" s="1">
        <v>44265</v>
      </c>
      <c r="H12716" s="1">
        <v>44327</v>
      </c>
      <c r="I12716" s="1">
        <v>44540</v>
      </c>
      <c r="J12716" t="s">
        <v>98</v>
      </c>
      <c r="K12716" t="str">
        <f>IF(OR(bank_loan_data[[#This Row],[loan_status]]="Fully Paid",bank_loan_data[[#This Row],[loan_status]]="Current"),"Good Loan","Bad Loan")</f>
        <v>Bad Loan</v>
      </c>
      <c r="L12716" s="1">
        <v>44571</v>
      </c>
      <c r="M12716" t="s">
        <v>25439</v>
      </c>
      <c r="N12716" t="s">
        <v>78</v>
      </c>
      <c r="O12716" t="s">
        <v>249</v>
      </c>
      <c r="P12716" t="s">
        <v>40</v>
      </c>
      <c r="Q12716">
        <v>18000</v>
      </c>
      <c r="R12716" s="13">
        <v>4.6700000762939453E-2</v>
      </c>
      <c r="S12716">
        <v>118.73999786376953</v>
      </c>
      <c r="T12716" s="13">
        <v>0.13480000197887421</v>
      </c>
      <c r="U12716">
        <v>3500</v>
      </c>
      <c r="V12716">
        <v>5</v>
      </c>
      <c r="W12716">
        <v>1126</v>
      </c>
    </row>
    <row r="12717" spans="1:23" x14ac:dyDescent="0.3">
      <c r="A12717" t="s">
        <v>25440</v>
      </c>
      <c r="B12717" t="s">
        <v>326</v>
      </c>
      <c r="C12717" t="s">
        <v>24</v>
      </c>
      <c r="D12717" t="s">
        <v>111</v>
      </c>
      <c r="E12717" t="s">
        <v>76</v>
      </c>
      <c r="F12717" t="s">
        <v>27</v>
      </c>
      <c r="G12717" s="1">
        <v>44296</v>
      </c>
      <c r="H12717" s="1">
        <v>44267</v>
      </c>
      <c r="I12717" s="1">
        <v>44267</v>
      </c>
      <c r="J12717" t="s">
        <v>36</v>
      </c>
      <c r="K12717" t="str">
        <f>IF(OR(bank_loan_data[[#This Row],[loan_status]]="Fully Paid",bank_loan_data[[#This Row],[loan_status]]="Current"),"Good Loan","Bad Loan")</f>
        <v>Good Loan</v>
      </c>
      <c r="L12717" s="1">
        <v>44298</v>
      </c>
      <c r="M12717" t="s">
        <v>25441</v>
      </c>
      <c r="N12717" t="s">
        <v>126</v>
      </c>
      <c r="O12717" t="s">
        <v>79</v>
      </c>
      <c r="P12717" t="s">
        <v>40</v>
      </c>
      <c r="Q12717">
        <v>42500</v>
      </c>
      <c r="R12717" s="13">
        <v>6.4699999988079071E-2</v>
      </c>
      <c r="S12717">
        <v>839.15997314453125</v>
      </c>
      <c r="T12717" s="13">
        <v>0.12729999423027039</v>
      </c>
      <c r="U12717">
        <v>25000</v>
      </c>
      <c r="V12717">
        <v>5</v>
      </c>
      <c r="W12717">
        <v>29440</v>
      </c>
    </row>
    <row r="12718" spans="1:23" x14ac:dyDescent="0.3">
      <c r="A12718" t="s">
        <v>25442</v>
      </c>
      <c r="B12718" t="s">
        <v>177</v>
      </c>
      <c r="C12718" t="s">
        <v>24</v>
      </c>
      <c r="D12718" t="s">
        <v>75</v>
      </c>
      <c r="E12718" t="s">
        <v>76</v>
      </c>
      <c r="F12718" t="s">
        <v>27</v>
      </c>
      <c r="G12718" s="1">
        <v>44296</v>
      </c>
      <c r="H12718" s="1">
        <v>44268</v>
      </c>
      <c r="I12718" s="1">
        <v>44328</v>
      </c>
      <c r="J12718" t="s">
        <v>36</v>
      </c>
      <c r="K12718" t="str">
        <f>IF(OR(bank_loan_data[[#This Row],[loan_status]]="Fully Paid",bank_loan_data[[#This Row],[loan_status]]="Current"),"Good Loan","Bad Loan")</f>
        <v>Good Loan</v>
      </c>
      <c r="L12718" s="1">
        <v>44359</v>
      </c>
      <c r="M12718" t="s">
        <v>25443</v>
      </c>
      <c r="N12718" t="s">
        <v>95</v>
      </c>
      <c r="O12718" t="s">
        <v>79</v>
      </c>
      <c r="P12718" t="s">
        <v>40</v>
      </c>
      <c r="Q12718">
        <v>76000</v>
      </c>
      <c r="R12718" s="13">
        <v>0.22619999945163727</v>
      </c>
      <c r="S12718">
        <v>486.72000122070313</v>
      </c>
      <c r="T12718" s="13">
        <v>0.12729999423027039</v>
      </c>
      <c r="U12718">
        <v>14500</v>
      </c>
      <c r="V12718">
        <v>29</v>
      </c>
      <c r="W12718">
        <v>17133</v>
      </c>
    </row>
    <row r="12719" spans="1:23" x14ac:dyDescent="0.3">
      <c r="A12719" t="s">
        <v>15990</v>
      </c>
      <c r="B12719" t="s">
        <v>64</v>
      </c>
      <c r="C12719" t="s">
        <v>24</v>
      </c>
      <c r="D12719" t="s">
        <v>75</v>
      </c>
      <c r="E12719" t="s">
        <v>71</v>
      </c>
      <c r="F12719" t="s">
        <v>45</v>
      </c>
      <c r="G12719" s="1">
        <v>44296</v>
      </c>
      <c r="H12719" s="1">
        <v>44299</v>
      </c>
      <c r="I12719" s="1">
        <v>44299</v>
      </c>
      <c r="J12719" t="s">
        <v>36</v>
      </c>
      <c r="K12719" t="str">
        <f>IF(OR(bank_loan_data[[#This Row],[loan_status]]="Fully Paid",bank_loan_data[[#This Row],[loan_status]]="Current"),"Good Loan","Bad Loan")</f>
        <v>Good Loan</v>
      </c>
      <c r="L12719" s="1">
        <v>44329</v>
      </c>
      <c r="M12719" t="s">
        <v>25444</v>
      </c>
      <c r="N12719" t="s">
        <v>30</v>
      </c>
      <c r="O12719" t="s">
        <v>151</v>
      </c>
      <c r="P12719" t="s">
        <v>40</v>
      </c>
      <c r="Q12719">
        <v>76000</v>
      </c>
      <c r="R12719" s="13">
        <v>0.17790000140666962</v>
      </c>
      <c r="S12719">
        <v>327.3599853515625</v>
      </c>
      <c r="T12719" s="13">
        <v>0.10989999771118164</v>
      </c>
      <c r="U12719">
        <v>10000</v>
      </c>
      <c r="V12719">
        <v>23</v>
      </c>
      <c r="W12719">
        <v>11785</v>
      </c>
    </row>
    <row r="12720" spans="1:23" x14ac:dyDescent="0.3">
      <c r="A12720" t="s">
        <v>25445</v>
      </c>
      <c r="B12720" t="s">
        <v>83</v>
      </c>
      <c r="C12720" t="s">
        <v>24</v>
      </c>
      <c r="D12720" t="s">
        <v>75</v>
      </c>
      <c r="E12720" t="s">
        <v>71</v>
      </c>
      <c r="F12720" t="s">
        <v>45</v>
      </c>
      <c r="G12720" s="1">
        <v>44296</v>
      </c>
      <c r="H12720" s="1">
        <v>44332</v>
      </c>
      <c r="I12720" s="1">
        <v>44479</v>
      </c>
      <c r="J12720" t="s">
        <v>36</v>
      </c>
      <c r="K12720" t="str">
        <f>IF(OR(bank_loan_data[[#This Row],[loan_status]]="Fully Paid",bank_loan_data[[#This Row],[loan_status]]="Current"),"Good Loan","Bad Loan")</f>
        <v>Good Loan</v>
      </c>
      <c r="L12720" s="1">
        <v>44510</v>
      </c>
      <c r="M12720" t="s">
        <v>25446</v>
      </c>
      <c r="N12720" t="s">
        <v>30</v>
      </c>
      <c r="O12720" t="s">
        <v>151</v>
      </c>
      <c r="P12720" t="s">
        <v>40</v>
      </c>
      <c r="Q12720">
        <v>92700</v>
      </c>
      <c r="R12720" s="13">
        <v>0.17149999737739563</v>
      </c>
      <c r="S12720">
        <v>818.3800048828125</v>
      </c>
      <c r="T12720" s="13">
        <v>0.10989999771118164</v>
      </c>
      <c r="U12720">
        <v>25000</v>
      </c>
      <c r="V12720">
        <v>27</v>
      </c>
      <c r="W12720">
        <v>26091</v>
      </c>
    </row>
    <row r="12721" spans="1:23" x14ac:dyDescent="0.3">
      <c r="A12721" t="s">
        <v>25447</v>
      </c>
      <c r="B12721" t="s">
        <v>90</v>
      </c>
      <c r="C12721" t="s">
        <v>24</v>
      </c>
      <c r="D12721" t="s">
        <v>25</v>
      </c>
      <c r="E12721" t="s">
        <v>76</v>
      </c>
      <c r="F12721" t="s">
        <v>60</v>
      </c>
      <c r="G12721" s="1">
        <v>44265</v>
      </c>
      <c r="H12721" s="1">
        <v>44299</v>
      </c>
      <c r="I12721" s="1">
        <v>44299</v>
      </c>
      <c r="J12721" t="s">
        <v>36</v>
      </c>
      <c r="K12721" t="str">
        <f>IF(OR(bank_loan_data[[#This Row],[loan_status]]="Fully Paid",bank_loan_data[[#This Row],[loan_status]]="Current"),"Good Loan","Bad Loan")</f>
        <v>Good Loan</v>
      </c>
      <c r="L12721" s="1">
        <v>44329</v>
      </c>
      <c r="M12721" t="s">
        <v>25448</v>
      </c>
      <c r="N12721" t="s">
        <v>30</v>
      </c>
      <c r="O12721" t="s">
        <v>132</v>
      </c>
      <c r="P12721" t="s">
        <v>40</v>
      </c>
      <c r="Q12721">
        <v>50000</v>
      </c>
      <c r="R12721" s="13">
        <v>0.23880000412464142</v>
      </c>
      <c r="S12721">
        <v>545.66998291015625</v>
      </c>
      <c r="T12721" s="13">
        <v>0.13850000500679016</v>
      </c>
      <c r="U12721">
        <v>16000</v>
      </c>
      <c r="V12721">
        <v>31</v>
      </c>
      <c r="W12721">
        <v>19645</v>
      </c>
    </row>
    <row r="12722" spans="1:23" x14ac:dyDescent="0.3">
      <c r="A12722" t="s">
        <v>25449</v>
      </c>
      <c r="B12722" t="s">
        <v>69</v>
      </c>
      <c r="C12722" t="s">
        <v>24</v>
      </c>
      <c r="D12722" t="s">
        <v>118</v>
      </c>
      <c r="E12722" t="s">
        <v>76</v>
      </c>
      <c r="F12722" t="s">
        <v>27</v>
      </c>
      <c r="G12722" s="1">
        <v>44296</v>
      </c>
      <c r="H12722" s="1">
        <v>44299</v>
      </c>
      <c r="I12722" s="1">
        <v>44299</v>
      </c>
      <c r="J12722" t="s">
        <v>36</v>
      </c>
      <c r="K12722" t="str">
        <f>IF(OR(bank_loan_data[[#This Row],[loan_status]]="Fully Paid",bank_loan_data[[#This Row],[loan_status]]="Current"),"Good Loan","Bad Loan")</f>
        <v>Good Loan</v>
      </c>
      <c r="L12722" s="1">
        <v>44329</v>
      </c>
      <c r="M12722" t="s">
        <v>25450</v>
      </c>
      <c r="N12722" t="s">
        <v>7404</v>
      </c>
      <c r="O12722" t="s">
        <v>194</v>
      </c>
      <c r="P12722" t="s">
        <v>40</v>
      </c>
      <c r="Q12722">
        <v>37500</v>
      </c>
      <c r="R12722" s="13">
        <v>6.7800000309944153E-2</v>
      </c>
      <c r="S12722">
        <v>411.41000366210938</v>
      </c>
      <c r="T12722" s="13">
        <v>0.14219999313354492</v>
      </c>
      <c r="U12722">
        <v>12000</v>
      </c>
      <c r="V12722">
        <v>23</v>
      </c>
      <c r="W12722">
        <v>14873</v>
      </c>
    </row>
    <row r="12723" spans="1:23" x14ac:dyDescent="0.3">
      <c r="A12723" t="s">
        <v>25451</v>
      </c>
      <c r="B12723" t="s">
        <v>247</v>
      </c>
      <c r="C12723" t="s">
        <v>24</v>
      </c>
      <c r="D12723" t="s">
        <v>43</v>
      </c>
      <c r="E12723" t="s">
        <v>44</v>
      </c>
      <c r="F12723" t="s">
        <v>27</v>
      </c>
      <c r="G12723" s="1">
        <v>44265</v>
      </c>
      <c r="H12723" s="1">
        <v>44242</v>
      </c>
      <c r="I12723" s="1">
        <v>44299</v>
      </c>
      <c r="J12723" t="s">
        <v>36</v>
      </c>
      <c r="K12723" t="str">
        <f>IF(OR(bank_loan_data[[#This Row],[loan_status]]="Fully Paid",bank_loan_data[[#This Row],[loan_status]]="Current"),"Good Loan","Bad Loan")</f>
        <v>Good Loan</v>
      </c>
      <c r="L12723" s="1">
        <v>44329</v>
      </c>
      <c r="M12723" t="s">
        <v>25452</v>
      </c>
      <c r="N12723" t="s">
        <v>30</v>
      </c>
      <c r="O12723" t="s">
        <v>353</v>
      </c>
      <c r="P12723" t="s">
        <v>40</v>
      </c>
      <c r="Q12723">
        <v>32000</v>
      </c>
      <c r="R12723" s="13">
        <v>0.17630000412464142</v>
      </c>
      <c r="S12723">
        <v>103.40000152587891</v>
      </c>
      <c r="T12723" s="13">
        <v>0.14589999616146088</v>
      </c>
      <c r="U12723">
        <v>3000</v>
      </c>
      <c r="V12723">
        <v>15</v>
      </c>
      <c r="W12723">
        <v>3722</v>
      </c>
    </row>
    <row r="12724" spans="1:23" x14ac:dyDescent="0.3">
      <c r="A12724" t="s">
        <v>25453</v>
      </c>
      <c r="B12724" t="s">
        <v>177</v>
      </c>
      <c r="C12724" t="s">
        <v>24</v>
      </c>
      <c r="D12724" t="s">
        <v>25</v>
      </c>
      <c r="E12724" t="s">
        <v>35</v>
      </c>
      <c r="F12724" t="s">
        <v>27</v>
      </c>
      <c r="G12724" s="1">
        <v>44265</v>
      </c>
      <c r="H12724" s="1">
        <v>44299</v>
      </c>
      <c r="I12724" s="1">
        <v>44299</v>
      </c>
      <c r="J12724" t="s">
        <v>36</v>
      </c>
      <c r="K12724" t="str">
        <f>IF(OR(bank_loan_data[[#This Row],[loan_status]]="Fully Paid",bank_loan_data[[#This Row],[loan_status]]="Current"),"Good Loan","Bad Loan")</f>
        <v>Good Loan</v>
      </c>
      <c r="L12724" s="1">
        <v>44329</v>
      </c>
      <c r="M12724" t="s">
        <v>25454</v>
      </c>
      <c r="N12724" t="s">
        <v>95</v>
      </c>
      <c r="O12724" t="s">
        <v>67</v>
      </c>
      <c r="P12724" t="s">
        <v>40</v>
      </c>
      <c r="Q12724">
        <v>60000</v>
      </c>
      <c r="R12724" s="13">
        <v>0.16459999978542328</v>
      </c>
      <c r="S12724">
        <v>93.330001831054688</v>
      </c>
      <c r="T12724" s="13">
        <v>7.5099997222423553E-2</v>
      </c>
      <c r="U12724">
        <v>3000</v>
      </c>
      <c r="V12724">
        <v>14</v>
      </c>
      <c r="W12724">
        <v>3360</v>
      </c>
    </row>
    <row r="12725" spans="1:23" x14ac:dyDescent="0.3">
      <c r="A12725" t="s">
        <v>25455</v>
      </c>
      <c r="B12725" t="s">
        <v>86</v>
      </c>
      <c r="C12725" t="s">
        <v>24</v>
      </c>
      <c r="D12725" t="s">
        <v>118</v>
      </c>
      <c r="E12725" t="s">
        <v>71</v>
      </c>
      <c r="F12725" t="s">
        <v>45</v>
      </c>
      <c r="G12725" s="1">
        <v>44296</v>
      </c>
      <c r="H12725" s="1">
        <v>44332</v>
      </c>
      <c r="I12725" s="1">
        <v>44541</v>
      </c>
      <c r="J12725" t="s">
        <v>98</v>
      </c>
      <c r="K12725" t="str">
        <f>IF(OR(bank_loan_data[[#This Row],[loan_status]]="Fully Paid",bank_loan_data[[#This Row],[loan_status]]="Current"),"Good Loan","Bad Loan")</f>
        <v>Bad Loan</v>
      </c>
      <c r="L12725" s="1">
        <v>44572</v>
      </c>
      <c r="M12725" t="s">
        <v>25456</v>
      </c>
      <c r="N12725" t="s">
        <v>57</v>
      </c>
      <c r="O12725" t="s">
        <v>100</v>
      </c>
      <c r="P12725" t="s">
        <v>40</v>
      </c>
      <c r="Q12725">
        <v>90000</v>
      </c>
      <c r="R12725" s="13">
        <v>5.9000002220273018E-3</v>
      </c>
      <c r="S12725">
        <v>777.239990234375</v>
      </c>
      <c r="T12725" s="13">
        <v>0.10249999910593033</v>
      </c>
      <c r="U12725">
        <v>24000</v>
      </c>
      <c r="V12725">
        <v>32</v>
      </c>
      <c r="W12725">
        <v>14768</v>
      </c>
    </row>
    <row r="12726" spans="1:23" x14ac:dyDescent="0.3">
      <c r="A12726" t="s">
        <v>25457</v>
      </c>
      <c r="B12726" t="s">
        <v>326</v>
      </c>
      <c r="C12726" t="s">
        <v>24</v>
      </c>
      <c r="D12726" t="s">
        <v>111</v>
      </c>
      <c r="E12726" t="s">
        <v>35</v>
      </c>
      <c r="F12726" t="s">
        <v>27</v>
      </c>
      <c r="G12726" s="1">
        <v>44265</v>
      </c>
      <c r="H12726" s="1">
        <v>44452</v>
      </c>
      <c r="I12726" s="1">
        <v>44512</v>
      </c>
      <c r="J12726" t="s">
        <v>36</v>
      </c>
      <c r="K12726" t="str">
        <f>IF(OR(bank_loan_data[[#This Row],[loan_status]]="Fully Paid",bank_loan_data[[#This Row],[loan_status]]="Current"),"Good Loan","Bad Loan")</f>
        <v>Good Loan</v>
      </c>
      <c r="L12726" s="1">
        <v>44542</v>
      </c>
      <c r="M12726" t="s">
        <v>25458</v>
      </c>
      <c r="N12726" t="s">
        <v>95</v>
      </c>
      <c r="O12726" t="s">
        <v>39</v>
      </c>
      <c r="P12726" t="s">
        <v>40</v>
      </c>
      <c r="Q12726">
        <v>70176</v>
      </c>
      <c r="R12726" s="13">
        <v>0.23199999332427979</v>
      </c>
      <c r="S12726">
        <v>281.52999877929688</v>
      </c>
      <c r="T12726" s="13">
        <v>7.8800000250339508E-2</v>
      </c>
      <c r="U12726">
        <v>9000</v>
      </c>
      <c r="V12726">
        <v>22</v>
      </c>
      <c r="W12726">
        <v>10107</v>
      </c>
    </row>
    <row r="12727" spans="1:23" x14ac:dyDescent="0.3">
      <c r="A12727" t="s">
        <v>25459</v>
      </c>
      <c r="B12727" t="s">
        <v>83</v>
      </c>
      <c r="C12727" t="s">
        <v>24</v>
      </c>
      <c r="D12727" t="s">
        <v>70</v>
      </c>
      <c r="E12727" t="s">
        <v>35</v>
      </c>
      <c r="F12727" t="s">
        <v>45</v>
      </c>
      <c r="G12727" s="1">
        <v>44265</v>
      </c>
      <c r="H12727" s="1">
        <v>44391</v>
      </c>
      <c r="I12727" s="1">
        <v>44358</v>
      </c>
      <c r="J12727" t="s">
        <v>36</v>
      </c>
      <c r="K12727" t="str">
        <f>IF(OR(bank_loan_data[[#This Row],[loan_status]]="Fully Paid",bank_loan_data[[#This Row],[loan_status]]="Current"),"Good Loan","Bad Loan")</f>
        <v>Good Loan</v>
      </c>
      <c r="L12727" s="1">
        <v>44388</v>
      </c>
      <c r="M12727" t="s">
        <v>25460</v>
      </c>
      <c r="N12727" t="s">
        <v>30</v>
      </c>
      <c r="O12727" t="s">
        <v>67</v>
      </c>
      <c r="P12727" t="s">
        <v>40</v>
      </c>
      <c r="Q12727">
        <v>32000</v>
      </c>
      <c r="R12727" s="13">
        <v>0.20479999482631683</v>
      </c>
      <c r="S12727">
        <v>264.42999267578125</v>
      </c>
      <c r="T12727" s="13">
        <v>7.5099997222423553E-2</v>
      </c>
      <c r="U12727">
        <v>8500</v>
      </c>
      <c r="V12727">
        <v>56</v>
      </c>
      <c r="W12727">
        <v>9121</v>
      </c>
    </row>
    <row r="12728" spans="1:23" x14ac:dyDescent="0.3">
      <c r="A12728" t="s">
        <v>25461</v>
      </c>
      <c r="B12728" t="s">
        <v>232</v>
      </c>
      <c r="C12728" t="s">
        <v>24</v>
      </c>
      <c r="D12728" t="s">
        <v>111</v>
      </c>
      <c r="E12728" t="s">
        <v>71</v>
      </c>
      <c r="F12728" t="s">
        <v>27</v>
      </c>
      <c r="G12728" s="1">
        <v>44296</v>
      </c>
      <c r="H12728" s="1">
        <v>44420</v>
      </c>
      <c r="I12728" s="1">
        <v>44420</v>
      </c>
      <c r="J12728" t="s">
        <v>36</v>
      </c>
      <c r="K12728" t="str">
        <f>IF(OR(bank_loan_data[[#This Row],[loan_status]]="Fully Paid",bank_loan_data[[#This Row],[loan_status]]="Current"),"Good Loan","Bad Loan")</f>
        <v>Good Loan</v>
      </c>
      <c r="L12728" s="1">
        <v>44451</v>
      </c>
      <c r="M12728" t="s">
        <v>25462</v>
      </c>
      <c r="N12728" t="s">
        <v>57</v>
      </c>
      <c r="O12728" t="s">
        <v>73</v>
      </c>
      <c r="P12728" t="s">
        <v>40</v>
      </c>
      <c r="Q12728">
        <v>35000</v>
      </c>
      <c r="R12728" s="13">
        <v>6.6399998962879181E-2</v>
      </c>
      <c r="S12728">
        <v>322.1099853515625</v>
      </c>
      <c r="T12728" s="13">
        <v>9.8800003528594971E-2</v>
      </c>
      <c r="U12728">
        <v>10000</v>
      </c>
      <c r="V12728">
        <v>5</v>
      </c>
      <c r="W12728">
        <v>11503</v>
      </c>
    </row>
    <row r="12729" spans="1:23" x14ac:dyDescent="0.3">
      <c r="A12729" t="s">
        <v>25463</v>
      </c>
      <c r="B12729" t="s">
        <v>457</v>
      </c>
      <c r="C12729" t="s">
        <v>24</v>
      </c>
      <c r="D12729" t="s">
        <v>65</v>
      </c>
      <c r="E12729" t="s">
        <v>71</v>
      </c>
      <c r="F12729" t="s">
        <v>45</v>
      </c>
      <c r="G12729" s="1">
        <v>44265</v>
      </c>
      <c r="H12729" s="1">
        <v>44332</v>
      </c>
      <c r="I12729" s="1">
        <v>44268</v>
      </c>
      <c r="J12729" t="s">
        <v>36</v>
      </c>
      <c r="K12729" t="str">
        <f>IF(OR(bank_loan_data[[#This Row],[loan_status]]="Fully Paid",bank_loan_data[[#This Row],[loan_status]]="Current"),"Good Loan","Bad Loan")</f>
        <v>Good Loan</v>
      </c>
      <c r="L12729" s="1">
        <v>44299</v>
      </c>
      <c r="M12729" t="s">
        <v>25464</v>
      </c>
      <c r="N12729" t="s">
        <v>208</v>
      </c>
      <c r="O12729" t="s">
        <v>88</v>
      </c>
      <c r="P12729" t="s">
        <v>40</v>
      </c>
      <c r="Q12729">
        <v>65000</v>
      </c>
      <c r="R12729" s="13">
        <v>0.10599999874830246</v>
      </c>
      <c r="S12729">
        <v>197.47000122070313</v>
      </c>
      <c r="T12729" s="13">
        <v>0.1136000007390976</v>
      </c>
      <c r="U12729">
        <v>6000</v>
      </c>
      <c r="V12729">
        <v>20</v>
      </c>
      <c r="W12729">
        <v>7107</v>
      </c>
    </row>
    <row r="12730" spans="1:23" x14ac:dyDescent="0.3">
      <c r="A12730" t="s">
        <v>25465</v>
      </c>
      <c r="B12730" t="s">
        <v>117</v>
      </c>
      <c r="C12730" t="s">
        <v>24</v>
      </c>
      <c r="D12730" t="s">
        <v>75</v>
      </c>
      <c r="E12730" t="s">
        <v>71</v>
      </c>
      <c r="F12730" t="s">
        <v>45</v>
      </c>
      <c r="G12730" s="1">
        <v>44296</v>
      </c>
      <c r="H12730" s="1">
        <v>44359</v>
      </c>
      <c r="I12730" s="1">
        <v>44238</v>
      </c>
      <c r="J12730" t="s">
        <v>36</v>
      </c>
      <c r="K12730" t="str">
        <f>IF(OR(bank_loan_data[[#This Row],[loan_status]]="Fully Paid",bank_loan_data[[#This Row],[loan_status]]="Current"),"Good Loan","Bad Loan")</f>
        <v>Good Loan</v>
      </c>
      <c r="L12730" s="1">
        <v>44266</v>
      </c>
      <c r="M12730" t="s">
        <v>25466</v>
      </c>
      <c r="N12730" t="s">
        <v>95</v>
      </c>
      <c r="O12730" t="s">
        <v>73</v>
      </c>
      <c r="P12730" t="s">
        <v>40</v>
      </c>
      <c r="Q12730">
        <v>24000</v>
      </c>
      <c r="R12730" s="13">
        <v>0.18299999833106995</v>
      </c>
      <c r="S12730">
        <v>296.33999633789063</v>
      </c>
      <c r="T12730" s="13">
        <v>9.8800003528594971E-2</v>
      </c>
      <c r="U12730">
        <v>9200</v>
      </c>
      <c r="V12730">
        <v>17</v>
      </c>
      <c r="W12730">
        <v>9874</v>
      </c>
    </row>
    <row r="12731" spans="1:23" x14ac:dyDescent="0.3">
      <c r="A12731" t="s">
        <v>25467</v>
      </c>
      <c r="B12731" t="s">
        <v>102</v>
      </c>
      <c r="C12731" t="s">
        <v>24</v>
      </c>
      <c r="D12731" t="s">
        <v>75</v>
      </c>
      <c r="E12731" t="s">
        <v>76</v>
      </c>
      <c r="F12731" t="s">
        <v>27</v>
      </c>
      <c r="G12731" s="1">
        <v>44296</v>
      </c>
      <c r="H12731" s="1">
        <v>44512</v>
      </c>
      <c r="I12731" s="1">
        <v>44512</v>
      </c>
      <c r="J12731" t="s">
        <v>36</v>
      </c>
      <c r="K12731" t="str">
        <f>IF(OR(bank_loan_data[[#This Row],[loan_status]]="Fully Paid",bank_loan_data[[#This Row],[loan_status]]="Current"),"Good Loan","Bad Loan")</f>
        <v>Good Loan</v>
      </c>
      <c r="L12731" s="1">
        <v>44542</v>
      </c>
      <c r="M12731" t="s">
        <v>25468</v>
      </c>
      <c r="N12731" t="s">
        <v>30</v>
      </c>
      <c r="O12731" t="s">
        <v>79</v>
      </c>
      <c r="P12731" t="s">
        <v>40</v>
      </c>
      <c r="Q12731">
        <v>40000</v>
      </c>
      <c r="R12731" s="13">
        <v>0.23070000112056732</v>
      </c>
      <c r="S12731">
        <v>469.92999267578125</v>
      </c>
      <c r="T12731" s="13">
        <v>0.12729999423027039</v>
      </c>
      <c r="U12731">
        <v>14000</v>
      </c>
      <c r="V12731">
        <v>8</v>
      </c>
      <c r="W12731">
        <v>16844</v>
      </c>
    </row>
    <row r="12732" spans="1:23" x14ac:dyDescent="0.3">
      <c r="A12732" t="s">
        <v>25469</v>
      </c>
      <c r="B12732" t="s">
        <v>23</v>
      </c>
      <c r="C12732" t="s">
        <v>24</v>
      </c>
      <c r="D12732" t="s">
        <v>75</v>
      </c>
      <c r="E12732" t="s">
        <v>35</v>
      </c>
      <c r="F12732" t="s">
        <v>27</v>
      </c>
      <c r="G12732" s="1">
        <v>44265</v>
      </c>
      <c r="H12732" s="1">
        <v>44332</v>
      </c>
      <c r="I12732" s="1">
        <v>44299</v>
      </c>
      <c r="J12732" t="s">
        <v>36</v>
      </c>
      <c r="K12732" t="str">
        <f>IF(OR(bank_loan_data[[#This Row],[loan_status]]="Fully Paid",bank_loan_data[[#This Row],[loan_status]]="Current"),"Good Loan","Bad Loan")</f>
        <v>Good Loan</v>
      </c>
      <c r="L12732" s="1">
        <v>44329</v>
      </c>
      <c r="M12732" t="s">
        <v>25470</v>
      </c>
      <c r="N12732" t="s">
        <v>78</v>
      </c>
      <c r="O12732" t="s">
        <v>104</v>
      </c>
      <c r="P12732" t="s">
        <v>40</v>
      </c>
      <c r="Q12732">
        <v>55000</v>
      </c>
      <c r="R12732" s="13">
        <v>3.2099999487400055E-2</v>
      </c>
      <c r="S12732">
        <v>154.69999694824219</v>
      </c>
      <c r="T12732" s="13">
        <v>7.1400001645088196E-2</v>
      </c>
      <c r="U12732">
        <v>5000</v>
      </c>
      <c r="V12732">
        <v>10</v>
      </c>
      <c r="W12732">
        <v>5569</v>
      </c>
    </row>
    <row r="12733" spans="1:23" x14ac:dyDescent="0.3">
      <c r="A12733" t="s">
        <v>25471</v>
      </c>
      <c r="B12733" t="s">
        <v>568</v>
      </c>
      <c r="C12733" t="s">
        <v>24</v>
      </c>
      <c r="D12733" t="s">
        <v>65</v>
      </c>
      <c r="E12733" t="s">
        <v>44</v>
      </c>
      <c r="F12733" t="s">
        <v>45</v>
      </c>
      <c r="G12733" s="1">
        <v>44265</v>
      </c>
      <c r="H12733" s="1">
        <v>44299</v>
      </c>
      <c r="I12733" s="1">
        <v>44299</v>
      </c>
      <c r="J12733" t="s">
        <v>36</v>
      </c>
      <c r="K12733" t="str">
        <f>IF(OR(bank_loan_data[[#This Row],[loan_status]]="Fully Paid",bank_loan_data[[#This Row],[loan_status]]="Current"),"Good Loan","Bad Loan")</f>
        <v>Good Loan</v>
      </c>
      <c r="L12733" s="1">
        <v>44329</v>
      </c>
      <c r="M12733" t="s">
        <v>25472</v>
      </c>
      <c r="N12733" t="s">
        <v>30</v>
      </c>
      <c r="O12733" t="s">
        <v>401</v>
      </c>
      <c r="P12733" t="s">
        <v>40</v>
      </c>
      <c r="Q12733">
        <v>273000</v>
      </c>
      <c r="R12733" s="13">
        <v>0.17020000517368317</v>
      </c>
      <c r="S12733">
        <v>875.27001953125</v>
      </c>
      <c r="T12733" s="13">
        <v>0.15700000524520874</v>
      </c>
      <c r="U12733">
        <v>25000</v>
      </c>
      <c r="V12733">
        <v>33</v>
      </c>
      <c r="W12733">
        <v>31511</v>
      </c>
    </row>
    <row r="12734" spans="1:23" x14ac:dyDescent="0.3">
      <c r="A12734" t="s">
        <v>25473</v>
      </c>
      <c r="B12734" t="s">
        <v>23</v>
      </c>
      <c r="C12734" t="s">
        <v>24</v>
      </c>
      <c r="D12734" t="s">
        <v>111</v>
      </c>
      <c r="E12734" t="s">
        <v>71</v>
      </c>
      <c r="F12734" t="s">
        <v>27</v>
      </c>
      <c r="G12734" s="1">
        <v>44296</v>
      </c>
      <c r="H12734" s="1">
        <v>44240</v>
      </c>
      <c r="I12734" s="1">
        <v>44209</v>
      </c>
      <c r="J12734" t="s">
        <v>36</v>
      </c>
      <c r="K12734" t="str">
        <f>IF(OR(bank_loan_data[[#This Row],[loan_status]]="Fully Paid",bank_loan_data[[#This Row],[loan_status]]="Current"),"Good Loan","Bad Loan")</f>
        <v>Good Loan</v>
      </c>
      <c r="L12734" s="1">
        <v>44240</v>
      </c>
      <c r="M12734" t="s">
        <v>25474</v>
      </c>
      <c r="N12734" t="s">
        <v>47</v>
      </c>
      <c r="O12734" t="s">
        <v>100</v>
      </c>
      <c r="P12734" t="s">
        <v>40</v>
      </c>
      <c r="Q12734">
        <v>55000</v>
      </c>
      <c r="R12734" s="13">
        <v>0.1859000027179718</v>
      </c>
      <c r="S12734">
        <v>323.85000610351563</v>
      </c>
      <c r="T12734" s="13">
        <v>0.10249999910593033</v>
      </c>
      <c r="U12734">
        <v>10000</v>
      </c>
      <c r="V12734">
        <v>20</v>
      </c>
      <c r="W12734">
        <v>11643</v>
      </c>
    </row>
    <row r="12735" spans="1:23" x14ac:dyDescent="0.3">
      <c r="A12735" t="s">
        <v>25475</v>
      </c>
      <c r="B12735" t="s">
        <v>386</v>
      </c>
      <c r="C12735" t="s">
        <v>24</v>
      </c>
      <c r="D12735" t="s">
        <v>25</v>
      </c>
      <c r="E12735" t="s">
        <v>76</v>
      </c>
      <c r="F12735" t="s">
        <v>27</v>
      </c>
      <c r="G12735" s="1">
        <v>44296</v>
      </c>
      <c r="H12735" s="1">
        <v>44332</v>
      </c>
      <c r="I12735" s="1">
        <v>44299</v>
      </c>
      <c r="J12735" t="s">
        <v>36</v>
      </c>
      <c r="K12735" t="str">
        <f>IF(OR(bank_loan_data[[#This Row],[loan_status]]="Fully Paid",bank_loan_data[[#This Row],[loan_status]]="Current"),"Good Loan","Bad Loan")</f>
        <v>Good Loan</v>
      </c>
      <c r="L12735" s="1">
        <v>44329</v>
      </c>
      <c r="M12735" t="s">
        <v>25476</v>
      </c>
      <c r="N12735" t="s">
        <v>78</v>
      </c>
      <c r="O12735" t="s">
        <v>120</v>
      </c>
      <c r="P12735" t="s">
        <v>40</v>
      </c>
      <c r="Q12735">
        <v>34000</v>
      </c>
      <c r="R12735" s="13">
        <v>0.20890000462532043</v>
      </c>
      <c r="S12735">
        <v>185.60000610351563</v>
      </c>
      <c r="T12735" s="13">
        <v>0.13109999895095825</v>
      </c>
      <c r="U12735">
        <v>5500</v>
      </c>
      <c r="V12735">
        <v>10</v>
      </c>
      <c r="W12735">
        <v>6682</v>
      </c>
    </row>
    <row r="12736" spans="1:23" x14ac:dyDescent="0.3">
      <c r="A12736" t="s">
        <v>25477</v>
      </c>
      <c r="B12736" t="s">
        <v>102</v>
      </c>
      <c r="C12736" t="s">
        <v>24</v>
      </c>
      <c r="D12736" t="s">
        <v>25</v>
      </c>
      <c r="E12736" t="s">
        <v>44</v>
      </c>
      <c r="F12736" t="s">
        <v>27</v>
      </c>
      <c r="G12736" s="1">
        <v>44265</v>
      </c>
      <c r="H12736" s="1">
        <v>44298</v>
      </c>
      <c r="I12736" s="1">
        <v>44298</v>
      </c>
      <c r="J12736" t="s">
        <v>36</v>
      </c>
      <c r="K12736" t="str">
        <f>IF(OR(bank_loan_data[[#This Row],[loan_status]]="Fully Paid",bank_loan_data[[#This Row],[loan_status]]="Current"),"Good Loan","Bad Loan")</f>
        <v>Good Loan</v>
      </c>
      <c r="L12736" s="1">
        <v>44328</v>
      </c>
      <c r="M12736" t="s">
        <v>25478</v>
      </c>
      <c r="N12736" t="s">
        <v>126</v>
      </c>
      <c r="O12736" t="s">
        <v>401</v>
      </c>
      <c r="P12736" t="s">
        <v>40</v>
      </c>
      <c r="Q12736">
        <v>40000</v>
      </c>
      <c r="R12736" s="13">
        <v>0.11890000104904175</v>
      </c>
      <c r="S12736">
        <v>105.04000091552734</v>
      </c>
      <c r="T12736" s="13">
        <v>0.15700000524520874</v>
      </c>
      <c r="U12736">
        <v>3000</v>
      </c>
      <c r="V12736">
        <v>5</v>
      </c>
      <c r="W12736">
        <v>3526</v>
      </c>
    </row>
    <row r="12737" spans="1:23" x14ac:dyDescent="0.3">
      <c r="A12737" t="s">
        <v>25479</v>
      </c>
      <c r="B12737" t="s">
        <v>102</v>
      </c>
      <c r="C12737" t="s">
        <v>24</v>
      </c>
      <c r="D12737" t="s">
        <v>111</v>
      </c>
      <c r="E12737" t="s">
        <v>76</v>
      </c>
      <c r="F12737" t="s">
        <v>45</v>
      </c>
      <c r="G12737" s="1">
        <v>44296</v>
      </c>
      <c r="H12737" s="1">
        <v>44392</v>
      </c>
      <c r="I12737" s="1">
        <v>44480</v>
      </c>
      <c r="J12737" t="s">
        <v>36</v>
      </c>
      <c r="K12737" t="str">
        <f>IF(OR(bank_loan_data[[#This Row],[loan_status]]="Fully Paid",bank_loan_data[[#This Row],[loan_status]]="Current"),"Good Loan","Bad Loan")</f>
        <v>Good Loan</v>
      </c>
      <c r="L12737" s="1">
        <v>44511</v>
      </c>
      <c r="M12737" t="s">
        <v>25480</v>
      </c>
      <c r="N12737" t="s">
        <v>95</v>
      </c>
      <c r="O12737" t="s">
        <v>120</v>
      </c>
      <c r="P12737" t="s">
        <v>40</v>
      </c>
      <c r="Q12737">
        <v>80000</v>
      </c>
      <c r="R12737" s="13">
        <v>0.22429999709129333</v>
      </c>
      <c r="S12737">
        <v>506.17999267578125</v>
      </c>
      <c r="T12737" s="13">
        <v>0.13109999895095825</v>
      </c>
      <c r="U12737">
        <v>15000</v>
      </c>
      <c r="V12737">
        <v>28</v>
      </c>
      <c r="W12737">
        <v>17342</v>
      </c>
    </row>
    <row r="12738" spans="1:23" x14ac:dyDescent="0.3">
      <c r="A12738" t="s">
        <v>25481</v>
      </c>
      <c r="B12738" t="s">
        <v>177</v>
      </c>
      <c r="C12738" t="s">
        <v>24</v>
      </c>
      <c r="D12738" t="s">
        <v>118</v>
      </c>
      <c r="E12738" t="s">
        <v>35</v>
      </c>
      <c r="F12738" t="s">
        <v>60</v>
      </c>
      <c r="G12738" s="1">
        <v>44296</v>
      </c>
      <c r="H12738" s="1">
        <v>44298</v>
      </c>
      <c r="I12738" s="1">
        <v>44298</v>
      </c>
      <c r="J12738" t="s">
        <v>36</v>
      </c>
      <c r="K12738" t="str">
        <f>IF(OR(bank_loan_data[[#This Row],[loan_status]]="Fully Paid",bank_loan_data[[#This Row],[loan_status]]="Current"),"Good Loan","Bad Loan")</f>
        <v>Good Loan</v>
      </c>
      <c r="L12738" s="1">
        <v>44328</v>
      </c>
      <c r="M12738" t="s">
        <v>25482</v>
      </c>
      <c r="N12738" t="s">
        <v>78</v>
      </c>
      <c r="O12738" t="s">
        <v>67</v>
      </c>
      <c r="P12738" t="s">
        <v>40</v>
      </c>
      <c r="Q12738">
        <v>55000</v>
      </c>
      <c r="R12738" s="13">
        <v>0.16969999670982361</v>
      </c>
      <c r="S12738">
        <v>373.32000732421875</v>
      </c>
      <c r="T12738" s="13">
        <v>7.5099997222423553E-2</v>
      </c>
      <c r="U12738">
        <v>12000</v>
      </c>
      <c r="V12738">
        <v>38</v>
      </c>
      <c r="W12738">
        <v>13262</v>
      </c>
    </row>
    <row r="12739" spans="1:23" x14ac:dyDescent="0.3">
      <c r="A12739" t="s">
        <v>25483</v>
      </c>
      <c r="B12739" t="s">
        <v>23</v>
      </c>
      <c r="C12739" t="s">
        <v>24</v>
      </c>
      <c r="D12739" t="s">
        <v>55</v>
      </c>
      <c r="E12739" t="s">
        <v>71</v>
      </c>
      <c r="F12739" t="s">
        <v>27</v>
      </c>
      <c r="G12739" s="1">
        <v>44265</v>
      </c>
      <c r="H12739" s="1">
        <v>44454</v>
      </c>
      <c r="I12739" s="1">
        <v>44541</v>
      </c>
      <c r="J12739" t="s">
        <v>36</v>
      </c>
      <c r="K12739" t="str">
        <f>IF(OR(bank_loan_data[[#This Row],[loan_status]]="Fully Paid",bank_loan_data[[#This Row],[loan_status]]="Current"),"Good Loan","Bad Loan")</f>
        <v>Good Loan</v>
      </c>
      <c r="L12739" s="1">
        <v>44572</v>
      </c>
      <c r="M12739" t="s">
        <v>25484</v>
      </c>
      <c r="N12739" t="s">
        <v>78</v>
      </c>
      <c r="O12739" t="s">
        <v>151</v>
      </c>
      <c r="P12739" t="s">
        <v>40</v>
      </c>
      <c r="Q12739">
        <v>19200</v>
      </c>
      <c r="R12739" s="13">
        <v>0.1793999969959259</v>
      </c>
      <c r="S12739">
        <v>98.209999084472656</v>
      </c>
      <c r="T12739" s="13">
        <v>0.10989999771118164</v>
      </c>
      <c r="U12739">
        <v>3000</v>
      </c>
      <c r="V12739">
        <v>14</v>
      </c>
      <c r="W12739">
        <v>3419</v>
      </c>
    </row>
    <row r="12740" spans="1:23" x14ac:dyDescent="0.3">
      <c r="A12740" t="s">
        <v>25485</v>
      </c>
      <c r="B12740" t="s">
        <v>50</v>
      </c>
      <c r="C12740" t="s">
        <v>24</v>
      </c>
      <c r="D12740" t="s">
        <v>111</v>
      </c>
      <c r="E12740" t="s">
        <v>26</v>
      </c>
      <c r="F12740" t="s">
        <v>27</v>
      </c>
      <c r="G12740" s="1">
        <v>44326</v>
      </c>
      <c r="H12740" s="1">
        <v>44332</v>
      </c>
      <c r="I12740" s="1">
        <v>44299</v>
      </c>
      <c r="J12740" t="s">
        <v>36</v>
      </c>
      <c r="K12740" t="str">
        <f>IF(OR(bank_loan_data[[#This Row],[loan_status]]="Fully Paid",bank_loan_data[[#This Row],[loan_status]]="Current"),"Good Loan","Bad Loan")</f>
        <v>Good Loan</v>
      </c>
      <c r="L12740" s="1">
        <v>44329</v>
      </c>
      <c r="M12740" t="s">
        <v>25486</v>
      </c>
      <c r="N12740" t="s">
        <v>208</v>
      </c>
      <c r="O12740" t="s">
        <v>31</v>
      </c>
      <c r="P12740" t="s">
        <v>40</v>
      </c>
      <c r="Q12740">
        <v>80500</v>
      </c>
      <c r="R12740" s="13">
        <v>3.8499999791383743E-2</v>
      </c>
      <c r="S12740">
        <v>566.08001708984375</v>
      </c>
      <c r="T12740" s="13">
        <v>0.16449999809265137</v>
      </c>
      <c r="U12740">
        <v>16000</v>
      </c>
      <c r="V12740">
        <v>9</v>
      </c>
      <c r="W12740">
        <v>20393</v>
      </c>
    </row>
    <row r="12741" spans="1:23" x14ac:dyDescent="0.3">
      <c r="A12741" t="s">
        <v>25487</v>
      </c>
      <c r="B12741" t="s">
        <v>64</v>
      </c>
      <c r="C12741" t="s">
        <v>24</v>
      </c>
      <c r="D12741" t="s">
        <v>25</v>
      </c>
      <c r="E12741" t="s">
        <v>71</v>
      </c>
      <c r="F12741" t="s">
        <v>27</v>
      </c>
      <c r="G12741" s="1">
        <v>44265</v>
      </c>
      <c r="H12741" s="1">
        <v>44242</v>
      </c>
      <c r="I12741" s="1">
        <v>44266</v>
      </c>
      <c r="J12741" t="s">
        <v>36</v>
      </c>
      <c r="K12741" t="str">
        <f>IF(OR(bank_loan_data[[#This Row],[loan_status]]="Fully Paid",bank_loan_data[[#This Row],[loan_status]]="Current"),"Good Loan","Bad Loan")</f>
        <v>Good Loan</v>
      </c>
      <c r="L12741" s="1">
        <v>44297</v>
      </c>
      <c r="M12741" t="s">
        <v>25488</v>
      </c>
      <c r="N12741" t="s">
        <v>30</v>
      </c>
      <c r="O12741" t="s">
        <v>100</v>
      </c>
      <c r="P12741" t="s">
        <v>40</v>
      </c>
      <c r="Q12741">
        <v>21360</v>
      </c>
      <c r="R12741" s="13">
        <v>2.6399999856948853E-2</v>
      </c>
      <c r="S12741">
        <v>77.730003356933594</v>
      </c>
      <c r="T12741" s="13">
        <v>0.10249999910593033</v>
      </c>
      <c r="U12741">
        <v>2400</v>
      </c>
      <c r="V12741">
        <v>5</v>
      </c>
      <c r="W12741">
        <v>2508</v>
      </c>
    </row>
    <row r="12742" spans="1:23" x14ac:dyDescent="0.3">
      <c r="A12742" t="s">
        <v>25489</v>
      </c>
      <c r="B12742" t="s">
        <v>232</v>
      </c>
      <c r="C12742" t="s">
        <v>24</v>
      </c>
      <c r="D12742" t="s">
        <v>118</v>
      </c>
      <c r="E12742" t="s">
        <v>76</v>
      </c>
      <c r="F12742" t="s">
        <v>27</v>
      </c>
      <c r="G12742" s="1">
        <v>44296</v>
      </c>
      <c r="H12742" s="1">
        <v>44515</v>
      </c>
      <c r="I12742" s="1">
        <v>44299</v>
      </c>
      <c r="J12742" t="s">
        <v>36</v>
      </c>
      <c r="K12742" t="str">
        <f>IF(OR(bank_loan_data[[#This Row],[loan_status]]="Fully Paid",bank_loan_data[[#This Row],[loan_status]]="Current"),"Good Loan","Bad Loan")</f>
        <v>Good Loan</v>
      </c>
      <c r="L12742" s="1">
        <v>44329</v>
      </c>
      <c r="M12742" t="s">
        <v>25490</v>
      </c>
      <c r="N12742" t="s">
        <v>30</v>
      </c>
      <c r="O12742" t="s">
        <v>249</v>
      </c>
      <c r="P12742" t="s">
        <v>40</v>
      </c>
      <c r="Q12742">
        <v>23000</v>
      </c>
      <c r="R12742" s="13">
        <v>5.169999971985817E-2</v>
      </c>
      <c r="S12742">
        <v>339.25</v>
      </c>
      <c r="T12742" s="13">
        <v>0.13480000197887421</v>
      </c>
      <c r="U12742">
        <v>10000</v>
      </c>
      <c r="V12742">
        <v>20</v>
      </c>
      <c r="W12742">
        <v>12213</v>
      </c>
    </row>
    <row r="12743" spans="1:23" x14ac:dyDescent="0.3">
      <c r="A12743" t="s">
        <v>16006</v>
      </c>
      <c r="B12743" t="s">
        <v>247</v>
      </c>
      <c r="C12743" t="s">
        <v>24</v>
      </c>
      <c r="D12743" t="s">
        <v>75</v>
      </c>
      <c r="E12743" t="s">
        <v>71</v>
      </c>
      <c r="F12743" t="s">
        <v>45</v>
      </c>
      <c r="G12743" s="1">
        <v>44265</v>
      </c>
      <c r="H12743" s="1">
        <v>44545</v>
      </c>
      <c r="I12743" s="1">
        <v>44359</v>
      </c>
      <c r="J12743" t="s">
        <v>36</v>
      </c>
      <c r="K12743" t="str">
        <f>IF(OR(bank_loan_data[[#This Row],[loan_status]]="Fully Paid",bank_loan_data[[#This Row],[loan_status]]="Current"),"Good Loan","Bad Loan")</f>
        <v>Good Loan</v>
      </c>
      <c r="L12743" s="1">
        <v>44389</v>
      </c>
      <c r="M12743" t="s">
        <v>25491</v>
      </c>
      <c r="N12743" t="s">
        <v>30</v>
      </c>
      <c r="O12743" t="s">
        <v>113</v>
      </c>
      <c r="P12743" t="s">
        <v>40</v>
      </c>
      <c r="Q12743">
        <v>50000</v>
      </c>
      <c r="R12743" s="13">
        <v>0.19959999620914459</v>
      </c>
      <c r="S12743">
        <v>162.80000305175781</v>
      </c>
      <c r="T12743" s="13">
        <v>0.10620000213384628</v>
      </c>
      <c r="U12743">
        <v>5000</v>
      </c>
      <c r="V12743">
        <v>18</v>
      </c>
      <c r="W12743">
        <v>5784</v>
      </c>
    </row>
    <row r="12744" spans="1:23" x14ac:dyDescent="0.3">
      <c r="A12744" t="s">
        <v>25492</v>
      </c>
      <c r="B12744" t="s">
        <v>304</v>
      </c>
      <c r="C12744" t="s">
        <v>24</v>
      </c>
      <c r="D12744" t="s">
        <v>111</v>
      </c>
      <c r="E12744" t="s">
        <v>44</v>
      </c>
      <c r="F12744" t="s">
        <v>45</v>
      </c>
      <c r="G12744" s="1">
        <v>44296</v>
      </c>
      <c r="H12744" s="1">
        <v>44299</v>
      </c>
      <c r="I12744" s="1">
        <v>44299</v>
      </c>
      <c r="J12744" t="s">
        <v>36</v>
      </c>
      <c r="K12744" t="str">
        <f>IF(OR(bank_loan_data[[#This Row],[loan_status]]="Fully Paid",bank_loan_data[[#This Row],[loan_status]]="Current"),"Good Loan","Bad Loan")</f>
        <v>Good Loan</v>
      </c>
      <c r="L12744" s="1">
        <v>44329</v>
      </c>
      <c r="M12744" t="s">
        <v>25493</v>
      </c>
      <c r="N12744" t="s">
        <v>30</v>
      </c>
      <c r="O12744" t="s">
        <v>353</v>
      </c>
      <c r="P12744" t="s">
        <v>40</v>
      </c>
      <c r="Q12744">
        <v>127000</v>
      </c>
      <c r="R12744" s="13">
        <v>0.11760000139474869</v>
      </c>
      <c r="S12744">
        <v>689.29998779296875</v>
      </c>
      <c r="T12744" s="13">
        <v>0.14589999616146088</v>
      </c>
      <c r="U12744">
        <v>20000</v>
      </c>
      <c r="V12744">
        <v>27</v>
      </c>
      <c r="W12744">
        <v>24816</v>
      </c>
    </row>
    <row r="12745" spans="1:23" x14ac:dyDescent="0.3">
      <c r="A12745" t="s">
        <v>25494</v>
      </c>
      <c r="B12745" t="s">
        <v>177</v>
      </c>
      <c r="C12745" t="s">
        <v>24</v>
      </c>
      <c r="D12745" t="s">
        <v>55</v>
      </c>
      <c r="E12745" t="s">
        <v>44</v>
      </c>
      <c r="F12745" t="s">
        <v>45</v>
      </c>
      <c r="G12745" s="1">
        <v>44265</v>
      </c>
      <c r="H12745" s="1">
        <v>44327</v>
      </c>
      <c r="I12745" s="1">
        <v>44540</v>
      </c>
      <c r="J12745" t="s">
        <v>98</v>
      </c>
      <c r="K12745" t="str">
        <f>IF(OR(bank_loan_data[[#This Row],[loan_status]]="Fully Paid",bank_loan_data[[#This Row],[loan_status]]="Current"),"Good Loan","Bad Loan")</f>
        <v>Bad Loan</v>
      </c>
      <c r="L12745" s="1">
        <v>44571</v>
      </c>
      <c r="M12745" t="s">
        <v>25495</v>
      </c>
      <c r="N12745" t="s">
        <v>47</v>
      </c>
      <c r="O12745" t="s">
        <v>401</v>
      </c>
      <c r="P12745" t="s">
        <v>40</v>
      </c>
      <c r="Q12745">
        <v>44000</v>
      </c>
      <c r="R12745" s="13">
        <v>0.11050000041723251</v>
      </c>
      <c r="S12745">
        <v>87.529998779296875</v>
      </c>
      <c r="T12745" s="13">
        <v>0.15700000524520874</v>
      </c>
      <c r="U12745">
        <v>2500</v>
      </c>
      <c r="V12745">
        <v>5</v>
      </c>
      <c r="W12745">
        <v>792</v>
      </c>
    </row>
    <row r="12746" spans="1:23" x14ac:dyDescent="0.3">
      <c r="A12746" t="s">
        <v>25496</v>
      </c>
      <c r="B12746" t="s">
        <v>418</v>
      </c>
      <c r="C12746" t="s">
        <v>24</v>
      </c>
      <c r="D12746" t="s">
        <v>118</v>
      </c>
      <c r="E12746" t="s">
        <v>71</v>
      </c>
      <c r="F12746" t="s">
        <v>45</v>
      </c>
      <c r="G12746" s="1">
        <v>44296</v>
      </c>
      <c r="H12746" s="1">
        <v>44362</v>
      </c>
      <c r="I12746" s="1">
        <v>44542</v>
      </c>
      <c r="J12746" t="s">
        <v>36</v>
      </c>
      <c r="K12746" t="str">
        <f>IF(OR(bank_loan_data[[#This Row],[loan_status]]="Fully Paid",bank_loan_data[[#This Row],[loan_status]]="Current"),"Good Loan","Bad Loan")</f>
        <v>Good Loan</v>
      </c>
      <c r="L12746" s="1">
        <v>44573</v>
      </c>
      <c r="M12746" t="s">
        <v>25497</v>
      </c>
      <c r="N12746" t="s">
        <v>30</v>
      </c>
      <c r="O12746" t="s">
        <v>73</v>
      </c>
      <c r="P12746" t="s">
        <v>40</v>
      </c>
      <c r="Q12746">
        <v>54000</v>
      </c>
      <c r="R12746" s="13">
        <v>0.1703999936580658</v>
      </c>
      <c r="S12746">
        <v>322.1099853515625</v>
      </c>
      <c r="T12746" s="13">
        <v>9.8800003528594971E-2</v>
      </c>
      <c r="U12746">
        <v>10000</v>
      </c>
      <c r="V12746">
        <v>27</v>
      </c>
      <c r="W12746">
        <v>11533</v>
      </c>
    </row>
    <row r="12747" spans="1:23" x14ac:dyDescent="0.3">
      <c r="A12747" t="s">
        <v>25498</v>
      </c>
      <c r="B12747" t="s">
        <v>23</v>
      </c>
      <c r="C12747" t="s">
        <v>24</v>
      </c>
      <c r="D12747" t="s">
        <v>70</v>
      </c>
      <c r="E12747" t="s">
        <v>71</v>
      </c>
      <c r="F12747" t="s">
        <v>27</v>
      </c>
      <c r="G12747" s="1">
        <v>44296</v>
      </c>
      <c r="H12747" s="1">
        <v>44419</v>
      </c>
      <c r="I12747" s="1">
        <v>44419</v>
      </c>
      <c r="J12747" t="s">
        <v>36</v>
      </c>
      <c r="K12747" t="str">
        <f>IF(OR(bank_loan_data[[#This Row],[loan_status]]="Fully Paid",bank_loan_data[[#This Row],[loan_status]]="Current"),"Good Loan","Bad Loan")</f>
        <v>Good Loan</v>
      </c>
      <c r="L12747" s="1">
        <v>44450</v>
      </c>
      <c r="M12747" t="s">
        <v>25499</v>
      </c>
      <c r="N12747" t="s">
        <v>57</v>
      </c>
      <c r="O12747" t="s">
        <v>100</v>
      </c>
      <c r="P12747" t="s">
        <v>40</v>
      </c>
      <c r="Q12747">
        <v>29000</v>
      </c>
      <c r="R12747" s="13">
        <v>2.6499999687075615E-2</v>
      </c>
      <c r="S12747">
        <v>194.30999755859375</v>
      </c>
      <c r="T12747" s="13">
        <v>0.10249999910593033</v>
      </c>
      <c r="U12747">
        <v>6000</v>
      </c>
      <c r="V12747">
        <v>10</v>
      </c>
      <c r="W12747">
        <v>6656</v>
      </c>
    </row>
    <row r="12748" spans="1:23" x14ac:dyDescent="0.3">
      <c r="A12748" t="s">
        <v>25500</v>
      </c>
      <c r="B12748" t="s">
        <v>23</v>
      </c>
      <c r="C12748" t="s">
        <v>24</v>
      </c>
      <c r="D12748" t="s">
        <v>70</v>
      </c>
      <c r="E12748" t="s">
        <v>71</v>
      </c>
      <c r="F12748" t="s">
        <v>60</v>
      </c>
      <c r="G12748" s="1">
        <v>44296</v>
      </c>
      <c r="H12748" s="1">
        <v>44392</v>
      </c>
      <c r="I12748" s="1">
        <v>44266</v>
      </c>
      <c r="J12748" t="s">
        <v>36</v>
      </c>
      <c r="K12748" t="str">
        <f>IF(OR(bank_loan_data[[#This Row],[loan_status]]="Fully Paid",bank_loan_data[[#This Row],[loan_status]]="Current"),"Good Loan","Bad Loan")</f>
        <v>Good Loan</v>
      </c>
      <c r="L12748" s="1">
        <v>44297</v>
      </c>
      <c r="M12748" t="s">
        <v>25501</v>
      </c>
      <c r="N12748" t="s">
        <v>30</v>
      </c>
      <c r="O12748" t="s">
        <v>88</v>
      </c>
      <c r="P12748" t="s">
        <v>40</v>
      </c>
      <c r="Q12748">
        <v>163000</v>
      </c>
      <c r="R12748" s="13">
        <v>1.2299999594688416E-2</v>
      </c>
      <c r="S12748">
        <v>329.1199951171875</v>
      </c>
      <c r="T12748" s="13">
        <v>0.1136000007390976</v>
      </c>
      <c r="U12748">
        <v>10000</v>
      </c>
      <c r="V12748">
        <v>17</v>
      </c>
      <c r="W12748">
        <v>10916</v>
      </c>
    </row>
    <row r="12749" spans="1:23" x14ac:dyDescent="0.3">
      <c r="A12749" t="s">
        <v>25502</v>
      </c>
      <c r="B12749" t="s">
        <v>69</v>
      </c>
      <c r="C12749" t="s">
        <v>24</v>
      </c>
      <c r="D12749" t="s">
        <v>75</v>
      </c>
      <c r="E12749" t="s">
        <v>35</v>
      </c>
      <c r="F12749" t="s">
        <v>45</v>
      </c>
      <c r="G12749" s="1">
        <v>44296</v>
      </c>
      <c r="H12749" s="1">
        <v>44332</v>
      </c>
      <c r="I12749" s="1">
        <v>44299</v>
      </c>
      <c r="J12749" t="s">
        <v>36</v>
      </c>
      <c r="K12749" t="str">
        <f>IF(OR(bank_loan_data[[#This Row],[loan_status]]="Fully Paid",bank_loan_data[[#This Row],[loan_status]]="Current"),"Good Loan","Bad Loan")</f>
        <v>Good Loan</v>
      </c>
      <c r="L12749" s="1">
        <v>44329</v>
      </c>
      <c r="M12749" t="s">
        <v>25503</v>
      </c>
      <c r="N12749" t="s">
        <v>78</v>
      </c>
      <c r="O12749" t="s">
        <v>67</v>
      </c>
      <c r="P12749" t="s">
        <v>40</v>
      </c>
      <c r="Q12749">
        <v>72000</v>
      </c>
      <c r="R12749" s="13">
        <v>0.17550000548362732</v>
      </c>
      <c r="S12749">
        <v>334.42999267578125</v>
      </c>
      <c r="T12749" s="13">
        <v>7.5099997222423553E-2</v>
      </c>
      <c r="U12749">
        <v>10750</v>
      </c>
      <c r="V12749">
        <v>49</v>
      </c>
      <c r="W12749">
        <v>12040</v>
      </c>
    </row>
    <row r="12750" spans="1:23" x14ac:dyDescent="0.3">
      <c r="A12750" t="s">
        <v>25504</v>
      </c>
      <c r="B12750" t="s">
        <v>177</v>
      </c>
      <c r="C12750" t="s">
        <v>24</v>
      </c>
      <c r="D12750" t="s">
        <v>111</v>
      </c>
      <c r="E12750" t="s">
        <v>26</v>
      </c>
      <c r="F12750" t="s">
        <v>27</v>
      </c>
      <c r="G12750" s="1">
        <v>44265</v>
      </c>
      <c r="H12750" s="1">
        <v>44302</v>
      </c>
      <c r="I12750" s="1">
        <v>44358</v>
      </c>
      <c r="J12750" t="s">
        <v>98</v>
      </c>
      <c r="K12750" t="str">
        <f>IF(OR(bank_loan_data[[#This Row],[loan_status]]="Fully Paid",bank_loan_data[[#This Row],[loan_status]]="Current"),"Good Loan","Bad Loan")</f>
        <v>Bad Loan</v>
      </c>
      <c r="L12750" s="1">
        <v>44388</v>
      </c>
      <c r="M12750" t="s">
        <v>25505</v>
      </c>
      <c r="N12750" t="s">
        <v>7404</v>
      </c>
      <c r="O12750" t="s">
        <v>129</v>
      </c>
      <c r="P12750" t="s">
        <v>40</v>
      </c>
      <c r="Q12750">
        <v>44000</v>
      </c>
      <c r="R12750" s="13">
        <v>4.6000001020729542E-3</v>
      </c>
      <c r="S12750">
        <v>107.80000305175781</v>
      </c>
      <c r="T12750" s="13">
        <v>0.17560000717639923</v>
      </c>
      <c r="U12750">
        <v>3000</v>
      </c>
      <c r="V12750">
        <v>11</v>
      </c>
      <c r="W12750">
        <v>1519</v>
      </c>
    </row>
    <row r="12751" spans="1:23" x14ac:dyDescent="0.3">
      <c r="A12751" t="s">
        <v>25506</v>
      </c>
      <c r="B12751" t="s">
        <v>145</v>
      </c>
      <c r="C12751" t="s">
        <v>24</v>
      </c>
      <c r="D12751" t="s">
        <v>75</v>
      </c>
      <c r="E12751" t="s">
        <v>44</v>
      </c>
      <c r="F12751" t="s">
        <v>27</v>
      </c>
      <c r="G12751" s="1">
        <v>44296</v>
      </c>
      <c r="H12751" s="1">
        <v>44389</v>
      </c>
      <c r="I12751" s="1">
        <v>44239</v>
      </c>
      <c r="J12751" t="s">
        <v>98</v>
      </c>
      <c r="K12751" t="str">
        <f>IF(OR(bank_loan_data[[#This Row],[loan_status]]="Fully Paid",bank_loan_data[[#This Row],[loan_status]]="Current"),"Good Loan","Bad Loan")</f>
        <v>Bad Loan</v>
      </c>
      <c r="L12751" s="1">
        <v>44267</v>
      </c>
      <c r="M12751" t="s">
        <v>25507</v>
      </c>
      <c r="N12751" t="s">
        <v>514</v>
      </c>
      <c r="O12751" t="s">
        <v>52</v>
      </c>
      <c r="P12751" t="s">
        <v>40</v>
      </c>
      <c r="Q12751">
        <v>53000</v>
      </c>
      <c r="R12751" s="13">
        <v>5.2499998360872269E-2</v>
      </c>
      <c r="S12751">
        <v>139.32000732421875</v>
      </c>
      <c r="T12751" s="13">
        <v>0.15330000221729279</v>
      </c>
      <c r="U12751">
        <v>4000</v>
      </c>
      <c r="V12751">
        <v>9</v>
      </c>
      <c r="W12751">
        <v>3164</v>
      </c>
    </row>
    <row r="12752" spans="1:23" x14ac:dyDescent="0.3">
      <c r="A12752" t="s">
        <v>25508</v>
      </c>
      <c r="B12752" t="s">
        <v>102</v>
      </c>
      <c r="C12752" t="s">
        <v>24</v>
      </c>
      <c r="D12752" t="s">
        <v>55</v>
      </c>
      <c r="E12752" t="s">
        <v>71</v>
      </c>
      <c r="F12752" t="s">
        <v>27</v>
      </c>
      <c r="G12752" s="1">
        <v>44296</v>
      </c>
      <c r="H12752" s="1">
        <v>44299</v>
      </c>
      <c r="I12752" s="1">
        <v>44299</v>
      </c>
      <c r="J12752" t="s">
        <v>36</v>
      </c>
      <c r="K12752" t="str">
        <f>IF(OR(bank_loan_data[[#This Row],[loan_status]]="Fully Paid",bank_loan_data[[#This Row],[loan_status]]="Current"),"Good Loan","Bad Loan")</f>
        <v>Good Loan</v>
      </c>
      <c r="L12752" s="1">
        <v>44329</v>
      </c>
      <c r="M12752" t="s">
        <v>25509</v>
      </c>
      <c r="N12752" t="s">
        <v>95</v>
      </c>
      <c r="O12752" t="s">
        <v>113</v>
      </c>
      <c r="P12752" t="s">
        <v>40</v>
      </c>
      <c r="Q12752">
        <v>48000</v>
      </c>
      <c r="R12752" s="13">
        <v>7.9700000584125519E-2</v>
      </c>
      <c r="S12752">
        <v>325.60000610351563</v>
      </c>
      <c r="T12752" s="13">
        <v>0.10620000213384628</v>
      </c>
      <c r="U12752">
        <v>10000</v>
      </c>
      <c r="V12752">
        <v>7</v>
      </c>
      <c r="W12752">
        <v>11723</v>
      </c>
    </row>
    <row r="12753" spans="1:23" x14ac:dyDescent="0.3">
      <c r="A12753" t="s">
        <v>25510</v>
      </c>
      <c r="B12753" t="s">
        <v>50</v>
      </c>
      <c r="C12753" t="s">
        <v>24</v>
      </c>
      <c r="D12753" t="s">
        <v>118</v>
      </c>
      <c r="E12753" t="s">
        <v>76</v>
      </c>
      <c r="F12753" t="s">
        <v>45</v>
      </c>
      <c r="G12753" s="1">
        <v>44296</v>
      </c>
      <c r="H12753" s="1">
        <v>44298</v>
      </c>
      <c r="I12753" s="1">
        <v>44511</v>
      </c>
      <c r="J12753" t="s">
        <v>98</v>
      </c>
      <c r="K12753" t="str">
        <f>IF(OR(bank_loan_data[[#This Row],[loan_status]]="Fully Paid",bank_loan_data[[#This Row],[loan_status]]="Current"),"Good Loan","Bad Loan")</f>
        <v>Bad Loan</v>
      </c>
      <c r="L12753" s="1">
        <v>44541</v>
      </c>
      <c r="M12753" t="s">
        <v>25511</v>
      </c>
      <c r="N12753" t="s">
        <v>47</v>
      </c>
      <c r="O12753" t="s">
        <v>249</v>
      </c>
      <c r="P12753" t="s">
        <v>40</v>
      </c>
      <c r="Q12753">
        <v>23000</v>
      </c>
      <c r="R12753" s="13">
        <v>6.5200001001358032E-2</v>
      </c>
      <c r="S12753">
        <v>339.25</v>
      </c>
      <c r="T12753" s="13">
        <v>0.13480000197887421</v>
      </c>
      <c r="U12753">
        <v>10000</v>
      </c>
      <c r="V12753">
        <v>13</v>
      </c>
      <c r="W12753">
        <v>7165</v>
      </c>
    </row>
    <row r="12754" spans="1:23" x14ac:dyDescent="0.3">
      <c r="A12754" t="s">
        <v>25512</v>
      </c>
      <c r="B12754" t="s">
        <v>23</v>
      </c>
      <c r="C12754" t="s">
        <v>24</v>
      </c>
      <c r="D12754" t="s">
        <v>70</v>
      </c>
      <c r="E12754" t="s">
        <v>71</v>
      </c>
      <c r="F12754" t="s">
        <v>27</v>
      </c>
      <c r="G12754" s="1">
        <v>44296</v>
      </c>
      <c r="H12754" s="1">
        <v>44299</v>
      </c>
      <c r="I12754" s="1">
        <v>44299</v>
      </c>
      <c r="J12754" t="s">
        <v>36</v>
      </c>
      <c r="K12754" t="str">
        <f>IF(OR(bank_loan_data[[#This Row],[loan_status]]="Fully Paid",bank_loan_data[[#This Row],[loan_status]]="Current"),"Good Loan","Bad Loan")</f>
        <v>Good Loan</v>
      </c>
      <c r="L12754" s="1">
        <v>44329</v>
      </c>
      <c r="M12754" t="s">
        <v>25513</v>
      </c>
      <c r="N12754" t="s">
        <v>30</v>
      </c>
      <c r="O12754" t="s">
        <v>113</v>
      </c>
      <c r="P12754" t="s">
        <v>40</v>
      </c>
      <c r="Q12754">
        <v>47000</v>
      </c>
      <c r="R12754" s="13">
        <v>0.17769999802112579</v>
      </c>
      <c r="S12754">
        <v>537.239990234375</v>
      </c>
      <c r="T12754" s="13">
        <v>0.10620000213384628</v>
      </c>
      <c r="U12754">
        <v>16500</v>
      </c>
      <c r="V12754">
        <v>32</v>
      </c>
      <c r="W12754">
        <v>19342</v>
      </c>
    </row>
    <row r="12755" spans="1:23" x14ac:dyDescent="0.3">
      <c r="A12755" t="s">
        <v>25514</v>
      </c>
      <c r="B12755" t="s">
        <v>42</v>
      </c>
      <c r="C12755" t="s">
        <v>24</v>
      </c>
      <c r="D12755" t="s">
        <v>65</v>
      </c>
      <c r="E12755" t="s">
        <v>71</v>
      </c>
      <c r="F12755" t="s">
        <v>45</v>
      </c>
      <c r="G12755" s="1">
        <v>44296</v>
      </c>
      <c r="H12755" s="1">
        <v>44388</v>
      </c>
      <c r="I12755" s="1">
        <v>44388</v>
      </c>
      <c r="J12755" t="s">
        <v>36</v>
      </c>
      <c r="K12755" t="str">
        <f>IF(OR(bank_loan_data[[#This Row],[loan_status]]="Fully Paid",bank_loan_data[[#This Row],[loan_status]]="Current"),"Good Loan","Bad Loan")</f>
        <v>Good Loan</v>
      </c>
      <c r="L12755" s="1">
        <v>44419</v>
      </c>
      <c r="M12755" t="s">
        <v>25515</v>
      </c>
      <c r="N12755" t="s">
        <v>126</v>
      </c>
      <c r="O12755" t="s">
        <v>151</v>
      </c>
      <c r="P12755" t="s">
        <v>40</v>
      </c>
      <c r="Q12755">
        <v>132000</v>
      </c>
      <c r="R12755" s="13">
        <v>9.1700002551078796E-2</v>
      </c>
      <c r="S12755">
        <v>818.3800048828125</v>
      </c>
      <c r="T12755" s="13">
        <v>0.10989999771118164</v>
      </c>
      <c r="U12755">
        <v>25000</v>
      </c>
      <c r="V12755">
        <v>54</v>
      </c>
      <c r="W12755">
        <v>27845</v>
      </c>
    </row>
    <row r="12756" spans="1:23" x14ac:dyDescent="0.3">
      <c r="A12756" t="s">
        <v>25516</v>
      </c>
      <c r="B12756" t="s">
        <v>117</v>
      </c>
      <c r="C12756" t="s">
        <v>24</v>
      </c>
      <c r="D12756" t="s">
        <v>55</v>
      </c>
      <c r="E12756" t="s">
        <v>71</v>
      </c>
      <c r="F12756" t="s">
        <v>45</v>
      </c>
      <c r="G12756" s="1">
        <v>44265</v>
      </c>
      <c r="H12756" s="1">
        <v>44212</v>
      </c>
      <c r="I12756" s="1">
        <v>44359</v>
      </c>
      <c r="J12756" t="s">
        <v>36</v>
      </c>
      <c r="K12756" t="str">
        <f>IF(OR(bank_loan_data[[#This Row],[loan_status]]="Fully Paid",bank_loan_data[[#This Row],[loan_status]]="Current"),"Good Loan","Bad Loan")</f>
        <v>Good Loan</v>
      </c>
      <c r="L12756" s="1">
        <v>44389</v>
      </c>
      <c r="M12756" t="s">
        <v>25517</v>
      </c>
      <c r="N12756" t="s">
        <v>30</v>
      </c>
      <c r="O12756" t="s">
        <v>100</v>
      </c>
      <c r="P12756" t="s">
        <v>40</v>
      </c>
      <c r="Q12756">
        <v>55000</v>
      </c>
      <c r="R12756" s="13">
        <v>0.11590000241994858</v>
      </c>
      <c r="S12756">
        <v>323.85000610351563</v>
      </c>
      <c r="T12756" s="13">
        <v>0.10249999910593033</v>
      </c>
      <c r="U12756">
        <v>10000</v>
      </c>
      <c r="V12756">
        <v>15</v>
      </c>
      <c r="W12756">
        <v>11402</v>
      </c>
    </row>
    <row r="12757" spans="1:23" x14ac:dyDescent="0.3">
      <c r="A12757" t="s">
        <v>25518</v>
      </c>
      <c r="B12757" t="s">
        <v>351</v>
      </c>
      <c r="C12757" t="s">
        <v>24</v>
      </c>
      <c r="D12757" t="s">
        <v>55</v>
      </c>
      <c r="E12757" t="s">
        <v>71</v>
      </c>
      <c r="F12757" t="s">
        <v>27</v>
      </c>
      <c r="G12757" s="1">
        <v>44296</v>
      </c>
      <c r="H12757" s="1">
        <v>44392</v>
      </c>
      <c r="I12757" s="1">
        <v>44298</v>
      </c>
      <c r="J12757" t="s">
        <v>36</v>
      </c>
      <c r="K12757" t="str">
        <f>IF(OR(bank_loan_data[[#This Row],[loan_status]]="Fully Paid",bank_loan_data[[#This Row],[loan_status]]="Current"),"Good Loan","Bad Loan")</f>
        <v>Good Loan</v>
      </c>
      <c r="L12757" s="1">
        <v>44328</v>
      </c>
      <c r="M12757" t="s">
        <v>25519</v>
      </c>
      <c r="N12757" t="s">
        <v>95</v>
      </c>
      <c r="O12757" t="s">
        <v>88</v>
      </c>
      <c r="P12757" t="s">
        <v>40</v>
      </c>
      <c r="Q12757">
        <v>18000</v>
      </c>
      <c r="R12757" s="13">
        <v>0.14399999380111694</v>
      </c>
      <c r="S12757">
        <v>49.369998931884766</v>
      </c>
      <c r="T12757" s="13">
        <v>0.1136000007390976</v>
      </c>
      <c r="U12757">
        <v>1500</v>
      </c>
      <c r="V12757">
        <v>24</v>
      </c>
      <c r="W12757">
        <v>1665</v>
      </c>
    </row>
    <row r="12758" spans="1:23" x14ac:dyDescent="0.3">
      <c r="A12758" t="s">
        <v>25520</v>
      </c>
      <c r="B12758" t="s">
        <v>737</v>
      </c>
      <c r="C12758" t="s">
        <v>24</v>
      </c>
      <c r="D12758" t="s">
        <v>118</v>
      </c>
      <c r="E12758" t="s">
        <v>71</v>
      </c>
      <c r="F12758" t="s">
        <v>27</v>
      </c>
      <c r="G12758" s="1">
        <v>44296</v>
      </c>
      <c r="H12758" s="1">
        <v>44330</v>
      </c>
      <c r="I12758" s="1">
        <v>44512</v>
      </c>
      <c r="J12758" t="s">
        <v>36</v>
      </c>
      <c r="K12758" t="str">
        <f>IF(OR(bank_loan_data[[#This Row],[loan_status]]="Fully Paid",bank_loan_data[[#This Row],[loan_status]]="Current"),"Good Loan","Bad Loan")</f>
        <v>Good Loan</v>
      </c>
      <c r="L12758" s="1">
        <v>44542</v>
      </c>
      <c r="M12758" t="s">
        <v>25521</v>
      </c>
      <c r="N12758" t="s">
        <v>30</v>
      </c>
      <c r="O12758" t="s">
        <v>151</v>
      </c>
      <c r="P12758" t="s">
        <v>40</v>
      </c>
      <c r="Q12758">
        <v>95000</v>
      </c>
      <c r="R12758" s="13">
        <v>0.13979999721050262</v>
      </c>
      <c r="S12758">
        <v>327.3599853515625</v>
      </c>
      <c r="T12758" s="13">
        <v>0.10989999771118164</v>
      </c>
      <c r="U12758">
        <v>10000</v>
      </c>
      <c r="V12758">
        <v>18</v>
      </c>
      <c r="W12758">
        <v>11741</v>
      </c>
    </row>
    <row r="12759" spans="1:23" x14ac:dyDescent="0.3">
      <c r="A12759" t="s">
        <v>25522</v>
      </c>
      <c r="B12759" t="s">
        <v>177</v>
      </c>
      <c r="C12759" t="s">
        <v>24</v>
      </c>
      <c r="D12759" t="s">
        <v>70</v>
      </c>
      <c r="E12759" t="s">
        <v>44</v>
      </c>
      <c r="F12759" t="s">
        <v>27</v>
      </c>
      <c r="G12759" s="1">
        <v>44265</v>
      </c>
      <c r="H12759" s="1">
        <v>44454</v>
      </c>
      <c r="I12759" s="1">
        <v>44388</v>
      </c>
      <c r="J12759" t="s">
        <v>36</v>
      </c>
      <c r="K12759" t="str">
        <f>IF(OR(bank_loan_data[[#This Row],[loan_status]]="Fully Paid",bank_loan_data[[#This Row],[loan_status]]="Current"),"Good Loan","Bad Loan")</f>
        <v>Good Loan</v>
      </c>
      <c r="L12759" s="1">
        <v>44419</v>
      </c>
      <c r="M12759" t="s">
        <v>25523</v>
      </c>
      <c r="N12759" t="s">
        <v>30</v>
      </c>
      <c r="O12759" t="s">
        <v>52</v>
      </c>
      <c r="P12759" t="s">
        <v>40</v>
      </c>
      <c r="Q12759">
        <v>63000</v>
      </c>
      <c r="R12759" s="13">
        <v>7.0500001311302185E-2</v>
      </c>
      <c r="S12759">
        <v>348.29000854492188</v>
      </c>
      <c r="T12759" s="13">
        <v>0.15330000221729279</v>
      </c>
      <c r="U12759">
        <v>10000</v>
      </c>
      <c r="V12759">
        <v>19</v>
      </c>
      <c r="W12759">
        <v>11693</v>
      </c>
    </row>
    <row r="12760" spans="1:23" x14ac:dyDescent="0.3">
      <c r="A12760" t="s">
        <v>25524</v>
      </c>
      <c r="B12760" t="s">
        <v>177</v>
      </c>
      <c r="C12760" t="s">
        <v>24</v>
      </c>
      <c r="D12760" t="s">
        <v>34</v>
      </c>
      <c r="E12760" t="s">
        <v>35</v>
      </c>
      <c r="F12760" t="s">
        <v>27</v>
      </c>
      <c r="G12760" s="1">
        <v>44296</v>
      </c>
      <c r="H12760" s="1">
        <v>44238</v>
      </c>
      <c r="I12760" s="1">
        <v>44207</v>
      </c>
      <c r="J12760" t="s">
        <v>36</v>
      </c>
      <c r="K12760" t="str">
        <f>IF(OR(bank_loan_data[[#This Row],[loan_status]]="Fully Paid",bank_loan_data[[#This Row],[loan_status]]="Current"),"Good Loan","Bad Loan")</f>
        <v>Good Loan</v>
      </c>
      <c r="L12760" s="1">
        <v>44238</v>
      </c>
      <c r="M12760" t="s">
        <v>25525</v>
      </c>
      <c r="N12760" t="s">
        <v>30</v>
      </c>
      <c r="O12760" t="s">
        <v>67</v>
      </c>
      <c r="P12760" t="s">
        <v>40</v>
      </c>
      <c r="Q12760">
        <v>74880</v>
      </c>
      <c r="R12760" s="13">
        <v>8.060000091791153E-2</v>
      </c>
      <c r="S12760">
        <v>444.8699951171875</v>
      </c>
      <c r="T12760" s="13">
        <v>7.5099997222423553E-2</v>
      </c>
      <c r="U12760">
        <v>14300</v>
      </c>
      <c r="V12760">
        <v>31</v>
      </c>
      <c r="W12760">
        <v>15024</v>
      </c>
    </row>
    <row r="12761" spans="1:23" x14ac:dyDescent="0.3">
      <c r="A12761" t="s">
        <v>25526</v>
      </c>
      <c r="B12761" t="s">
        <v>386</v>
      </c>
      <c r="C12761" t="s">
        <v>24</v>
      </c>
      <c r="D12761" t="s">
        <v>118</v>
      </c>
      <c r="E12761" t="s">
        <v>71</v>
      </c>
      <c r="F12761" t="s">
        <v>27</v>
      </c>
      <c r="G12761" s="1">
        <v>44296</v>
      </c>
      <c r="H12761" s="1">
        <v>44332</v>
      </c>
      <c r="I12761" s="1">
        <v>44239</v>
      </c>
      <c r="J12761" t="s">
        <v>36</v>
      </c>
      <c r="K12761" t="str">
        <f>IF(OR(bank_loan_data[[#This Row],[loan_status]]="Fully Paid",bank_loan_data[[#This Row],[loan_status]]="Current"),"Good Loan","Bad Loan")</f>
        <v>Good Loan</v>
      </c>
      <c r="L12761" s="1">
        <v>44267</v>
      </c>
      <c r="M12761" t="s">
        <v>25527</v>
      </c>
      <c r="N12761" t="s">
        <v>57</v>
      </c>
      <c r="O12761" t="s">
        <v>88</v>
      </c>
      <c r="P12761" t="s">
        <v>40</v>
      </c>
      <c r="Q12761">
        <v>67200</v>
      </c>
      <c r="R12761" s="13">
        <v>0.12160000205039978</v>
      </c>
      <c r="S12761">
        <v>164.55999755859375</v>
      </c>
      <c r="T12761" s="13">
        <v>0.1136000007390976</v>
      </c>
      <c r="U12761">
        <v>5000</v>
      </c>
      <c r="V12761">
        <v>10</v>
      </c>
      <c r="W12761">
        <v>5768</v>
      </c>
    </row>
    <row r="12762" spans="1:23" x14ac:dyDescent="0.3">
      <c r="A12762" t="s">
        <v>25528</v>
      </c>
      <c r="B12762" t="s">
        <v>90</v>
      </c>
      <c r="C12762" t="s">
        <v>24</v>
      </c>
      <c r="D12762" t="s">
        <v>75</v>
      </c>
      <c r="E12762" t="s">
        <v>35</v>
      </c>
      <c r="F12762" t="s">
        <v>45</v>
      </c>
      <c r="G12762" s="1">
        <v>44296</v>
      </c>
      <c r="H12762" s="1">
        <v>44332</v>
      </c>
      <c r="I12762" s="1">
        <v>44451</v>
      </c>
      <c r="J12762" t="s">
        <v>36</v>
      </c>
      <c r="K12762" t="str">
        <f>IF(OR(bank_loan_data[[#This Row],[loan_status]]="Fully Paid",bank_loan_data[[#This Row],[loan_status]]="Current"),"Good Loan","Bad Loan")</f>
        <v>Good Loan</v>
      </c>
      <c r="L12762" s="1">
        <v>44481</v>
      </c>
      <c r="M12762" t="s">
        <v>25529</v>
      </c>
      <c r="N12762" t="s">
        <v>78</v>
      </c>
      <c r="O12762" t="s">
        <v>39</v>
      </c>
      <c r="P12762" t="s">
        <v>40</v>
      </c>
      <c r="Q12762">
        <v>96000</v>
      </c>
      <c r="R12762" s="13">
        <v>0.15199999511241913</v>
      </c>
      <c r="S12762">
        <v>312.80999755859375</v>
      </c>
      <c r="T12762" s="13">
        <v>7.8800000250339508E-2</v>
      </c>
      <c r="U12762">
        <v>10000</v>
      </c>
      <c r="V12762">
        <v>37</v>
      </c>
      <c r="W12762">
        <v>11204</v>
      </c>
    </row>
    <row r="12763" spans="1:23" x14ac:dyDescent="0.3">
      <c r="A12763" t="s">
        <v>25530</v>
      </c>
      <c r="B12763" t="s">
        <v>102</v>
      </c>
      <c r="C12763" t="s">
        <v>24</v>
      </c>
      <c r="D12763" t="s">
        <v>111</v>
      </c>
      <c r="E12763" t="s">
        <v>76</v>
      </c>
      <c r="F12763" t="s">
        <v>45</v>
      </c>
      <c r="G12763" s="1">
        <v>44296</v>
      </c>
      <c r="H12763" s="1">
        <v>44480</v>
      </c>
      <c r="I12763" s="1">
        <v>44480</v>
      </c>
      <c r="J12763" t="s">
        <v>36</v>
      </c>
      <c r="K12763" t="str">
        <f>IF(OR(bank_loan_data[[#This Row],[loan_status]]="Fully Paid",bank_loan_data[[#This Row],[loan_status]]="Current"),"Good Loan","Bad Loan")</f>
        <v>Good Loan</v>
      </c>
      <c r="L12763" s="1">
        <v>44511</v>
      </c>
      <c r="M12763" t="s">
        <v>25531</v>
      </c>
      <c r="N12763" t="s">
        <v>30</v>
      </c>
      <c r="O12763" t="s">
        <v>79</v>
      </c>
      <c r="P12763" t="s">
        <v>40</v>
      </c>
      <c r="Q12763">
        <v>105000</v>
      </c>
      <c r="R12763" s="13">
        <v>7.8199997544288635E-2</v>
      </c>
      <c r="S12763">
        <v>537.05999755859375</v>
      </c>
      <c r="T12763" s="13">
        <v>0.12729999423027039</v>
      </c>
      <c r="U12763">
        <v>16000</v>
      </c>
      <c r="V12763">
        <v>24</v>
      </c>
      <c r="W12763">
        <v>18425</v>
      </c>
    </row>
    <row r="12764" spans="1:23" x14ac:dyDescent="0.3">
      <c r="A12764" t="s">
        <v>25532</v>
      </c>
      <c r="B12764" t="s">
        <v>102</v>
      </c>
      <c r="C12764" t="s">
        <v>24</v>
      </c>
      <c r="D12764" t="s">
        <v>111</v>
      </c>
      <c r="E12764" t="s">
        <v>76</v>
      </c>
      <c r="F12764" t="s">
        <v>27</v>
      </c>
      <c r="G12764" s="1">
        <v>44357</v>
      </c>
      <c r="H12764" s="1">
        <v>44482</v>
      </c>
      <c r="I12764" s="1">
        <v>44482</v>
      </c>
      <c r="J12764" t="s">
        <v>36</v>
      </c>
      <c r="K12764" t="str">
        <f>IF(OR(bank_loan_data[[#This Row],[loan_status]]="Fully Paid",bank_loan_data[[#This Row],[loan_status]]="Current"),"Good Loan","Bad Loan")</f>
        <v>Good Loan</v>
      </c>
      <c r="L12764" s="1">
        <v>44513</v>
      </c>
      <c r="M12764" t="s">
        <v>25533</v>
      </c>
      <c r="N12764" t="s">
        <v>30</v>
      </c>
      <c r="O12764" t="s">
        <v>249</v>
      </c>
      <c r="P12764" t="s">
        <v>32</v>
      </c>
      <c r="Q12764">
        <v>105000</v>
      </c>
      <c r="R12764" s="13">
        <v>0.16940000653266907</v>
      </c>
      <c r="S12764">
        <v>171.52999877929688</v>
      </c>
      <c r="T12764" s="13">
        <v>0.13979999721050262</v>
      </c>
      <c r="U12764">
        <v>12000</v>
      </c>
      <c r="V12764">
        <v>56</v>
      </c>
      <c r="W12764">
        <v>9906</v>
      </c>
    </row>
    <row r="12765" spans="1:23" x14ac:dyDescent="0.3">
      <c r="A12765" t="s">
        <v>25534</v>
      </c>
      <c r="B12765" t="s">
        <v>247</v>
      </c>
      <c r="C12765" t="s">
        <v>24</v>
      </c>
      <c r="D12765" t="s">
        <v>65</v>
      </c>
      <c r="E12765" t="s">
        <v>71</v>
      </c>
      <c r="F12765" t="s">
        <v>45</v>
      </c>
      <c r="G12765" s="1">
        <v>44296</v>
      </c>
      <c r="H12765" s="1">
        <v>44299</v>
      </c>
      <c r="I12765" s="1">
        <v>44299</v>
      </c>
      <c r="J12765" t="s">
        <v>36</v>
      </c>
      <c r="K12765" t="str">
        <f>IF(OR(bank_loan_data[[#This Row],[loan_status]]="Fully Paid",bank_loan_data[[#This Row],[loan_status]]="Current"),"Good Loan","Bad Loan")</f>
        <v>Good Loan</v>
      </c>
      <c r="L12765" s="1">
        <v>44329</v>
      </c>
      <c r="M12765" t="s">
        <v>25535</v>
      </c>
      <c r="N12765" t="s">
        <v>126</v>
      </c>
      <c r="O12765" t="s">
        <v>151</v>
      </c>
      <c r="P12765" t="s">
        <v>40</v>
      </c>
      <c r="Q12765">
        <v>27442.01953125</v>
      </c>
      <c r="R12765" s="13">
        <v>0.24750000238418579</v>
      </c>
      <c r="S12765">
        <v>169.41000366210938</v>
      </c>
      <c r="T12765" s="13">
        <v>0.10989999771118164</v>
      </c>
      <c r="U12765">
        <v>5175</v>
      </c>
      <c r="V12765">
        <v>14</v>
      </c>
      <c r="W12765">
        <v>6099</v>
      </c>
    </row>
    <row r="12766" spans="1:23" x14ac:dyDescent="0.3">
      <c r="A12766" t="s">
        <v>25536</v>
      </c>
      <c r="B12766" t="s">
        <v>267</v>
      </c>
      <c r="C12766" t="s">
        <v>24</v>
      </c>
      <c r="D12766" t="s">
        <v>118</v>
      </c>
      <c r="E12766" t="s">
        <v>76</v>
      </c>
      <c r="F12766" t="s">
        <v>45</v>
      </c>
      <c r="G12766" s="1">
        <v>44265</v>
      </c>
      <c r="H12766" s="1">
        <v>44511</v>
      </c>
      <c r="I12766" s="1">
        <v>44358</v>
      </c>
      <c r="J12766" t="s">
        <v>98</v>
      </c>
      <c r="K12766" t="str">
        <f>IF(OR(bank_loan_data[[#This Row],[loan_status]]="Fully Paid",bank_loan_data[[#This Row],[loan_status]]="Current"),"Good Loan","Bad Loan")</f>
        <v>Bad Loan</v>
      </c>
      <c r="L12766" s="1">
        <v>44388</v>
      </c>
      <c r="M12766" t="s">
        <v>25537</v>
      </c>
      <c r="N12766" t="s">
        <v>30</v>
      </c>
      <c r="O12766" t="s">
        <v>249</v>
      </c>
      <c r="P12766" t="s">
        <v>40</v>
      </c>
      <c r="Q12766">
        <v>48000</v>
      </c>
      <c r="R12766" s="13">
        <v>3.5500001162290573E-2</v>
      </c>
      <c r="S12766">
        <v>96.69000244140625</v>
      </c>
      <c r="T12766" s="13">
        <v>0.13480000197887421</v>
      </c>
      <c r="U12766">
        <v>2850</v>
      </c>
      <c r="V12766">
        <v>15</v>
      </c>
      <c r="W12766">
        <v>1438</v>
      </c>
    </row>
    <row r="12767" spans="1:23" x14ac:dyDescent="0.3">
      <c r="A12767" t="s">
        <v>25538</v>
      </c>
      <c r="B12767" t="s">
        <v>177</v>
      </c>
      <c r="C12767" t="s">
        <v>24</v>
      </c>
      <c r="D12767" t="s">
        <v>25</v>
      </c>
      <c r="E12767" t="s">
        <v>76</v>
      </c>
      <c r="F12767" t="s">
        <v>27</v>
      </c>
      <c r="G12767" s="1">
        <v>44296</v>
      </c>
      <c r="H12767" s="1">
        <v>44332</v>
      </c>
      <c r="I12767" s="1">
        <v>44299</v>
      </c>
      <c r="J12767" t="s">
        <v>36</v>
      </c>
      <c r="K12767" t="str">
        <f>IF(OR(bank_loan_data[[#This Row],[loan_status]]="Fully Paid",bank_loan_data[[#This Row],[loan_status]]="Current"),"Good Loan","Bad Loan")</f>
        <v>Good Loan</v>
      </c>
      <c r="L12767" s="1">
        <v>44329</v>
      </c>
      <c r="M12767" t="s">
        <v>25539</v>
      </c>
      <c r="N12767" t="s">
        <v>57</v>
      </c>
      <c r="O12767" t="s">
        <v>249</v>
      </c>
      <c r="P12767" t="s">
        <v>40</v>
      </c>
      <c r="Q12767">
        <v>93000</v>
      </c>
      <c r="R12767" s="13">
        <v>1.9500000402331352E-2</v>
      </c>
      <c r="S12767">
        <v>407.08999633789063</v>
      </c>
      <c r="T12767" s="13">
        <v>0.13480000197887421</v>
      </c>
      <c r="U12767">
        <v>12000</v>
      </c>
      <c r="V12767">
        <v>6</v>
      </c>
      <c r="W12767">
        <v>14656</v>
      </c>
    </row>
    <row r="12768" spans="1:23" x14ac:dyDescent="0.3">
      <c r="A12768" t="s">
        <v>25540</v>
      </c>
      <c r="B12768" t="s">
        <v>23</v>
      </c>
      <c r="C12768" t="s">
        <v>24</v>
      </c>
      <c r="D12768" t="s">
        <v>111</v>
      </c>
      <c r="E12768" t="s">
        <v>71</v>
      </c>
      <c r="F12768" t="s">
        <v>27</v>
      </c>
      <c r="G12768" s="1">
        <v>44296</v>
      </c>
      <c r="H12768" s="1">
        <v>44207</v>
      </c>
      <c r="I12768" s="1">
        <v>44207</v>
      </c>
      <c r="J12768" t="s">
        <v>36</v>
      </c>
      <c r="K12768" t="str">
        <f>IF(OR(bank_loan_data[[#This Row],[loan_status]]="Fully Paid",bank_loan_data[[#This Row],[loan_status]]="Current"),"Good Loan","Bad Loan")</f>
        <v>Good Loan</v>
      </c>
      <c r="L12768" s="1">
        <v>44238</v>
      </c>
      <c r="M12768" t="s">
        <v>25541</v>
      </c>
      <c r="N12768" t="s">
        <v>47</v>
      </c>
      <c r="O12768" t="s">
        <v>113</v>
      </c>
      <c r="P12768" t="s">
        <v>40</v>
      </c>
      <c r="Q12768">
        <v>36000</v>
      </c>
      <c r="R12768" s="13">
        <v>0.12999999523162842</v>
      </c>
      <c r="S12768">
        <v>325.60000610351563</v>
      </c>
      <c r="T12768" s="13">
        <v>0.10620000213384628</v>
      </c>
      <c r="U12768">
        <v>10000</v>
      </c>
      <c r="V12768">
        <v>20</v>
      </c>
      <c r="W12768">
        <v>10720</v>
      </c>
    </row>
    <row r="12769" spans="1:23" x14ac:dyDescent="0.3">
      <c r="A12769" t="s">
        <v>25542</v>
      </c>
      <c r="B12769" t="s">
        <v>102</v>
      </c>
      <c r="C12769" t="s">
        <v>24</v>
      </c>
      <c r="D12769" t="s">
        <v>34</v>
      </c>
      <c r="E12769" t="s">
        <v>71</v>
      </c>
      <c r="F12769" t="s">
        <v>45</v>
      </c>
      <c r="G12769" s="1">
        <v>44296</v>
      </c>
      <c r="H12769" s="1">
        <v>44208</v>
      </c>
      <c r="I12769" s="1">
        <v>44208</v>
      </c>
      <c r="J12769" t="s">
        <v>36</v>
      </c>
      <c r="K12769" t="str">
        <f>IF(OR(bank_loan_data[[#This Row],[loan_status]]="Fully Paid",bank_loan_data[[#This Row],[loan_status]]="Current"),"Good Loan","Bad Loan")</f>
        <v>Good Loan</v>
      </c>
      <c r="L12769" s="1">
        <v>44239</v>
      </c>
      <c r="M12769" t="s">
        <v>25543</v>
      </c>
      <c r="N12769" t="s">
        <v>57</v>
      </c>
      <c r="O12769" t="s">
        <v>113</v>
      </c>
      <c r="P12769" t="s">
        <v>40</v>
      </c>
      <c r="Q12769">
        <v>41000</v>
      </c>
      <c r="R12769" s="13">
        <v>0.13490000367164612</v>
      </c>
      <c r="S12769">
        <v>203.5</v>
      </c>
      <c r="T12769" s="13">
        <v>0.10620000213384628</v>
      </c>
      <c r="U12769">
        <v>6250</v>
      </c>
      <c r="V12769">
        <v>11</v>
      </c>
      <c r="W12769">
        <v>7120</v>
      </c>
    </row>
    <row r="12770" spans="1:23" x14ac:dyDescent="0.3">
      <c r="A12770" t="s">
        <v>25544</v>
      </c>
      <c r="B12770" t="s">
        <v>177</v>
      </c>
      <c r="C12770" t="s">
        <v>24</v>
      </c>
      <c r="D12770" t="s">
        <v>65</v>
      </c>
      <c r="E12770" t="s">
        <v>44</v>
      </c>
      <c r="F12770" t="s">
        <v>27</v>
      </c>
      <c r="G12770" s="1">
        <v>44296</v>
      </c>
      <c r="H12770" s="1">
        <v>44332</v>
      </c>
      <c r="I12770" s="1">
        <v>44299</v>
      </c>
      <c r="J12770" t="s">
        <v>36</v>
      </c>
      <c r="K12770" t="str">
        <f>IF(OR(bank_loan_data[[#This Row],[loan_status]]="Fully Paid",bank_loan_data[[#This Row],[loan_status]]="Current"),"Good Loan","Bad Loan")</f>
        <v>Good Loan</v>
      </c>
      <c r="L12770" s="1">
        <v>44329</v>
      </c>
      <c r="M12770" t="s">
        <v>25545</v>
      </c>
      <c r="N12770" t="s">
        <v>30</v>
      </c>
      <c r="O12770" t="s">
        <v>353</v>
      </c>
      <c r="P12770" t="s">
        <v>40</v>
      </c>
      <c r="Q12770">
        <v>140000</v>
      </c>
      <c r="R12770" s="13">
        <v>0.1582999974489212</v>
      </c>
      <c r="S12770">
        <v>835.780029296875</v>
      </c>
      <c r="T12770" s="13">
        <v>0.14589999616146088</v>
      </c>
      <c r="U12770">
        <v>24250</v>
      </c>
      <c r="V12770">
        <v>27</v>
      </c>
      <c r="W12770">
        <v>30089</v>
      </c>
    </row>
    <row r="12771" spans="1:23" x14ac:dyDescent="0.3">
      <c r="A12771" t="s">
        <v>25546</v>
      </c>
      <c r="B12771" t="s">
        <v>97</v>
      </c>
      <c r="C12771" t="s">
        <v>24</v>
      </c>
      <c r="D12771" t="s">
        <v>75</v>
      </c>
      <c r="E12771" t="s">
        <v>76</v>
      </c>
      <c r="F12771" t="s">
        <v>27</v>
      </c>
      <c r="G12771" s="1">
        <v>44357</v>
      </c>
      <c r="H12771" s="1">
        <v>44419</v>
      </c>
      <c r="I12771" s="1">
        <v>44419</v>
      </c>
      <c r="J12771" t="s">
        <v>36</v>
      </c>
      <c r="K12771" t="str">
        <f>IF(OR(bank_loan_data[[#This Row],[loan_status]]="Fully Paid",bank_loan_data[[#This Row],[loan_status]]="Current"),"Good Loan","Bad Loan")</f>
        <v>Good Loan</v>
      </c>
      <c r="L12771" s="1">
        <v>44450</v>
      </c>
      <c r="M12771" t="s">
        <v>25547</v>
      </c>
      <c r="N12771" t="s">
        <v>57</v>
      </c>
      <c r="O12771" t="s">
        <v>249</v>
      </c>
      <c r="P12771" t="s">
        <v>32</v>
      </c>
      <c r="Q12771">
        <v>69996</v>
      </c>
      <c r="R12771" s="13">
        <v>0.22130000591278076</v>
      </c>
      <c r="S12771">
        <v>232.58000183105469</v>
      </c>
      <c r="T12771" s="13">
        <v>0.13979999721050262</v>
      </c>
      <c r="U12771">
        <v>10000</v>
      </c>
      <c r="V12771">
        <v>13</v>
      </c>
      <c r="W12771">
        <v>11502</v>
      </c>
    </row>
    <row r="12772" spans="1:23" x14ac:dyDescent="0.3">
      <c r="A12772" t="s">
        <v>25548</v>
      </c>
      <c r="B12772" t="s">
        <v>263</v>
      </c>
      <c r="C12772" t="s">
        <v>24</v>
      </c>
      <c r="D12772" t="s">
        <v>65</v>
      </c>
      <c r="E12772" t="s">
        <v>71</v>
      </c>
      <c r="F12772" t="s">
        <v>45</v>
      </c>
      <c r="G12772" s="1">
        <v>44296</v>
      </c>
      <c r="H12772" s="1">
        <v>44299</v>
      </c>
      <c r="I12772" s="1">
        <v>44299</v>
      </c>
      <c r="J12772" t="s">
        <v>36</v>
      </c>
      <c r="K12772" t="str">
        <f>IF(OR(bank_loan_data[[#This Row],[loan_status]]="Fully Paid",bank_loan_data[[#This Row],[loan_status]]="Current"),"Good Loan","Bad Loan")</f>
        <v>Good Loan</v>
      </c>
      <c r="L12772" s="1">
        <v>44329</v>
      </c>
      <c r="M12772" t="s">
        <v>25549</v>
      </c>
      <c r="N12772" t="s">
        <v>57</v>
      </c>
      <c r="O12772" t="s">
        <v>113</v>
      </c>
      <c r="P12772" t="s">
        <v>40</v>
      </c>
      <c r="Q12772">
        <v>125000</v>
      </c>
      <c r="R12772" s="13">
        <v>1.39999995008111E-3</v>
      </c>
      <c r="S12772">
        <v>814</v>
      </c>
      <c r="T12772" s="13">
        <v>0.10620000213384628</v>
      </c>
      <c r="U12772">
        <v>25000</v>
      </c>
      <c r="V12772">
        <v>24</v>
      </c>
      <c r="W12772">
        <v>29319</v>
      </c>
    </row>
    <row r="12773" spans="1:23" x14ac:dyDescent="0.3">
      <c r="A12773" t="s">
        <v>25550</v>
      </c>
      <c r="B12773" t="s">
        <v>177</v>
      </c>
      <c r="C12773" t="s">
        <v>24</v>
      </c>
      <c r="D12773" t="s">
        <v>75</v>
      </c>
      <c r="E12773" t="s">
        <v>35</v>
      </c>
      <c r="F12773" t="s">
        <v>45</v>
      </c>
      <c r="G12773" s="1">
        <v>44296</v>
      </c>
      <c r="H12773" s="1">
        <v>44332</v>
      </c>
      <c r="I12773" s="1">
        <v>44299</v>
      </c>
      <c r="J12773" t="s">
        <v>36</v>
      </c>
      <c r="K12773" t="str">
        <f>IF(OR(bank_loan_data[[#This Row],[loan_status]]="Fully Paid",bank_loan_data[[#This Row],[loan_status]]="Current"),"Good Loan","Bad Loan")</f>
        <v>Good Loan</v>
      </c>
      <c r="L12773" s="1">
        <v>44329</v>
      </c>
      <c r="M12773" t="s">
        <v>25551</v>
      </c>
      <c r="N12773" t="s">
        <v>78</v>
      </c>
      <c r="O12773" t="s">
        <v>67</v>
      </c>
      <c r="P12773" t="s">
        <v>40</v>
      </c>
      <c r="Q12773">
        <v>76500</v>
      </c>
      <c r="R12773" s="13">
        <v>0.16200000047683716</v>
      </c>
      <c r="S12773">
        <v>149.33000183105469</v>
      </c>
      <c r="T12773" s="13">
        <v>7.5099997222423553E-2</v>
      </c>
      <c r="U12773">
        <v>4800</v>
      </c>
      <c r="V12773">
        <v>28</v>
      </c>
      <c r="W12773">
        <v>5376</v>
      </c>
    </row>
    <row r="12774" spans="1:23" x14ac:dyDescent="0.3">
      <c r="A12774" t="s">
        <v>25552</v>
      </c>
      <c r="B12774" t="s">
        <v>177</v>
      </c>
      <c r="C12774" t="s">
        <v>24</v>
      </c>
      <c r="D12774" t="s">
        <v>34</v>
      </c>
      <c r="E12774" t="s">
        <v>35</v>
      </c>
      <c r="F12774" t="s">
        <v>27</v>
      </c>
      <c r="G12774" s="1">
        <v>44265</v>
      </c>
      <c r="H12774" s="1">
        <v>44481</v>
      </c>
      <c r="I12774" s="1">
        <v>44481</v>
      </c>
      <c r="J12774" t="s">
        <v>36</v>
      </c>
      <c r="K12774" t="str">
        <f>IF(OR(bank_loan_data[[#This Row],[loan_status]]="Fully Paid",bank_loan_data[[#This Row],[loan_status]]="Current"),"Good Loan","Bad Loan")</f>
        <v>Good Loan</v>
      </c>
      <c r="L12774" s="1">
        <v>44512</v>
      </c>
      <c r="M12774" t="s">
        <v>25553</v>
      </c>
      <c r="N12774" t="s">
        <v>514</v>
      </c>
      <c r="O12774" t="s">
        <v>104</v>
      </c>
      <c r="P12774" t="s">
        <v>40</v>
      </c>
      <c r="Q12774">
        <v>55000</v>
      </c>
      <c r="R12774" s="13">
        <v>0.15809999406337738</v>
      </c>
      <c r="S12774">
        <v>185.63999938964844</v>
      </c>
      <c r="T12774" s="13">
        <v>7.1400001645088196E-2</v>
      </c>
      <c r="U12774">
        <v>6000</v>
      </c>
      <c r="V12774">
        <v>20</v>
      </c>
      <c r="W12774">
        <v>6660</v>
      </c>
    </row>
    <row r="12775" spans="1:23" x14ac:dyDescent="0.3">
      <c r="A12775" t="s">
        <v>25554</v>
      </c>
      <c r="B12775" t="s">
        <v>117</v>
      </c>
      <c r="C12775" t="s">
        <v>24</v>
      </c>
      <c r="D12775" t="s">
        <v>25</v>
      </c>
      <c r="E12775" t="s">
        <v>44</v>
      </c>
      <c r="F12775" t="s">
        <v>27</v>
      </c>
      <c r="G12775" s="1">
        <v>44296</v>
      </c>
      <c r="H12775" s="1">
        <v>44240</v>
      </c>
      <c r="I12775" s="1">
        <v>44240</v>
      </c>
      <c r="J12775" t="s">
        <v>36</v>
      </c>
      <c r="K12775" t="str">
        <f>IF(OR(bank_loan_data[[#This Row],[loan_status]]="Fully Paid",bank_loan_data[[#This Row],[loan_status]]="Current"),"Good Loan","Bad Loan")</f>
        <v>Good Loan</v>
      </c>
      <c r="L12775" s="1">
        <v>44268</v>
      </c>
      <c r="M12775" t="s">
        <v>25555</v>
      </c>
      <c r="N12775" t="s">
        <v>30</v>
      </c>
      <c r="O12775" t="s">
        <v>48</v>
      </c>
      <c r="P12775" t="s">
        <v>40</v>
      </c>
      <c r="Q12775">
        <v>71700</v>
      </c>
      <c r="R12775" s="13">
        <v>0.20100000500679016</v>
      </c>
      <c r="S12775">
        <v>485.04998779296875</v>
      </c>
      <c r="T12775" s="13">
        <v>0.14959999918937683</v>
      </c>
      <c r="U12775">
        <v>14000</v>
      </c>
      <c r="V12775">
        <v>27</v>
      </c>
      <c r="W12775">
        <v>17445</v>
      </c>
    </row>
    <row r="12776" spans="1:23" x14ac:dyDescent="0.3">
      <c r="A12776" t="s">
        <v>25556</v>
      </c>
      <c r="B12776" t="s">
        <v>177</v>
      </c>
      <c r="C12776" t="s">
        <v>24</v>
      </c>
      <c r="D12776" t="s">
        <v>65</v>
      </c>
      <c r="E12776" t="s">
        <v>71</v>
      </c>
      <c r="F12776" t="s">
        <v>45</v>
      </c>
      <c r="G12776" s="1">
        <v>44296</v>
      </c>
      <c r="H12776" s="1">
        <v>44271</v>
      </c>
      <c r="I12776" s="1">
        <v>44387</v>
      </c>
      <c r="J12776" t="s">
        <v>36</v>
      </c>
      <c r="K12776" t="str">
        <f>IF(OR(bank_loan_data[[#This Row],[loan_status]]="Fully Paid",bank_loan_data[[#This Row],[loan_status]]="Current"),"Good Loan","Bad Loan")</f>
        <v>Good Loan</v>
      </c>
      <c r="L12776" s="1">
        <v>44418</v>
      </c>
      <c r="M12776" t="s">
        <v>25557</v>
      </c>
      <c r="N12776" t="s">
        <v>30</v>
      </c>
      <c r="O12776" t="s">
        <v>151</v>
      </c>
      <c r="P12776" t="s">
        <v>40</v>
      </c>
      <c r="Q12776">
        <v>79000</v>
      </c>
      <c r="R12776" s="13">
        <v>0.14249999821186066</v>
      </c>
      <c r="S12776">
        <v>327.3599853515625</v>
      </c>
      <c r="T12776" s="13">
        <v>0.10989999771118164</v>
      </c>
      <c r="U12776">
        <v>10000</v>
      </c>
      <c r="V12776">
        <v>34</v>
      </c>
      <c r="W12776">
        <v>10268</v>
      </c>
    </row>
    <row r="12777" spans="1:23" x14ac:dyDescent="0.3">
      <c r="A12777" t="s">
        <v>25558</v>
      </c>
      <c r="B12777" t="s">
        <v>247</v>
      </c>
      <c r="C12777" t="s">
        <v>24</v>
      </c>
      <c r="D12777" t="s">
        <v>55</v>
      </c>
      <c r="E12777" t="s">
        <v>71</v>
      </c>
      <c r="F12777" t="s">
        <v>45</v>
      </c>
      <c r="G12777" s="1">
        <v>44296</v>
      </c>
      <c r="H12777" s="1">
        <v>44420</v>
      </c>
      <c r="I12777" s="1">
        <v>44420</v>
      </c>
      <c r="J12777" t="s">
        <v>36</v>
      </c>
      <c r="K12777" t="str">
        <f>IF(OR(bank_loan_data[[#This Row],[loan_status]]="Fully Paid",bank_loan_data[[#This Row],[loan_status]]="Current"),"Good Loan","Bad Loan")</f>
        <v>Good Loan</v>
      </c>
      <c r="L12777" s="1">
        <v>44451</v>
      </c>
      <c r="M12777" t="s">
        <v>25559</v>
      </c>
      <c r="N12777" t="s">
        <v>95</v>
      </c>
      <c r="O12777" t="s">
        <v>88</v>
      </c>
      <c r="P12777" t="s">
        <v>40</v>
      </c>
      <c r="Q12777">
        <v>55000</v>
      </c>
      <c r="R12777" s="13">
        <v>0.17630000412464142</v>
      </c>
      <c r="S12777">
        <v>493.67001342773438</v>
      </c>
      <c r="T12777" s="13">
        <v>0.1136000007390976</v>
      </c>
      <c r="U12777">
        <v>15000</v>
      </c>
      <c r="V12777">
        <v>31</v>
      </c>
      <c r="W12777">
        <v>17609</v>
      </c>
    </row>
    <row r="12778" spans="1:23" x14ac:dyDescent="0.3">
      <c r="A12778" t="s">
        <v>25560</v>
      </c>
      <c r="B12778" t="s">
        <v>90</v>
      </c>
      <c r="C12778" t="s">
        <v>24</v>
      </c>
      <c r="D12778" t="s">
        <v>59</v>
      </c>
      <c r="E12778" t="s">
        <v>44</v>
      </c>
      <c r="F12778" t="s">
        <v>45</v>
      </c>
      <c r="G12778" s="1">
        <v>44296</v>
      </c>
      <c r="H12778" s="1">
        <v>44302</v>
      </c>
      <c r="I12778" s="1">
        <v>44299</v>
      </c>
      <c r="J12778" t="s">
        <v>36</v>
      </c>
      <c r="K12778" t="str">
        <f>IF(OR(bank_loan_data[[#This Row],[loan_status]]="Fully Paid",bank_loan_data[[#This Row],[loan_status]]="Current"),"Good Loan","Bad Loan")</f>
        <v>Good Loan</v>
      </c>
      <c r="L12778" s="1">
        <v>44329</v>
      </c>
      <c r="M12778" t="s">
        <v>25561</v>
      </c>
      <c r="N12778" t="s">
        <v>30</v>
      </c>
      <c r="O12778" t="s">
        <v>353</v>
      </c>
      <c r="P12778" t="s">
        <v>40</v>
      </c>
      <c r="Q12778">
        <v>334000</v>
      </c>
      <c r="R12778" s="13">
        <v>2.199999988079071E-3</v>
      </c>
      <c r="S12778">
        <v>861.6300048828125</v>
      </c>
      <c r="T12778" s="13">
        <v>0.14589999616146088</v>
      </c>
      <c r="U12778">
        <v>25000</v>
      </c>
      <c r="V12778">
        <v>39</v>
      </c>
      <c r="W12778">
        <v>31019</v>
      </c>
    </row>
    <row r="12779" spans="1:23" x14ac:dyDescent="0.3">
      <c r="A12779" t="s">
        <v>25562</v>
      </c>
      <c r="B12779" t="s">
        <v>457</v>
      </c>
      <c r="C12779" t="s">
        <v>24</v>
      </c>
      <c r="D12779" t="s">
        <v>43</v>
      </c>
      <c r="E12779" t="s">
        <v>44</v>
      </c>
      <c r="F12779" t="s">
        <v>45</v>
      </c>
      <c r="G12779" s="1">
        <v>44296</v>
      </c>
      <c r="H12779" s="1">
        <v>44540</v>
      </c>
      <c r="I12779" s="1">
        <v>44540</v>
      </c>
      <c r="J12779" t="s">
        <v>36</v>
      </c>
      <c r="K12779" t="str">
        <f>IF(OR(bank_loan_data[[#This Row],[loan_status]]="Fully Paid",bank_loan_data[[#This Row],[loan_status]]="Current"),"Good Loan","Bad Loan")</f>
        <v>Good Loan</v>
      </c>
      <c r="L12779" s="1">
        <v>44571</v>
      </c>
      <c r="M12779" t="s">
        <v>25563</v>
      </c>
      <c r="N12779" t="s">
        <v>30</v>
      </c>
      <c r="O12779" t="s">
        <v>353</v>
      </c>
      <c r="P12779" t="s">
        <v>40</v>
      </c>
      <c r="Q12779">
        <v>250000</v>
      </c>
      <c r="R12779" s="13">
        <v>0.22720000147819519</v>
      </c>
      <c r="S12779">
        <v>861.6300048828125</v>
      </c>
      <c r="T12779" s="13">
        <v>0.14589999616146088</v>
      </c>
      <c r="U12779">
        <v>25000</v>
      </c>
      <c r="V12779">
        <v>34</v>
      </c>
      <c r="W12779">
        <v>26982</v>
      </c>
    </row>
    <row r="12780" spans="1:23" x14ac:dyDescent="0.3">
      <c r="A12780" t="s">
        <v>25564</v>
      </c>
      <c r="B12780" t="s">
        <v>177</v>
      </c>
      <c r="C12780" t="s">
        <v>24</v>
      </c>
      <c r="D12780" t="s">
        <v>25</v>
      </c>
      <c r="E12780" t="s">
        <v>71</v>
      </c>
      <c r="F12780" t="s">
        <v>27</v>
      </c>
      <c r="G12780" s="1">
        <v>44265</v>
      </c>
      <c r="H12780" s="1">
        <v>44243</v>
      </c>
      <c r="I12780" s="1">
        <v>44299</v>
      </c>
      <c r="J12780" t="s">
        <v>36</v>
      </c>
      <c r="K12780" t="str">
        <f>IF(OR(bank_loan_data[[#This Row],[loan_status]]="Fully Paid",bank_loan_data[[#This Row],[loan_status]]="Current"),"Good Loan","Bad Loan")</f>
        <v>Good Loan</v>
      </c>
      <c r="L12780" s="1">
        <v>44329</v>
      </c>
      <c r="M12780" t="s">
        <v>25565</v>
      </c>
      <c r="N12780" t="s">
        <v>78</v>
      </c>
      <c r="O12780" t="s">
        <v>151</v>
      </c>
      <c r="P12780" t="s">
        <v>40</v>
      </c>
      <c r="Q12780">
        <v>94000</v>
      </c>
      <c r="R12780" s="13">
        <v>0.20759999752044678</v>
      </c>
      <c r="S12780">
        <v>98.209999084472656</v>
      </c>
      <c r="T12780" s="13">
        <v>0.10989999771118164</v>
      </c>
      <c r="U12780">
        <v>3000</v>
      </c>
      <c r="V12780">
        <v>49</v>
      </c>
      <c r="W12780">
        <v>3536</v>
      </c>
    </row>
    <row r="12781" spans="1:23" x14ac:dyDescent="0.3">
      <c r="A12781" t="s">
        <v>25566</v>
      </c>
      <c r="B12781" t="s">
        <v>737</v>
      </c>
      <c r="C12781" t="s">
        <v>24</v>
      </c>
      <c r="D12781" t="s">
        <v>65</v>
      </c>
      <c r="E12781" t="s">
        <v>44</v>
      </c>
      <c r="F12781" t="s">
        <v>45</v>
      </c>
      <c r="G12781" s="1">
        <v>44296</v>
      </c>
      <c r="H12781" s="1">
        <v>44332</v>
      </c>
      <c r="I12781" s="1">
        <v>44298</v>
      </c>
      <c r="J12781" t="s">
        <v>36</v>
      </c>
      <c r="K12781" t="str">
        <f>IF(OR(bank_loan_data[[#This Row],[loan_status]]="Fully Paid",bank_loan_data[[#This Row],[loan_status]]="Current"),"Good Loan","Bad Loan")</f>
        <v>Good Loan</v>
      </c>
      <c r="L12781" s="1">
        <v>44328</v>
      </c>
      <c r="M12781" t="s">
        <v>25567</v>
      </c>
      <c r="N12781" t="s">
        <v>30</v>
      </c>
      <c r="O12781" t="s">
        <v>353</v>
      </c>
      <c r="P12781" t="s">
        <v>40</v>
      </c>
      <c r="Q12781">
        <v>42000</v>
      </c>
      <c r="R12781" s="13">
        <v>0.21170000731945038</v>
      </c>
      <c r="S12781">
        <v>344.64999389648438</v>
      </c>
      <c r="T12781" s="13">
        <v>0.14589999616146088</v>
      </c>
      <c r="U12781">
        <v>10000</v>
      </c>
      <c r="V12781">
        <v>25</v>
      </c>
      <c r="W12781">
        <v>12098</v>
      </c>
    </row>
    <row r="12782" spans="1:23" x14ac:dyDescent="0.3">
      <c r="A12782" t="s">
        <v>25568</v>
      </c>
      <c r="B12782" t="s">
        <v>90</v>
      </c>
      <c r="C12782" t="s">
        <v>24</v>
      </c>
      <c r="D12782" t="s">
        <v>118</v>
      </c>
      <c r="E12782" t="s">
        <v>44</v>
      </c>
      <c r="F12782" t="s">
        <v>45</v>
      </c>
      <c r="G12782" s="1">
        <v>44296</v>
      </c>
      <c r="H12782" s="1">
        <v>44419</v>
      </c>
      <c r="I12782" s="1">
        <v>44327</v>
      </c>
      <c r="J12782" t="s">
        <v>36</v>
      </c>
      <c r="K12782" t="str">
        <f>IF(OR(bank_loan_data[[#This Row],[loan_status]]="Fully Paid",bank_loan_data[[#This Row],[loan_status]]="Current"),"Good Loan","Bad Loan")</f>
        <v>Good Loan</v>
      </c>
      <c r="L12782" s="1">
        <v>44358</v>
      </c>
      <c r="M12782" t="s">
        <v>25569</v>
      </c>
      <c r="N12782" t="s">
        <v>78</v>
      </c>
      <c r="O12782" t="s">
        <v>401</v>
      </c>
      <c r="P12782" t="s">
        <v>40</v>
      </c>
      <c r="Q12782">
        <v>24000</v>
      </c>
      <c r="R12782" s="13">
        <v>0</v>
      </c>
      <c r="S12782">
        <v>297.60000610351563</v>
      </c>
      <c r="T12782" s="13">
        <v>0.15700000524520874</v>
      </c>
      <c r="U12782">
        <v>8500</v>
      </c>
      <c r="V12782">
        <v>13</v>
      </c>
      <c r="W12782">
        <v>9667</v>
      </c>
    </row>
    <row r="12783" spans="1:23" x14ac:dyDescent="0.3">
      <c r="A12783" t="s">
        <v>25570</v>
      </c>
      <c r="B12783" t="s">
        <v>64</v>
      </c>
      <c r="C12783" t="s">
        <v>24</v>
      </c>
      <c r="D12783" t="s">
        <v>111</v>
      </c>
      <c r="E12783" t="s">
        <v>35</v>
      </c>
      <c r="F12783" t="s">
        <v>45</v>
      </c>
      <c r="G12783" s="1">
        <v>44296</v>
      </c>
      <c r="H12783" s="1">
        <v>44330</v>
      </c>
      <c r="I12783" s="1">
        <v>44359</v>
      </c>
      <c r="J12783" t="s">
        <v>36</v>
      </c>
      <c r="K12783" t="str">
        <f>IF(OR(bank_loan_data[[#This Row],[loan_status]]="Fully Paid",bank_loan_data[[#This Row],[loan_status]]="Current"),"Good Loan","Bad Loan")</f>
        <v>Good Loan</v>
      </c>
      <c r="L12783" s="1">
        <v>44389</v>
      </c>
      <c r="M12783" t="s">
        <v>25571</v>
      </c>
      <c r="N12783" t="s">
        <v>47</v>
      </c>
      <c r="O12783" t="s">
        <v>39</v>
      </c>
      <c r="P12783" t="s">
        <v>40</v>
      </c>
      <c r="Q12783">
        <v>80308.796875</v>
      </c>
      <c r="R12783" s="13">
        <v>0.14669999480247498</v>
      </c>
      <c r="S12783">
        <v>375.3699951171875</v>
      </c>
      <c r="T12783" s="13">
        <v>7.8800000250339508E-2</v>
      </c>
      <c r="U12783">
        <v>12000</v>
      </c>
      <c r="V12783">
        <v>36</v>
      </c>
      <c r="W12783">
        <v>13352</v>
      </c>
    </row>
    <row r="12784" spans="1:23" x14ac:dyDescent="0.3">
      <c r="A12784" t="s">
        <v>25572</v>
      </c>
      <c r="B12784" t="s">
        <v>50</v>
      </c>
      <c r="C12784" t="s">
        <v>24</v>
      </c>
      <c r="D12784" t="s">
        <v>140</v>
      </c>
      <c r="E12784" t="s">
        <v>71</v>
      </c>
      <c r="F12784" t="s">
        <v>45</v>
      </c>
      <c r="G12784" s="1">
        <v>44296</v>
      </c>
      <c r="H12784" s="1">
        <v>44332</v>
      </c>
      <c r="I12784" s="1">
        <v>44359</v>
      </c>
      <c r="J12784" t="s">
        <v>98</v>
      </c>
      <c r="K12784" t="str">
        <f>IF(OR(bank_loan_data[[#This Row],[loan_status]]="Fully Paid",bank_loan_data[[#This Row],[loan_status]]="Current"),"Good Loan","Bad Loan")</f>
        <v>Bad Loan</v>
      </c>
      <c r="L12784" s="1">
        <v>44389</v>
      </c>
      <c r="M12784" t="s">
        <v>25573</v>
      </c>
      <c r="N12784" t="s">
        <v>47</v>
      </c>
      <c r="O12784" t="s">
        <v>113</v>
      </c>
      <c r="P12784" t="s">
        <v>40</v>
      </c>
      <c r="Q12784">
        <v>79000</v>
      </c>
      <c r="R12784" s="13">
        <v>0.17270000278949738</v>
      </c>
      <c r="S12784">
        <v>595.8499755859375</v>
      </c>
      <c r="T12784" s="13">
        <v>0.10620000213384628</v>
      </c>
      <c r="U12784">
        <v>18300</v>
      </c>
      <c r="V12784">
        <v>27</v>
      </c>
      <c r="W12784">
        <v>14895</v>
      </c>
    </row>
    <row r="12785" spans="1:23" x14ac:dyDescent="0.3">
      <c r="A12785" t="s">
        <v>25574</v>
      </c>
      <c r="B12785" t="s">
        <v>23</v>
      </c>
      <c r="C12785" t="s">
        <v>24</v>
      </c>
      <c r="D12785" t="s">
        <v>34</v>
      </c>
      <c r="E12785" t="s">
        <v>44</v>
      </c>
      <c r="F12785" t="s">
        <v>45</v>
      </c>
      <c r="G12785" s="1">
        <v>44296</v>
      </c>
      <c r="H12785" s="1">
        <v>44421</v>
      </c>
      <c r="I12785" s="1">
        <v>44419</v>
      </c>
      <c r="J12785" t="s">
        <v>36</v>
      </c>
      <c r="K12785" t="str">
        <f>IF(OR(bank_loan_data[[#This Row],[loan_status]]="Fully Paid",bank_loan_data[[#This Row],[loan_status]]="Current"),"Good Loan","Bad Loan")</f>
        <v>Good Loan</v>
      </c>
      <c r="L12785" s="1">
        <v>44450</v>
      </c>
      <c r="M12785" t="s">
        <v>25575</v>
      </c>
      <c r="N12785" t="s">
        <v>30</v>
      </c>
      <c r="O12785" t="s">
        <v>52</v>
      </c>
      <c r="P12785" t="s">
        <v>40</v>
      </c>
      <c r="Q12785">
        <v>100000</v>
      </c>
      <c r="R12785" s="13">
        <v>0.16279999911785126</v>
      </c>
      <c r="S12785">
        <v>870.71002197265625</v>
      </c>
      <c r="T12785" s="13">
        <v>0.15330000221729279</v>
      </c>
      <c r="U12785">
        <v>25000</v>
      </c>
      <c r="V12785">
        <v>23</v>
      </c>
      <c r="W12785">
        <v>29213</v>
      </c>
    </row>
    <row r="12786" spans="1:23" x14ac:dyDescent="0.3">
      <c r="A12786" t="s">
        <v>25576</v>
      </c>
      <c r="B12786" t="s">
        <v>69</v>
      </c>
      <c r="C12786" t="s">
        <v>24</v>
      </c>
      <c r="D12786" t="s">
        <v>111</v>
      </c>
      <c r="E12786" t="s">
        <v>76</v>
      </c>
      <c r="F12786" t="s">
        <v>27</v>
      </c>
      <c r="G12786" s="1">
        <v>44265</v>
      </c>
      <c r="H12786" s="1">
        <v>44451</v>
      </c>
      <c r="I12786" s="1">
        <v>44298</v>
      </c>
      <c r="J12786" t="s">
        <v>98</v>
      </c>
      <c r="K12786" t="str">
        <f>IF(OR(bank_loan_data[[#This Row],[loan_status]]="Fully Paid",bank_loan_data[[#This Row],[loan_status]]="Current"),"Good Loan","Bad Loan")</f>
        <v>Bad Loan</v>
      </c>
      <c r="L12786" s="1">
        <v>44328</v>
      </c>
      <c r="M12786" t="s">
        <v>25577</v>
      </c>
      <c r="N12786" t="s">
        <v>30</v>
      </c>
      <c r="O12786" t="s">
        <v>194</v>
      </c>
      <c r="P12786" t="s">
        <v>40</v>
      </c>
      <c r="Q12786">
        <v>35654</v>
      </c>
      <c r="R12786" s="13">
        <v>0.13289999961853027</v>
      </c>
      <c r="S12786">
        <v>239.99000549316406</v>
      </c>
      <c r="T12786" s="13">
        <v>0.14219999313354492</v>
      </c>
      <c r="U12786">
        <v>7000</v>
      </c>
      <c r="V12786">
        <v>14</v>
      </c>
      <c r="W12786">
        <v>5852</v>
      </c>
    </row>
    <row r="12787" spans="1:23" x14ac:dyDescent="0.3">
      <c r="A12787" t="s">
        <v>25578</v>
      </c>
      <c r="B12787" t="s">
        <v>54</v>
      </c>
      <c r="C12787" t="s">
        <v>24</v>
      </c>
      <c r="D12787" t="s">
        <v>75</v>
      </c>
      <c r="E12787" t="s">
        <v>35</v>
      </c>
      <c r="F12787" t="s">
        <v>45</v>
      </c>
      <c r="G12787" s="1">
        <v>44265</v>
      </c>
      <c r="H12787" s="1">
        <v>44515</v>
      </c>
      <c r="I12787" s="1">
        <v>44389</v>
      </c>
      <c r="J12787" t="s">
        <v>36</v>
      </c>
      <c r="K12787" t="str">
        <f>IF(OR(bank_loan_data[[#This Row],[loan_status]]="Fully Paid",bank_loan_data[[#This Row],[loan_status]]="Current"),"Good Loan","Bad Loan")</f>
        <v>Good Loan</v>
      </c>
      <c r="L12787" s="1">
        <v>44420</v>
      </c>
      <c r="M12787" t="s">
        <v>25579</v>
      </c>
      <c r="N12787" t="s">
        <v>95</v>
      </c>
      <c r="O12787" t="s">
        <v>62</v>
      </c>
      <c r="P12787" t="s">
        <v>40</v>
      </c>
      <c r="Q12787">
        <v>55000</v>
      </c>
      <c r="R12787" s="13">
        <v>3.5599999129772186E-2</v>
      </c>
      <c r="S12787">
        <v>110.16999816894531</v>
      </c>
      <c r="T12787" s="13">
        <v>6.3900001347064972E-2</v>
      </c>
      <c r="U12787">
        <v>3600</v>
      </c>
      <c r="V12787">
        <v>32</v>
      </c>
      <c r="W12787">
        <v>3940</v>
      </c>
    </row>
    <row r="12788" spans="1:23" x14ac:dyDescent="0.3">
      <c r="A12788" t="s">
        <v>25580</v>
      </c>
      <c r="B12788" t="s">
        <v>23</v>
      </c>
      <c r="C12788" t="s">
        <v>24</v>
      </c>
      <c r="D12788" t="s">
        <v>25</v>
      </c>
      <c r="E12788" t="s">
        <v>35</v>
      </c>
      <c r="F12788" t="s">
        <v>27</v>
      </c>
      <c r="G12788" s="1">
        <v>44296</v>
      </c>
      <c r="H12788" s="1">
        <v>44242</v>
      </c>
      <c r="I12788" s="1">
        <v>44389</v>
      </c>
      <c r="J12788" t="s">
        <v>36</v>
      </c>
      <c r="K12788" t="str">
        <f>IF(OR(bank_loan_data[[#This Row],[loan_status]]="Fully Paid",bank_loan_data[[#This Row],[loan_status]]="Current"),"Good Loan","Bad Loan")</f>
        <v>Good Loan</v>
      </c>
      <c r="L12788" s="1">
        <v>44420</v>
      </c>
      <c r="M12788" t="s">
        <v>25581</v>
      </c>
      <c r="N12788" t="s">
        <v>78</v>
      </c>
      <c r="O12788" t="s">
        <v>39</v>
      </c>
      <c r="P12788" t="s">
        <v>40</v>
      </c>
      <c r="Q12788">
        <v>34000</v>
      </c>
      <c r="R12788" s="13">
        <v>0.14470000565052032</v>
      </c>
      <c r="S12788">
        <v>265.8900146484375</v>
      </c>
      <c r="T12788" s="13">
        <v>7.8800000250339508E-2</v>
      </c>
      <c r="U12788">
        <v>8500</v>
      </c>
      <c r="V12788">
        <v>16</v>
      </c>
      <c r="W12788">
        <v>9246</v>
      </c>
    </row>
    <row r="12789" spans="1:23" x14ac:dyDescent="0.3">
      <c r="A12789" t="s">
        <v>25582</v>
      </c>
      <c r="B12789" t="s">
        <v>69</v>
      </c>
      <c r="C12789" t="s">
        <v>24</v>
      </c>
      <c r="D12789" t="s">
        <v>140</v>
      </c>
      <c r="E12789" t="s">
        <v>71</v>
      </c>
      <c r="F12789" t="s">
        <v>45</v>
      </c>
      <c r="G12789" s="1">
        <v>44296</v>
      </c>
      <c r="H12789" s="1">
        <v>44299</v>
      </c>
      <c r="I12789" s="1">
        <v>44299</v>
      </c>
      <c r="J12789" t="s">
        <v>36</v>
      </c>
      <c r="K12789" t="str">
        <f>IF(OR(bank_loan_data[[#This Row],[loan_status]]="Fully Paid",bank_loan_data[[#This Row],[loan_status]]="Current"),"Good Loan","Bad Loan")</f>
        <v>Good Loan</v>
      </c>
      <c r="L12789" s="1">
        <v>44329</v>
      </c>
      <c r="M12789" t="s">
        <v>25583</v>
      </c>
      <c r="N12789" t="s">
        <v>78</v>
      </c>
      <c r="O12789" t="s">
        <v>113</v>
      </c>
      <c r="P12789" t="s">
        <v>40</v>
      </c>
      <c r="Q12789">
        <v>48000</v>
      </c>
      <c r="R12789" s="13">
        <v>0.10379999876022339</v>
      </c>
      <c r="S12789">
        <v>211.63999938964844</v>
      </c>
      <c r="T12789" s="13">
        <v>0.10620000213384628</v>
      </c>
      <c r="U12789">
        <v>6500</v>
      </c>
      <c r="V12789">
        <v>8</v>
      </c>
      <c r="W12789">
        <v>7620</v>
      </c>
    </row>
    <row r="12790" spans="1:23" x14ac:dyDescent="0.3">
      <c r="A12790" t="s">
        <v>25584</v>
      </c>
      <c r="B12790" t="s">
        <v>23</v>
      </c>
      <c r="C12790" t="s">
        <v>24</v>
      </c>
      <c r="D12790" t="s">
        <v>118</v>
      </c>
      <c r="E12790" t="s">
        <v>26</v>
      </c>
      <c r="F12790" t="s">
        <v>60</v>
      </c>
      <c r="G12790" s="1">
        <v>44296</v>
      </c>
      <c r="H12790" s="1">
        <v>44540</v>
      </c>
      <c r="I12790" s="1">
        <v>44540</v>
      </c>
      <c r="J12790" t="s">
        <v>36</v>
      </c>
      <c r="K12790" t="str">
        <f>IF(OR(bank_loan_data[[#This Row],[loan_status]]="Fully Paid",bank_loan_data[[#This Row],[loan_status]]="Current"),"Good Loan","Bad Loan")</f>
        <v>Good Loan</v>
      </c>
      <c r="L12790" s="1">
        <v>44571</v>
      </c>
      <c r="M12790" t="s">
        <v>25585</v>
      </c>
      <c r="N12790" t="s">
        <v>30</v>
      </c>
      <c r="O12790" t="s">
        <v>129</v>
      </c>
      <c r="P12790" t="s">
        <v>40</v>
      </c>
      <c r="Q12790">
        <v>80000</v>
      </c>
      <c r="R12790" s="13">
        <v>0.17460000514984131</v>
      </c>
      <c r="S12790">
        <v>871.3499755859375</v>
      </c>
      <c r="T12790" s="13">
        <v>0.17560000717639923</v>
      </c>
      <c r="U12790">
        <v>24250</v>
      </c>
      <c r="V12790">
        <v>26</v>
      </c>
      <c r="W12790">
        <v>26871</v>
      </c>
    </row>
    <row r="12791" spans="1:23" x14ac:dyDescent="0.3">
      <c r="A12791" t="s">
        <v>25586</v>
      </c>
      <c r="B12791" t="s">
        <v>90</v>
      </c>
      <c r="C12791" t="s">
        <v>24</v>
      </c>
      <c r="D12791" t="s">
        <v>65</v>
      </c>
      <c r="E12791" t="s">
        <v>76</v>
      </c>
      <c r="F12791" t="s">
        <v>45</v>
      </c>
      <c r="G12791" s="1">
        <v>44296</v>
      </c>
      <c r="H12791" s="1">
        <v>44510</v>
      </c>
      <c r="I12791" s="1">
        <v>44510</v>
      </c>
      <c r="J12791" t="s">
        <v>36</v>
      </c>
      <c r="K12791" t="str">
        <f>IF(OR(bank_loan_data[[#This Row],[loan_status]]="Fully Paid",bank_loan_data[[#This Row],[loan_status]]="Current"),"Good Loan","Bad Loan")</f>
        <v>Good Loan</v>
      </c>
      <c r="L12791" s="1">
        <v>44540</v>
      </c>
      <c r="M12791" t="s">
        <v>25587</v>
      </c>
      <c r="N12791" t="s">
        <v>78</v>
      </c>
      <c r="O12791" t="s">
        <v>132</v>
      </c>
      <c r="P12791" t="s">
        <v>40</v>
      </c>
      <c r="Q12791">
        <v>190000</v>
      </c>
      <c r="R12791" s="13">
        <v>0.1005999967455864</v>
      </c>
      <c r="S12791">
        <v>818.5</v>
      </c>
      <c r="T12791" s="13">
        <v>0.13850000500679016</v>
      </c>
      <c r="U12791">
        <v>24000</v>
      </c>
      <c r="V12791">
        <v>44</v>
      </c>
      <c r="W12791">
        <v>25567</v>
      </c>
    </row>
    <row r="12792" spans="1:23" x14ac:dyDescent="0.3">
      <c r="A12792" t="s">
        <v>25588</v>
      </c>
      <c r="B12792" t="s">
        <v>206</v>
      </c>
      <c r="C12792" t="s">
        <v>24</v>
      </c>
      <c r="D12792" t="s">
        <v>111</v>
      </c>
      <c r="E12792" t="s">
        <v>71</v>
      </c>
      <c r="F12792" t="s">
        <v>27</v>
      </c>
      <c r="G12792" s="1">
        <v>44265</v>
      </c>
      <c r="H12792" s="1">
        <v>44240</v>
      </c>
      <c r="I12792" s="1">
        <v>44208</v>
      </c>
      <c r="J12792" t="s">
        <v>36</v>
      </c>
      <c r="K12792" t="str">
        <f>IF(OR(bank_loan_data[[#This Row],[loan_status]]="Fully Paid",bank_loan_data[[#This Row],[loan_status]]="Current"),"Good Loan","Bad Loan")</f>
        <v>Good Loan</v>
      </c>
      <c r="L12792" s="1">
        <v>44239</v>
      </c>
      <c r="M12792" t="s">
        <v>25589</v>
      </c>
      <c r="N12792" t="s">
        <v>78</v>
      </c>
      <c r="O12792" t="s">
        <v>88</v>
      </c>
      <c r="P12792" t="s">
        <v>40</v>
      </c>
      <c r="Q12792">
        <v>28500</v>
      </c>
      <c r="R12792" s="13">
        <v>0.19280000030994415</v>
      </c>
      <c r="S12792">
        <v>82.279998779296875</v>
      </c>
      <c r="T12792" s="13">
        <v>0.1136000007390976</v>
      </c>
      <c r="U12792">
        <v>2500</v>
      </c>
      <c r="V12792">
        <v>4</v>
      </c>
      <c r="W12792">
        <v>2873</v>
      </c>
    </row>
    <row r="12793" spans="1:23" x14ac:dyDescent="0.3">
      <c r="A12793" t="s">
        <v>25590</v>
      </c>
      <c r="B12793" t="s">
        <v>326</v>
      </c>
      <c r="C12793" t="s">
        <v>24</v>
      </c>
      <c r="D12793" t="s">
        <v>59</v>
      </c>
      <c r="E12793" t="s">
        <v>71</v>
      </c>
      <c r="F12793" t="s">
        <v>27</v>
      </c>
      <c r="G12793" s="1">
        <v>44326</v>
      </c>
      <c r="H12793" s="1">
        <v>44332</v>
      </c>
      <c r="I12793" s="1">
        <v>44329</v>
      </c>
      <c r="J12793" t="s">
        <v>36</v>
      </c>
      <c r="K12793" t="str">
        <f>IF(OR(bank_loan_data[[#This Row],[loan_status]]="Fully Paid",bank_loan_data[[#This Row],[loan_status]]="Current"),"Good Loan","Bad Loan")</f>
        <v>Good Loan</v>
      </c>
      <c r="L12793" s="1">
        <v>44360</v>
      </c>
      <c r="M12793" t="s">
        <v>25591</v>
      </c>
      <c r="N12793" t="s">
        <v>78</v>
      </c>
      <c r="O12793" t="s">
        <v>100</v>
      </c>
      <c r="P12793" t="s">
        <v>40</v>
      </c>
      <c r="Q12793">
        <v>66500</v>
      </c>
      <c r="R12793" s="13">
        <v>0.13619999587535858</v>
      </c>
      <c r="S12793">
        <v>194.30999755859375</v>
      </c>
      <c r="T12793" s="13">
        <v>0.10249999910593033</v>
      </c>
      <c r="U12793">
        <v>6000</v>
      </c>
      <c r="V12793">
        <v>18</v>
      </c>
      <c r="W12793">
        <v>6996</v>
      </c>
    </row>
    <row r="12794" spans="1:23" x14ac:dyDescent="0.3">
      <c r="A12794" t="s">
        <v>25592</v>
      </c>
      <c r="B12794" t="s">
        <v>183</v>
      </c>
      <c r="C12794" t="s">
        <v>24</v>
      </c>
      <c r="D12794" t="s">
        <v>111</v>
      </c>
      <c r="E12794" t="s">
        <v>76</v>
      </c>
      <c r="F12794" t="s">
        <v>27</v>
      </c>
      <c r="G12794" s="1">
        <v>44296</v>
      </c>
      <c r="H12794" s="1">
        <v>44271</v>
      </c>
      <c r="I12794" s="1">
        <v>44329</v>
      </c>
      <c r="J12794" t="s">
        <v>36</v>
      </c>
      <c r="K12794" t="str">
        <f>IF(OR(bank_loan_data[[#This Row],[loan_status]]="Fully Paid",bank_loan_data[[#This Row],[loan_status]]="Current"),"Good Loan","Bad Loan")</f>
        <v>Good Loan</v>
      </c>
      <c r="L12794" s="1">
        <v>44360</v>
      </c>
      <c r="M12794" t="s">
        <v>25593</v>
      </c>
      <c r="N12794" t="s">
        <v>126</v>
      </c>
      <c r="O12794" t="s">
        <v>194</v>
      </c>
      <c r="P12794" t="s">
        <v>40</v>
      </c>
      <c r="Q12794">
        <v>21168</v>
      </c>
      <c r="R12794" s="13">
        <v>0.19900000095367432</v>
      </c>
      <c r="S12794">
        <v>96</v>
      </c>
      <c r="T12794" s="13">
        <v>0.14219999313354492</v>
      </c>
      <c r="U12794">
        <v>2800</v>
      </c>
      <c r="V12794">
        <v>15</v>
      </c>
      <c r="W12794">
        <v>3457</v>
      </c>
    </row>
    <row r="12795" spans="1:23" x14ac:dyDescent="0.3">
      <c r="A12795" t="s">
        <v>25594</v>
      </c>
      <c r="B12795" t="s">
        <v>69</v>
      </c>
      <c r="C12795" t="s">
        <v>24</v>
      </c>
      <c r="D12795" t="s">
        <v>65</v>
      </c>
      <c r="E12795" t="s">
        <v>71</v>
      </c>
      <c r="F12795" t="s">
        <v>45</v>
      </c>
      <c r="G12795" s="1">
        <v>44296</v>
      </c>
      <c r="H12795" s="1">
        <v>44420</v>
      </c>
      <c r="I12795" s="1">
        <v>44420</v>
      </c>
      <c r="J12795" t="s">
        <v>36</v>
      </c>
      <c r="K12795" t="str">
        <f>IF(OR(bank_loan_data[[#This Row],[loan_status]]="Fully Paid",bank_loan_data[[#This Row],[loan_status]]="Current"),"Good Loan","Bad Loan")</f>
        <v>Good Loan</v>
      </c>
      <c r="L12795" s="1">
        <v>44451</v>
      </c>
      <c r="M12795" t="s">
        <v>25595</v>
      </c>
      <c r="N12795" t="s">
        <v>95</v>
      </c>
      <c r="O12795" t="s">
        <v>88</v>
      </c>
      <c r="P12795" t="s">
        <v>40</v>
      </c>
      <c r="Q12795">
        <v>75500</v>
      </c>
      <c r="R12795" s="13">
        <v>9.0999998152256012E-2</v>
      </c>
      <c r="S12795">
        <v>230.3800048828125</v>
      </c>
      <c r="T12795" s="13">
        <v>0.1136000007390976</v>
      </c>
      <c r="U12795">
        <v>7000</v>
      </c>
      <c r="V12795">
        <v>28</v>
      </c>
      <c r="W12795">
        <v>8199</v>
      </c>
    </row>
    <row r="12796" spans="1:23" x14ac:dyDescent="0.3">
      <c r="A12796" t="s">
        <v>25596</v>
      </c>
      <c r="B12796" t="s">
        <v>177</v>
      </c>
      <c r="C12796" t="s">
        <v>24</v>
      </c>
      <c r="D12796" t="s">
        <v>55</v>
      </c>
      <c r="E12796" t="s">
        <v>71</v>
      </c>
      <c r="F12796" t="s">
        <v>27</v>
      </c>
      <c r="G12796" s="1">
        <v>44296</v>
      </c>
      <c r="H12796" s="1">
        <v>44332</v>
      </c>
      <c r="I12796" s="1">
        <v>44387</v>
      </c>
      <c r="J12796" t="s">
        <v>98</v>
      </c>
      <c r="K12796" t="str">
        <f>IF(OR(bank_loan_data[[#This Row],[loan_status]]="Fully Paid",bank_loan_data[[#This Row],[loan_status]]="Current"),"Good Loan","Bad Loan")</f>
        <v>Bad Loan</v>
      </c>
      <c r="L12796" s="1">
        <v>44418</v>
      </c>
      <c r="M12796" t="s">
        <v>25597</v>
      </c>
      <c r="N12796" t="s">
        <v>126</v>
      </c>
      <c r="O12796" t="s">
        <v>88</v>
      </c>
      <c r="P12796" t="s">
        <v>40</v>
      </c>
      <c r="Q12796">
        <v>22000</v>
      </c>
      <c r="R12796" s="13">
        <v>0.10530000180006027</v>
      </c>
      <c r="S12796">
        <v>131.64999389648438</v>
      </c>
      <c r="T12796" s="13">
        <v>0.1136000007390976</v>
      </c>
      <c r="U12796">
        <v>4000</v>
      </c>
      <c r="V12796">
        <v>7</v>
      </c>
      <c r="W12796">
        <v>394</v>
      </c>
    </row>
    <row r="12797" spans="1:23" x14ac:dyDescent="0.3">
      <c r="A12797" t="s">
        <v>25598</v>
      </c>
      <c r="B12797" t="s">
        <v>177</v>
      </c>
      <c r="C12797" t="s">
        <v>24</v>
      </c>
      <c r="D12797" t="s">
        <v>70</v>
      </c>
      <c r="E12797" t="s">
        <v>76</v>
      </c>
      <c r="F12797" t="s">
        <v>27</v>
      </c>
      <c r="G12797" s="1">
        <v>44296</v>
      </c>
      <c r="H12797" s="1">
        <v>44332</v>
      </c>
      <c r="I12797" s="1">
        <v>44298</v>
      </c>
      <c r="J12797" t="s">
        <v>36</v>
      </c>
      <c r="K12797" t="str">
        <f>IF(OR(bank_loan_data[[#This Row],[loan_status]]="Fully Paid",bank_loan_data[[#This Row],[loan_status]]="Current"),"Good Loan","Bad Loan")</f>
        <v>Good Loan</v>
      </c>
      <c r="L12797" s="1">
        <v>44328</v>
      </c>
      <c r="M12797" t="s">
        <v>25599</v>
      </c>
      <c r="N12797" t="s">
        <v>95</v>
      </c>
      <c r="O12797" t="s">
        <v>132</v>
      </c>
      <c r="P12797" t="s">
        <v>40</v>
      </c>
      <c r="Q12797">
        <v>87000</v>
      </c>
      <c r="R12797" s="13">
        <v>0.12950000166893005</v>
      </c>
      <c r="S12797">
        <v>682.08001708984375</v>
      </c>
      <c r="T12797" s="13">
        <v>0.13850000500679016</v>
      </c>
      <c r="U12797">
        <v>20000</v>
      </c>
      <c r="V12797">
        <v>20</v>
      </c>
      <c r="W12797">
        <v>23972</v>
      </c>
    </row>
    <row r="12798" spans="1:23" x14ac:dyDescent="0.3">
      <c r="A12798" t="s">
        <v>25600</v>
      </c>
      <c r="B12798" t="s">
        <v>42</v>
      </c>
      <c r="C12798" t="s">
        <v>24</v>
      </c>
      <c r="D12798" t="s">
        <v>70</v>
      </c>
      <c r="E12798" t="s">
        <v>71</v>
      </c>
      <c r="F12798" t="s">
        <v>27</v>
      </c>
      <c r="G12798" s="1">
        <v>44296</v>
      </c>
      <c r="H12798" s="1">
        <v>44332</v>
      </c>
      <c r="I12798" s="1">
        <v>44267</v>
      </c>
      <c r="J12798" t="s">
        <v>36</v>
      </c>
      <c r="K12798" t="str">
        <f>IF(OR(bank_loan_data[[#This Row],[loan_status]]="Fully Paid",bank_loan_data[[#This Row],[loan_status]]="Current"),"Good Loan","Bad Loan")</f>
        <v>Good Loan</v>
      </c>
      <c r="L12798" s="1">
        <v>44298</v>
      </c>
      <c r="M12798" t="s">
        <v>25601</v>
      </c>
      <c r="N12798" t="s">
        <v>123</v>
      </c>
      <c r="O12798" t="s">
        <v>73</v>
      </c>
      <c r="P12798" t="s">
        <v>40</v>
      </c>
      <c r="Q12798">
        <v>50000</v>
      </c>
      <c r="R12798" s="13">
        <v>0.13699999451637268</v>
      </c>
      <c r="S12798">
        <v>306</v>
      </c>
      <c r="T12798" s="13">
        <v>9.8800003528594971E-2</v>
      </c>
      <c r="U12798">
        <v>9500</v>
      </c>
      <c r="V12798">
        <v>14</v>
      </c>
      <c r="W12798">
        <v>10796</v>
      </c>
    </row>
    <row r="12799" spans="1:23" x14ac:dyDescent="0.3">
      <c r="A12799" t="s">
        <v>25602</v>
      </c>
      <c r="B12799" t="s">
        <v>239</v>
      </c>
      <c r="C12799" t="s">
        <v>24</v>
      </c>
      <c r="D12799" t="s">
        <v>140</v>
      </c>
      <c r="E12799" t="s">
        <v>35</v>
      </c>
      <c r="F12799" t="s">
        <v>27</v>
      </c>
      <c r="G12799" s="1">
        <v>44296</v>
      </c>
      <c r="H12799" s="1">
        <v>44299</v>
      </c>
      <c r="I12799" s="1">
        <v>44299</v>
      </c>
      <c r="J12799" t="s">
        <v>36</v>
      </c>
      <c r="K12799" t="str">
        <f>IF(OR(bank_loan_data[[#This Row],[loan_status]]="Fully Paid",bank_loan_data[[#This Row],[loan_status]]="Current"),"Good Loan","Bad Loan")</f>
        <v>Good Loan</v>
      </c>
      <c r="L12799" s="1">
        <v>44329</v>
      </c>
      <c r="M12799" t="s">
        <v>25603</v>
      </c>
      <c r="N12799" t="s">
        <v>126</v>
      </c>
      <c r="O12799" t="s">
        <v>39</v>
      </c>
      <c r="P12799" t="s">
        <v>40</v>
      </c>
      <c r="Q12799">
        <v>37423.98828125</v>
      </c>
      <c r="R12799" s="13">
        <v>1.4399999752640724E-2</v>
      </c>
      <c r="S12799">
        <v>87.589996337890625</v>
      </c>
      <c r="T12799" s="13">
        <v>7.8800000250339508E-2</v>
      </c>
      <c r="U12799">
        <v>2800</v>
      </c>
      <c r="V12799">
        <v>6</v>
      </c>
      <c r="W12799">
        <v>3153</v>
      </c>
    </row>
    <row r="12800" spans="1:23" x14ac:dyDescent="0.3">
      <c r="A12800" t="s">
        <v>25604</v>
      </c>
      <c r="B12800" t="s">
        <v>64</v>
      </c>
      <c r="C12800" t="s">
        <v>24</v>
      </c>
      <c r="D12800" t="s">
        <v>55</v>
      </c>
      <c r="E12800" t="s">
        <v>76</v>
      </c>
      <c r="F12800" t="s">
        <v>27</v>
      </c>
      <c r="G12800" s="1">
        <v>44296</v>
      </c>
      <c r="H12800" s="1">
        <v>44423</v>
      </c>
      <c r="I12800" s="1">
        <v>44299</v>
      </c>
      <c r="J12800" t="s">
        <v>36</v>
      </c>
      <c r="K12800" t="str">
        <f>IF(OR(bank_loan_data[[#This Row],[loan_status]]="Fully Paid",bank_loan_data[[#This Row],[loan_status]]="Current"),"Good Loan","Bad Loan")</f>
        <v>Good Loan</v>
      </c>
      <c r="L12800" s="1">
        <v>44329</v>
      </c>
      <c r="M12800" t="s">
        <v>25605</v>
      </c>
      <c r="N12800" t="s">
        <v>208</v>
      </c>
      <c r="O12800" t="s">
        <v>79</v>
      </c>
      <c r="P12800" t="s">
        <v>40</v>
      </c>
      <c r="Q12800">
        <v>27000</v>
      </c>
      <c r="R12800" s="13">
        <v>0.14129999279975891</v>
      </c>
      <c r="S12800">
        <v>335.67001342773438</v>
      </c>
      <c r="T12800" s="13">
        <v>0.12729999423027039</v>
      </c>
      <c r="U12800">
        <v>10000</v>
      </c>
      <c r="V12800">
        <v>15</v>
      </c>
      <c r="W12800">
        <v>12085</v>
      </c>
    </row>
    <row r="12801" spans="1:23" x14ac:dyDescent="0.3">
      <c r="A12801" t="s">
        <v>25606</v>
      </c>
      <c r="B12801" t="s">
        <v>83</v>
      </c>
      <c r="C12801" t="s">
        <v>24</v>
      </c>
      <c r="D12801" t="s">
        <v>55</v>
      </c>
      <c r="E12801" t="s">
        <v>71</v>
      </c>
      <c r="F12801" t="s">
        <v>60</v>
      </c>
      <c r="G12801" s="1">
        <v>44296</v>
      </c>
      <c r="H12801" s="1">
        <v>44268</v>
      </c>
      <c r="I12801" s="1">
        <v>44268</v>
      </c>
      <c r="J12801" t="s">
        <v>36</v>
      </c>
      <c r="K12801" t="str">
        <f>IF(OR(bank_loan_data[[#This Row],[loan_status]]="Fully Paid",bank_loan_data[[#This Row],[loan_status]]="Current"),"Good Loan","Bad Loan")</f>
        <v>Good Loan</v>
      </c>
      <c r="L12801" s="1">
        <v>44299</v>
      </c>
      <c r="M12801" t="s">
        <v>25607</v>
      </c>
      <c r="N12801" t="s">
        <v>30</v>
      </c>
      <c r="O12801" t="s">
        <v>113</v>
      </c>
      <c r="P12801" t="s">
        <v>40</v>
      </c>
      <c r="Q12801">
        <v>18000</v>
      </c>
      <c r="R12801" s="13">
        <v>0.17929999530315399</v>
      </c>
      <c r="S12801">
        <v>203.5</v>
      </c>
      <c r="T12801" s="13">
        <v>0.10620000213384628</v>
      </c>
      <c r="U12801">
        <v>6250</v>
      </c>
      <c r="V12801">
        <v>9</v>
      </c>
      <c r="W12801">
        <v>7325</v>
      </c>
    </row>
    <row r="12802" spans="1:23" x14ac:dyDescent="0.3">
      <c r="A12802" t="s">
        <v>25608</v>
      </c>
      <c r="B12802" t="s">
        <v>42</v>
      </c>
      <c r="C12802" t="s">
        <v>24</v>
      </c>
      <c r="D12802" t="s">
        <v>111</v>
      </c>
      <c r="E12802" t="s">
        <v>26</v>
      </c>
      <c r="F12802" t="s">
        <v>27</v>
      </c>
      <c r="G12802" s="1">
        <v>44296</v>
      </c>
      <c r="H12802" s="1">
        <v>44240</v>
      </c>
      <c r="I12802" s="1">
        <v>44542</v>
      </c>
      <c r="J12802" t="s">
        <v>36</v>
      </c>
      <c r="K12802" t="str">
        <f>IF(OR(bank_loan_data[[#This Row],[loan_status]]="Fully Paid",bank_loan_data[[#This Row],[loan_status]]="Current"),"Good Loan","Bad Loan")</f>
        <v>Good Loan</v>
      </c>
      <c r="L12802" s="1">
        <v>44573</v>
      </c>
      <c r="M12802" t="s">
        <v>25609</v>
      </c>
      <c r="N12802" t="s">
        <v>30</v>
      </c>
      <c r="O12802" t="s">
        <v>822</v>
      </c>
      <c r="P12802" t="s">
        <v>40</v>
      </c>
      <c r="Q12802">
        <v>90000</v>
      </c>
      <c r="R12802" s="13">
        <v>0.20970000326633453</v>
      </c>
      <c r="S12802">
        <v>902.94000244140625</v>
      </c>
      <c r="T12802" s="13">
        <v>0.17929999530315399</v>
      </c>
      <c r="U12802">
        <v>25000</v>
      </c>
      <c r="V12802">
        <v>39</v>
      </c>
      <c r="W12802">
        <v>32378</v>
      </c>
    </row>
    <row r="12803" spans="1:23" x14ac:dyDescent="0.3">
      <c r="A12803" t="s">
        <v>25610</v>
      </c>
      <c r="B12803" t="s">
        <v>457</v>
      </c>
      <c r="C12803" t="s">
        <v>24</v>
      </c>
      <c r="D12803" t="s">
        <v>75</v>
      </c>
      <c r="E12803" t="s">
        <v>35</v>
      </c>
      <c r="F12803" t="s">
        <v>27</v>
      </c>
      <c r="G12803" s="1">
        <v>44296</v>
      </c>
      <c r="H12803" s="1">
        <v>44299</v>
      </c>
      <c r="I12803" s="1">
        <v>44299</v>
      </c>
      <c r="J12803" t="s">
        <v>36</v>
      </c>
      <c r="K12803" t="str">
        <f>IF(OR(bank_loan_data[[#This Row],[loan_status]]="Fully Paid",bank_loan_data[[#This Row],[loan_status]]="Current"),"Good Loan","Bad Loan")</f>
        <v>Good Loan</v>
      </c>
      <c r="L12803" s="1">
        <v>44329</v>
      </c>
      <c r="M12803" t="s">
        <v>25611</v>
      </c>
      <c r="N12803" t="s">
        <v>208</v>
      </c>
      <c r="O12803" t="s">
        <v>39</v>
      </c>
      <c r="P12803" t="s">
        <v>40</v>
      </c>
      <c r="Q12803">
        <v>52000</v>
      </c>
      <c r="R12803" s="13">
        <v>0.17720000445842743</v>
      </c>
      <c r="S12803">
        <v>156.41000366210938</v>
      </c>
      <c r="T12803" s="13">
        <v>7.8800000250339508E-2</v>
      </c>
      <c r="U12803">
        <v>5000</v>
      </c>
      <c r="V12803">
        <v>24</v>
      </c>
      <c r="W12803">
        <v>5631</v>
      </c>
    </row>
    <row r="12804" spans="1:23" x14ac:dyDescent="0.3">
      <c r="A12804" t="s">
        <v>25612</v>
      </c>
      <c r="B12804" t="s">
        <v>23</v>
      </c>
      <c r="C12804" t="s">
        <v>24</v>
      </c>
      <c r="D12804" t="s">
        <v>75</v>
      </c>
      <c r="E12804" t="s">
        <v>71</v>
      </c>
      <c r="F12804" t="s">
        <v>27</v>
      </c>
      <c r="G12804" s="1">
        <v>44265</v>
      </c>
      <c r="H12804" s="1">
        <v>44268</v>
      </c>
      <c r="I12804" s="1">
        <v>44268</v>
      </c>
      <c r="J12804" t="s">
        <v>36</v>
      </c>
      <c r="K12804" t="str">
        <f>IF(OR(bank_loan_data[[#This Row],[loan_status]]="Fully Paid",bank_loan_data[[#This Row],[loan_status]]="Current"),"Good Loan","Bad Loan")</f>
        <v>Good Loan</v>
      </c>
      <c r="L12804" s="1">
        <v>44299</v>
      </c>
      <c r="M12804" t="s">
        <v>25613</v>
      </c>
      <c r="N12804" t="s">
        <v>400</v>
      </c>
      <c r="O12804" t="s">
        <v>151</v>
      </c>
      <c r="P12804" t="s">
        <v>40</v>
      </c>
      <c r="Q12804">
        <v>31500</v>
      </c>
      <c r="R12804" s="13">
        <v>0.24079999327659607</v>
      </c>
      <c r="S12804">
        <v>49.110000610351563</v>
      </c>
      <c r="T12804" s="13">
        <v>0.10989999771118164</v>
      </c>
      <c r="U12804">
        <v>1500</v>
      </c>
      <c r="V12804">
        <v>18</v>
      </c>
      <c r="W12804">
        <v>1768</v>
      </c>
    </row>
    <row r="12805" spans="1:23" x14ac:dyDescent="0.3">
      <c r="A12805" t="s">
        <v>25614</v>
      </c>
      <c r="B12805" t="s">
        <v>42</v>
      </c>
      <c r="C12805" t="s">
        <v>24</v>
      </c>
      <c r="D12805" t="s">
        <v>140</v>
      </c>
      <c r="E12805" t="s">
        <v>71</v>
      </c>
      <c r="F12805" t="s">
        <v>45</v>
      </c>
      <c r="G12805" s="1">
        <v>44296</v>
      </c>
      <c r="H12805" s="1">
        <v>44327</v>
      </c>
      <c r="I12805" s="1">
        <v>44327</v>
      </c>
      <c r="J12805" t="s">
        <v>36</v>
      </c>
      <c r="K12805" t="str">
        <f>IF(OR(bank_loan_data[[#This Row],[loan_status]]="Fully Paid",bank_loan_data[[#This Row],[loan_status]]="Current"),"Good Loan","Bad Loan")</f>
        <v>Good Loan</v>
      </c>
      <c r="L12805" s="1">
        <v>44358</v>
      </c>
      <c r="M12805" t="s">
        <v>25615</v>
      </c>
      <c r="N12805" t="s">
        <v>30</v>
      </c>
      <c r="O12805" t="s">
        <v>100</v>
      </c>
      <c r="P12805" t="s">
        <v>40</v>
      </c>
      <c r="Q12805">
        <v>66000</v>
      </c>
      <c r="R12805" s="13">
        <v>0.11760000139474869</v>
      </c>
      <c r="S12805">
        <v>647.70001220703125</v>
      </c>
      <c r="T12805" s="13">
        <v>0.10249999910593033</v>
      </c>
      <c r="U12805">
        <v>20000</v>
      </c>
      <c r="V12805">
        <v>20</v>
      </c>
      <c r="W12805">
        <v>21893</v>
      </c>
    </row>
    <row r="12806" spans="1:23" x14ac:dyDescent="0.3">
      <c r="A12806" t="s">
        <v>25616</v>
      </c>
      <c r="B12806" t="s">
        <v>377</v>
      </c>
      <c r="C12806" t="s">
        <v>24</v>
      </c>
      <c r="D12806" t="s">
        <v>34</v>
      </c>
      <c r="E12806" t="s">
        <v>76</v>
      </c>
      <c r="F12806" t="s">
        <v>27</v>
      </c>
      <c r="G12806" s="1">
        <v>44265</v>
      </c>
      <c r="H12806" s="1">
        <v>44240</v>
      </c>
      <c r="I12806" s="1">
        <v>44542</v>
      </c>
      <c r="J12806" t="s">
        <v>36</v>
      </c>
      <c r="K12806" t="str">
        <f>IF(OR(bank_loan_data[[#This Row],[loan_status]]="Fully Paid",bank_loan_data[[#This Row],[loan_status]]="Current"),"Good Loan","Bad Loan")</f>
        <v>Good Loan</v>
      </c>
      <c r="L12806" s="1">
        <v>44573</v>
      </c>
      <c r="M12806" t="s">
        <v>25617</v>
      </c>
      <c r="N12806" t="s">
        <v>126</v>
      </c>
      <c r="O12806" t="s">
        <v>194</v>
      </c>
      <c r="P12806" t="s">
        <v>40</v>
      </c>
      <c r="Q12806">
        <v>26400</v>
      </c>
      <c r="R12806" s="13">
        <v>0.14380000531673431</v>
      </c>
      <c r="S12806">
        <v>182.52999877929688</v>
      </c>
      <c r="T12806" s="13">
        <v>5.9999998658895493E-2</v>
      </c>
      <c r="U12806">
        <v>6000</v>
      </c>
      <c r="V12806">
        <v>12</v>
      </c>
      <c r="W12806">
        <v>7347</v>
      </c>
    </row>
    <row r="12807" spans="1:23" x14ac:dyDescent="0.3">
      <c r="A12807" t="s">
        <v>25618</v>
      </c>
      <c r="B12807" t="s">
        <v>23</v>
      </c>
      <c r="C12807" t="s">
        <v>24</v>
      </c>
      <c r="D12807" t="s">
        <v>34</v>
      </c>
      <c r="E12807" t="s">
        <v>71</v>
      </c>
      <c r="F12807" t="s">
        <v>27</v>
      </c>
      <c r="G12807" s="1">
        <v>44265</v>
      </c>
      <c r="H12807" s="1">
        <v>44299</v>
      </c>
      <c r="I12807" s="1">
        <v>44299</v>
      </c>
      <c r="J12807" t="s">
        <v>36</v>
      </c>
      <c r="K12807" t="str">
        <f>IF(OR(bank_loan_data[[#This Row],[loan_status]]="Fully Paid",bank_loan_data[[#This Row],[loan_status]]="Current"),"Good Loan","Bad Loan")</f>
        <v>Good Loan</v>
      </c>
      <c r="L12807" s="1">
        <v>44329</v>
      </c>
      <c r="M12807" t="s">
        <v>25619</v>
      </c>
      <c r="N12807" t="s">
        <v>78</v>
      </c>
      <c r="O12807" t="s">
        <v>100</v>
      </c>
      <c r="P12807" t="s">
        <v>40</v>
      </c>
      <c r="Q12807">
        <v>27599</v>
      </c>
      <c r="R12807" s="13">
        <v>4.3900001794099808E-2</v>
      </c>
      <c r="S12807">
        <v>97.160003662109375</v>
      </c>
      <c r="T12807" s="13">
        <v>0.10249999910593033</v>
      </c>
      <c r="U12807">
        <v>3000</v>
      </c>
      <c r="V12807">
        <v>14</v>
      </c>
      <c r="W12807">
        <v>3498</v>
      </c>
    </row>
    <row r="12808" spans="1:23" x14ac:dyDescent="0.3">
      <c r="A12808" t="s">
        <v>16065</v>
      </c>
      <c r="B12808" t="s">
        <v>263</v>
      </c>
      <c r="C12808" t="s">
        <v>24</v>
      </c>
      <c r="D12808" t="s">
        <v>34</v>
      </c>
      <c r="E12808" t="s">
        <v>71</v>
      </c>
      <c r="F12808" t="s">
        <v>27</v>
      </c>
      <c r="G12808" s="1">
        <v>44296</v>
      </c>
      <c r="H12808" s="1">
        <v>44299</v>
      </c>
      <c r="I12808" s="1">
        <v>44299</v>
      </c>
      <c r="J12808" t="s">
        <v>36</v>
      </c>
      <c r="K12808" t="str">
        <f>IF(OR(bank_loan_data[[#This Row],[loan_status]]="Fully Paid",bank_loan_data[[#This Row],[loan_status]]="Current"),"Good Loan","Bad Loan")</f>
        <v>Good Loan</v>
      </c>
      <c r="L12808" s="1">
        <v>44329</v>
      </c>
      <c r="M12808" t="s">
        <v>25620</v>
      </c>
      <c r="N12808" t="s">
        <v>30</v>
      </c>
      <c r="O12808" t="s">
        <v>151</v>
      </c>
      <c r="P12808" t="s">
        <v>40</v>
      </c>
      <c r="Q12808">
        <v>60000</v>
      </c>
      <c r="R12808" s="13">
        <v>0.2223999947309494</v>
      </c>
      <c r="S12808">
        <v>818.3800048828125</v>
      </c>
      <c r="T12808" s="13">
        <v>0.10989999771118164</v>
      </c>
      <c r="U12808">
        <v>25000</v>
      </c>
      <c r="V12808">
        <v>24</v>
      </c>
      <c r="W12808">
        <v>29463</v>
      </c>
    </row>
    <row r="12809" spans="1:23" x14ac:dyDescent="0.3">
      <c r="A12809" t="s">
        <v>25621</v>
      </c>
      <c r="B12809" t="s">
        <v>97</v>
      </c>
      <c r="C12809" t="s">
        <v>24</v>
      </c>
      <c r="D12809" t="s">
        <v>25</v>
      </c>
      <c r="E12809" t="s">
        <v>71</v>
      </c>
      <c r="F12809" t="s">
        <v>27</v>
      </c>
      <c r="G12809" s="1">
        <v>44296</v>
      </c>
      <c r="H12809" s="1">
        <v>44454</v>
      </c>
      <c r="I12809" s="1">
        <v>44239</v>
      </c>
      <c r="J12809" t="s">
        <v>36</v>
      </c>
      <c r="K12809" t="str">
        <f>IF(OR(bank_loan_data[[#This Row],[loan_status]]="Fully Paid",bank_loan_data[[#This Row],[loan_status]]="Current"),"Good Loan","Bad Loan")</f>
        <v>Good Loan</v>
      </c>
      <c r="L12809" s="1">
        <v>44267</v>
      </c>
      <c r="M12809" t="s">
        <v>25622</v>
      </c>
      <c r="N12809" t="s">
        <v>95</v>
      </c>
      <c r="O12809" t="s">
        <v>73</v>
      </c>
      <c r="P12809" t="s">
        <v>40</v>
      </c>
      <c r="Q12809">
        <v>91700</v>
      </c>
      <c r="R12809" s="13">
        <v>0.15060000121593475</v>
      </c>
      <c r="S12809">
        <v>209.3699951171875</v>
      </c>
      <c r="T12809" s="13">
        <v>9.8800003528594971E-2</v>
      </c>
      <c r="U12809">
        <v>6500</v>
      </c>
      <c r="V12809">
        <v>20</v>
      </c>
      <c r="W12809">
        <v>7364</v>
      </c>
    </row>
    <row r="12810" spans="1:23" x14ac:dyDescent="0.3">
      <c r="A12810" t="s">
        <v>25623</v>
      </c>
      <c r="B12810" t="s">
        <v>102</v>
      </c>
      <c r="C12810" t="s">
        <v>24</v>
      </c>
      <c r="D12810" t="s">
        <v>55</v>
      </c>
      <c r="E12810" t="s">
        <v>71</v>
      </c>
      <c r="F12810" t="s">
        <v>27</v>
      </c>
      <c r="G12810" s="1">
        <v>44296</v>
      </c>
      <c r="H12810" s="1">
        <v>44269</v>
      </c>
      <c r="I12810" s="1">
        <v>44238</v>
      </c>
      <c r="J12810" t="s">
        <v>36</v>
      </c>
      <c r="K12810" t="str">
        <f>IF(OR(bank_loan_data[[#This Row],[loan_status]]="Fully Paid",bank_loan_data[[#This Row],[loan_status]]="Current"),"Good Loan","Bad Loan")</f>
        <v>Good Loan</v>
      </c>
      <c r="L12810" s="1">
        <v>44266</v>
      </c>
      <c r="M12810" t="s">
        <v>25624</v>
      </c>
      <c r="N12810" t="s">
        <v>95</v>
      </c>
      <c r="O12810" t="s">
        <v>113</v>
      </c>
      <c r="P12810" t="s">
        <v>40</v>
      </c>
      <c r="Q12810">
        <v>75000</v>
      </c>
      <c r="R12810" s="13">
        <v>0.1421000063419342</v>
      </c>
      <c r="S12810">
        <v>162.80000305175781</v>
      </c>
      <c r="T12810" s="13">
        <v>0.10620000213384628</v>
      </c>
      <c r="U12810">
        <v>5000</v>
      </c>
      <c r="V12810">
        <v>19</v>
      </c>
      <c r="W12810">
        <v>5394</v>
      </c>
    </row>
    <row r="12811" spans="1:23" x14ac:dyDescent="0.3">
      <c r="A12811" t="s">
        <v>25625</v>
      </c>
      <c r="B12811" t="s">
        <v>23</v>
      </c>
      <c r="C12811" t="s">
        <v>24</v>
      </c>
      <c r="D12811" t="s">
        <v>111</v>
      </c>
      <c r="E12811" t="s">
        <v>44</v>
      </c>
      <c r="F12811" t="s">
        <v>27</v>
      </c>
      <c r="G12811" s="1">
        <v>44296</v>
      </c>
      <c r="H12811" s="1">
        <v>44332</v>
      </c>
      <c r="I12811" s="1">
        <v>44299</v>
      </c>
      <c r="J12811" t="s">
        <v>36</v>
      </c>
      <c r="K12811" t="str">
        <f>IF(OR(bank_loan_data[[#This Row],[loan_status]]="Fully Paid",bank_loan_data[[#This Row],[loan_status]]="Current"),"Good Loan","Bad Loan")</f>
        <v>Good Loan</v>
      </c>
      <c r="L12811" s="1">
        <v>44329</v>
      </c>
      <c r="M12811" t="s">
        <v>25626</v>
      </c>
      <c r="N12811" t="s">
        <v>30</v>
      </c>
      <c r="O12811" t="s">
        <v>189</v>
      </c>
      <c r="P12811" t="s">
        <v>40</v>
      </c>
      <c r="Q12811">
        <v>40000</v>
      </c>
      <c r="R12811" s="13">
        <v>0.19650000333786011</v>
      </c>
      <c r="S12811">
        <v>246.36000061035156</v>
      </c>
      <c r="T12811" s="13">
        <v>0.1606999933719635</v>
      </c>
      <c r="U12811">
        <v>7000</v>
      </c>
      <c r="V12811">
        <v>19</v>
      </c>
      <c r="W12811">
        <v>8869</v>
      </c>
    </row>
    <row r="12812" spans="1:23" x14ac:dyDescent="0.3">
      <c r="A12812" t="s">
        <v>25627</v>
      </c>
      <c r="B12812" t="s">
        <v>247</v>
      </c>
      <c r="C12812" t="s">
        <v>24</v>
      </c>
      <c r="D12812" t="s">
        <v>75</v>
      </c>
      <c r="E12812" t="s">
        <v>76</v>
      </c>
      <c r="F12812" t="s">
        <v>27</v>
      </c>
      <c r="G12812" s="1">
        <v>44296</v>
      </c>
      <c r="H12812" s="1">
        <v>44243</v>
      </c>
      <c r="I12812" s="1">
        <v>44299</v>
      </c>
      <c r="J12812" t="s">
        <v>36</v>
      </c>
      <c r="K12812" t="str">
        <f>IF(OR(bank_loan_data[[#This Row],[loan_status]]="Fully Paid",bank_loan_data[[#This Row],[loan_status]]="Current"),"Good Loan","Bad Loan")</f>
        <v>Good Loan</v>
      </c>
      <c r="L12812" s="1">
        <v>44329</v>
      </c>
      <c r="M12812" t="s">
        <v>25628</v>
      </c>
      <c r="N12812" t="s">
        <v>30</v>
      </c>
      <c r="O12812" t="s">
        <v>120</v>
      </c>
      <c r="P12812" t="s">
        <v>40</v>
      </c>
      <c r="Q12812">
        <v>39000</v>
      </c>
      <c r="R12812" s="13">
        <v>0.19380000233650208</v>
      </c>
      <c r="S12812">
        <v>118.11000061035156</v>
      </c>
      <c r="T12812" s="13">
        <v>0.13109999895095825</v>
      </c>
      <c r="U12812">
        <v>3500</v>
      </c>
      <c r="V12812">
        <v>7</v>
      </c>
      <c r="W12812">
        <v>4252</v>
      </c>
    </row>
    <row r="12813" spans="1:23" x14ac:dyDescent="0.3">
      <c r="A12813" t="s">
        <v>25629</v>
      </c>
      <c r="B12813" t="s">
        <v>102</v>
      </c>
      <c r="C12813" t="s">
        <v>24</v>
      </c>
      <c r="D12813" t="s">
        <v>111</v>
      </c>
      <c r="E12813" t="s">
        <v>44</v>
      </c>
      <c r="F12813" t="s">
        <v>27</v>
      </c>
      <c r="G12813" s="1">
        <v>44296</v>
      </c>
      <c r="H12813" s="1">
        <v>44299</v>
      </c>
      <c r="I12813" s="1">
        <v>44299</v>
      </c>
      <c r="J12813" t="s">
        <v>36</v>
      </c>
      <c r="K12813" t="str">
        <f>IF(OR(bank_loan_data[[#This Row],[loan_status]]="Fully Paid",bank_loan_data[[#This Row],[loan_status]]="Current"),"Good Loan","Bad Loan")</f>
        <v>Good Loan</v>
      </c>
      <c r="L12813" s="1">
        <v>44329</v>
      </c>
      <c r="M12813" t="s">
        <v>25630</v>
      </c>
      <c r="N12813" t="s">
        <v>57</v>
      </c>
      <c r="O12813" t="s">
        <v>48</v>
      </c>
      <c r="P12813" t="s">
        <v>40</v>
      </c>
      <c r="Q12813">
        <v>49000</v>
      </c>
      <c r="R12813" s="13">
        <v>4.8999998718500137E-2</v>
      </c>
      <c r="S12813">
        <v>103.94000244140625</v>
      </c>
      <c r="T12813" s="13">
        <v>0.14959999918937683</v>
      </c>
      <c r="U12813">
        <v>3000</v>
      </c>
      <c r="V12813">
        <v>12</v>
      </c>
      <c r="W12813">
        <v>3743</v>
      </c>
    </row>
    <row r="12814" spans="1:23" x14ac:dyDescent="0.3">
      <c r="A12814" t="s">
        <v>25631</v>
      </c>
      <c r="B12814" t="s">
        <v>69</v>
      </c>
      <c r="C12814" t="s">
        <v>24</v>
      </c>
      <c r="D12814" t="s">
        <v>43</v>
      </c>
      <c r="E12814" t="s">
        <v>76</v>
      </c>
      <c r="F12814" t="s">
        <v>27</v>
      </c>
      <c r="G12814" s="1">
        <v>44296</v>
      </c>
      <c r="H12814" s="1">
        <v>44454</v>
      </c>
      <c r="I12814" s="1">
        <v>44299</v>
      </c>
      <c r="J12814" t="s">
        <v>36</v>
      </c>
      <c r="K12814" t="str">
        <f>IF(OR(bank_loan_data[[#This Row],[loan_status]]="Fully Paid",bank_loan_data[[#This Row],[loan_status]]="Current"),"Good Loan","Bad Loan")</f>
        <v>Good Loan</v>
      </c>
      <c r="L12814" s="1">
        <v>44329</v>
      </c>
      <c r="M12814" t="s">
        <v>25632</v>
      </c>
      <c r="N12814" t="s">
        <v>30</v>
      </c>
      <c r="O12814" t="s">
        <v>249</v>
      </c>
      <c r="P12814" t="s">
        <v>40</v>
      </c>
      <c r="Q12814">
        <v>43200</v>
      </c>
      <c r="R12814" s="13">
        <v>7.3299996554851532E-2</v>
      </c>
      <c r="S12814">
        <v>135.69999694824219</v>
      </c>
      <c r="T12814" s="13">
        <v>0.13480000197887421</v>
      </c>
      <c r="U12814">
        <v>4000</v>
      </c>
      <c r="V12814">
        <v>9</v>
      </c>
      <c r="W12814">
        <v>4885</v>
      </c>
    </row>
    <row r="12815" spans="1:23" x14ac:dyDescent="0.3">
      <c r="A12815" t="s">
        <v>25633</v>
      </c>
      <c r="B12815" t="s">
        <v>326</v>
      </c>
      <c r="C12815" t="s">
        <v>24</v>
      </c>
      <c r="D12815" t="s">
        <v>111</v>
      </c>
      <c r="E12815" t="s">
        <v>35</v>
      </c>
      <c r="F12815" t="s">
        <v>27</v>
      </c>
      <c r="G12815" s="1">
        <v>44296</v>
      </c>
      <c r="H12815" s="1">
        <v>44299</v>
      </c>
      <c r="I12815" s="1">
        <v>44299</v>
      </c>
      <c r="J12815" t="s">
        <v>36</v>
      </c>
      <c r="K12815" t="str">
        <f>IF(OR(bank_loan_data[[#This Row],[loan_status]]="Fully Paid",bank_loan_data[[#This Row],[loan_status]]="Current"),"Good Loan","Bad Loan")</f>
        <v>Good Loan</v>
      </c>
      <c r="L12815" s="1">
        <v>44329</v>
      </c>
      <c r="M12815" t="s">
        <v>25634</v>
      </c>
      <c r="N12815" t="s">
        <v>208</v>
      </c>
      <c r="O12815" t="s">
        <v>67</v>
      </c>
      <c r="P12815" t="s">
        <v>40</v>
      </c>
      <c r="Q12815">
        <v>65000</v>
      </c>
      <c r="R12815" s="13">
        <v>0.10779999941587448</v>
      </c>
      <c r="S12815">
        <v>62.220001220703125</v>
      </c>
      <c r="T12815" s="13">
        <v>7.5099997222423553E-2</v>
      </c>
      <c r="U12815">
        <v>2000</v>
      </c>
      <c r="V12815">
        <v>28</v>
      </c>
      <c r="W12815">
        <v>2240</v>
      </c>
    </row>
    <row r="12816" spans="1:23" x14ac:dyDescent="0.3">
      <c r="A12816" t="s">
        <v>25635</v>
      </c>
      <c r="B12816" t="s">
        <v>177</v>
      </c>
      <c r="C12816" t="s">
        <v>24</v>
      </c>
      <c r="D12816" t="s">
        <v>75</v>
      </c>
      <c r="E12816" t="s">
        <v>71</v>
      </c>
      <c r="F12816" t="s">
        <v>45</v>
      </c>
      <c r="G12816" s="1">
        <v>44296</v>
      </c>
      <c r="H12816" s="1">
        <v>44332</v>
      </c>
      <c r="I12816" s="1">
        <v>44327</v>
      </c>
      <c r="J12816" t="s">
        <v>36</v>
      </c>
      <c r="K12816" t="str">
        <f>IF(OR(bank_loan_data[[#This Row],[loan_status]]="Fully Paid",bank_loan_data[[#This Row],[loan_status]]="Current"),"Good Loan","Bad Loan")</f>
        <v>Good Loan</v>
      </c>
      <c r="L12816" s="1">
        <v>44358</v>
      </c>
      <c r="M12816" t="s">
        <v>25636</v>
      </c>
      <c r="N12816" t="s">
        <v>47</v>
      </c>
      <c r="O12816" t="s">
        <v>100</v>
      </c>
      <c r="P12816" t="s">
        <v>40</v>
      </c>
      <c r="Q12816">
        <v>63000</v>
      </c>
      <c r="R12816" s="13">
        <v>0.14589999616146088</v>
      </c>
      <c r="S12816">
        <v>259.07998657226563</v>
      </c>
      <c r="T12816" s="13">
        <v>0.10249999910593033</v>
      </c>
      <c r="U12816">
        <v>8000</v>
      </c>
      <c r="V12816">
        <v>13</v>
      </c>
      <c r="W12816">
        <v>8757</v>
      </c>
    </row>
    <row r="12817" spans="1:23" x14ac:dyDescent="0.3">
      <c r="A12817" t="s">
        <v>25637</v>
      </c>
      <c r="B12817" t="s">
        <v>83</v>
      </c>
      <c r="C12817" t="s">
        <v>24</v>
      </c>
      <c r="D12817" t="s">
        <v>65</v>
      </c>
      <c r="E12817" t="s">
        <v>76</v>
      </c>
      <c r="F12817" t="s">
        <v>27</v>
      </c>
      <c r="G12817" s="1">
        <v>44296</v>
      </c>
      <c r="H12817" s="1">
        <v>44271</v>
      </c>
      <c r="I12817" s="1">
        <v>44420</v>
      </c>
      <c r="J12817" t="s">
        <v>36</v>
      </c>
      <c r="K12817" t="str">
        <f>IF(OR(bank_loan_data[[#This Row],[loan_status]]="Fully Paid",bank_loan_data[[#This Row],[loan_status]]="Current"),"Good Loan","Bad Loan")</f>
        <v>Good Loan</v>
      </c>
      <c r="L12817" s="1">
        <v>44451</v>
      </c>
      <c r="M12817" t="s">
        <v>25638</v>
      </c>
      <c r="N12817" t="s">
        <v>30</v>
      </c>
      <c r="O12817" t="s">
        <v>249</v>
      </c>
      <c r="P12817" t="s">
        <v>40</v>
      </c>
      <c r="Q12817">
        <v>35000</v>
      </c>
      <c r="R12817" s="13">
        <v>8.5400000214576721E-2</v>
      </c>
      <c r="S12817">
        <v>339.25</v>
      </c>
      <c r="T12817" s="13">
        <v>0.13480000197887421</v>
      </c>
      <c r="U12817">
        <v>10000</v>
      </c>
      <c r="V12817">
        <v>13</v>
      </c>
      <c r="W12817">
        <v>12080</v>
      </c>
    </row>
    <row r="12818" spans="1:23" x14ac:dyDescent="0.3">
      <c r="A12818" t="s">
        <v>25639</v>
      </c>
      <c r="B12818" t="s">
        <v>90</v>
      </c>
      <c r="C12818" t="s">
        <v>24</v>
      </c>
      <c r="D12818" t="s">
        <v>70</v>
      </c>
      <c r="E12818" t="s">
        <v>35</v>
      </c>
      <c r="F12818" t="s">
        <v>27</v>
      </c>
      <c r="G12818" s="1">
        <v>44296</v>
      </c>
      <c r="H12818" s="1">
        <v>44299</v>
      </c>
      <c r="I12818" s="1">
        <v>44299</v>
      </c>
      <c r="J12818" t="s">
        <v>36</v>
      </c>
      <c r="K12818" t="str">
        <f>IF(OR(bank_loan_data[[#This Row],[loan_status]]="Fully Paid",bank_loan_data[[#This Row],[loan_status]]="Current"),"Good Loan","Bad Loan")</f>
        <v>Good Loan</v>
      </c>
      <c r="L12818" s="1">
        <v>44329</v>
      </c>
      <c r="M12818" t="s">
        <v>25640</v>
      </c>
      <c r="N12818" t="s">
        <v>57</v>
      </c>
      <c r="O12818" t="s">
        <v>104</v>
      </c>
      <c r="P12818" t="s">
        <v>40</v>
      </c>
      <c r="Q12818">
        <v>33763</v>
      </c>
      <c r="R12818" s="13">
        <v>0.13109999895095825</v>
      </c>
      <c r="S12818">
        <v>148.50999450683594</v>
      </c>
      <c r="T12818" s="13">
        <v>7.1400001645088196E-2</v>
      </c>
      <c r="U12818">
        <v>4800</v>
      </c>
      <c r="V12818">
        <v>32</v>
      </c>
      <c r="W12818">
        <v>5347</v>
      </c>
    </row>
    <row r="12819" spans="1:23" x14ac:dyDescent="0.3">
      <c r="A12819" t="s">
        <v>25641</v>
      </c>
      <c r="B12819" t="s">
        <v>23</v>
      </c>
      <c r="C12819" t="s">
        <v>24</v>
      </c>
      <c r="D12819" t="s">
        <v>75</v>
      </c>
      <c r="E12819" t="s">
        <v>71</v>
      </c>
      <c r="F12819" t="s">
        <v>27</v>
      </c>
      <c r="G12819" s="1">
        <v>44296</v>
      </c>
      <c r="H12819" s="1">
        <v>44482</v>
      </c>
      <c r="I12819" s="1">
        <v>44209</v>
      </c>
      <c r="J12819" t="s">
        <v>36</v>
      </c>
      <c r="K12819" t="str">
        <f>IF(OR(bank_loan_data[[#This Row],[loan_status]]="Fully Paid",bank_loan_data[[#This Row],[loan_status]]="Current"),"Good Loan","Bad Loan")</f>
        <v>Good Loan</v>
      </c>
      <c r="L12819" s="1">
        <v>44240</v>
      </c>
      <c r="M12819" t="s">
        <v>25642</v>
      </c>
      <c r="N12819" t="s">
        <v>126</v>
      </c>
      <c r="O12819" t="s">
        <v>88</v>
      </c>
      <c r="P12819" t="s">
        <v>40</v>
      </c>
      <c r="Q12819">
        <v>60000</v>
      </c>
      <c r="R12819" s="13">
        <v>4.5800000429153442E-2</v>
      </c>
      <c r="S12819">
        <v>197.47000122070313</v>
      </c>
      <c r="T12819" s="13">
        <v>0.1136000007390976</v>
      </c>
      <c r="U12819">
        <v>6000</v>
      </c>
      <c r="V12819">
        <v>7</v>
      </c>
      <c r="W12819">
        <v>7098</v>
      </c>
    </row>
    <row r="12820" spans="1:23" x14ac:dyDescent="0.3">
      <c r="A12820" t="s">
        <v>25643</v>
      </c>
      <c r="B12820" t="s">
        <v>247</v>
      </c>
      <c r="C12820" t="s">
        <v>24</v>
      </c>
      <c r="D12820" t="s">
        <v>55</v>
      </c>
      <c r="E12820" t="s">
        <v>71</v>
      </c>
      <c r="F12820" t="s">
        <v>27</v>
      </c>
      <c r="G12820" s="1">
        <v>44296</v>
      </c>
      <c r="H12820" s="1">
        <v>44301</v>
      </c>
      <c r="I12820" s="1">
        <v>44449</v>
      </c>
      <c r="J12820" t="s">
        <v>36</v>
      </c>
      <c r="K12820" t="str">
        <f>IF(OR(bank_loan_data[[#This Row],[loan_status]]="Fully Paid",bank_loan_data[[#This Row],[loan_status]]="Current"),"Good Loan","Bad Loan")</f>
        <v>Good Loan</v>
      </c>
      <c r="L12820" s="1">
        <v>44479</v>
      </c>
      <c r="M12820" t="s">
        <v>25644</v>
      </c>
      <c r="N12820" t="s">
        <v>38</v>
      </c>
      <c r="O12820" t="s">
        <v>88</v>
      </c>
      <c r="P12820" t="s">
        <v>40</v>
      </c>
      <c r="Q12820">
        <v>38000</v>
      </c>
      <c r="R12820" s="13">
        <v>0.16580000519752502</v>
      </c>
      <c r="S12820">
        <v>65.830001831054688</v>
      </c>
      <c r="T12820" s="13">
        <v>0.1136000007390976</v>
      </c>
      <c r="U12820">
        <v>2000</v>
      </c>
      <c r="V12820">
        <v>39</v>
      </c>
      <c r="W12820">
        <v>2073</v>
      </c>
    </row>
    <row r="12821" spans="1:23" x14ac:dyDescent="0.3">
      <c r="A12821" t="s">
        <v>25645</v>
      </c>
      <c r="B12821" t="s">
        <v>2188</v>
      </c>
      <c r="C12821" t="s">
        <v>24</v>
      </c>
      <c r="D12821" t="s">
        <v>111</v>
      </c>
      <c r="E12821" t="s">
        <v>71</v>
      </c>
      <c r="F12821" t="s">
        <v>27</v>
      </c>
      <c r="G12821" s="1">
        <v>44296</v>
      </c>
      <c r="H12821" s="1">
        <v>44332</v>
      </c>
      <c r="I12821" s="1">
        <v>44238</v>
      </c>
      <c r="J12821" t="s">
        <v>36</v>
      </c>
      <c r="K12821" t="str">
        <f>IF(OR(bank_loan_data[[#This Row],[loan_status]]="Fully Paid",bank_loan_data[[#This Row],[loan_status]]="Current"),"Good Loan","Bad Loan")</f>
        <v>Good Loan</v>
      </c>
      <c r="L12821" s="1">
        <v>44266</v>
      </c>
      <c r="M12821" t="s">
        <v>25646</v>
      </c>
      <c r="N12821" t="s">
        <v>78</v>
      </c>
      <c r="O12821" t="s">
        <v>100</v>
      </c>
      <c r="P12821" t="s">
        <v>40</v>
      </c>
      <c r="Q12821">
        <v>39000</v>
      </c>
      <c r="R12821" s="13">
        <v>0.17139999568462372</v>
      </c>
      <c r="S12821">
        <v>161.92999267578125</v>
      </c>
      <c r="T12821" s="13">
        <v>0.10249999910593033</v>
      </c>
      <c r="U12821">
        <v>5000</v>
      </c>
      <c r="V12821">
        <v>16</v>
      </c>
      <c r="W12821">
        <v>5380</v>
      </c>
    </row>
    <row r="12822" spans="1:23" x14ac:dyDescent="0.3">
      <c r="A12822" t="s">
        <v>25647</v>
      </c>
      <c r="B12822" t="s">
        <v>102</v>
      </c>
      <c r="C12822" t="s">
        <v>24</v>
      </c>
      <c r="D12822" t="s">
        <v>55</v>
      </c>
      <c r="E12822" t="s">
        <v>76</v>
      </c>
      <c r="F12822" t="s">
        <v>27</v>
      </c>
      <c r="G12822" s="1">
        <v>44296</v>
      </c>
      <c r="H12822" s="1">
        <v>44332</v>
      </c>
      <c r="I12822" s="1">
        <v>44299</v>
      </c>
      <c r="J12822" t="s">
        <v>36</v>
      </c>
      <c r="K12822" t="str">
        <f>IF(OR(bank_loan_data[[#This Row],[loan_status]]="Fully Paid",bank_loan_data[[#This Row],[loan_status]]="Current"),"Good Loan","Bad Loan")</f>
        <v>Good Loan</v>
      </c>
      <c r="L12822" s="1">
        <v>44329</v>
      </c>
      <c r="M12822" t="s">
        <v>25648</v>
      </c>
      <c r="N12822" t="s">
        <v>30</v>
      </c>
      <c r="O12822" t="s">
        <v>194</v>
      </c>
      <c r="P12822" t="s">
        <v>40</v>
      </c>
      <c r="Q12822">
        <v>85000</v>
      </c>
      <c r="R12822" s="13">
        <v>0.19750000536441803</v>
      </c>
      <c r="S12822">
        <v>68.569999694824219</v>
      </c>
      <c r="T12822" s="13">
        <v>0.14219999313354492</v>
      </c>
      <c r="U12822">
        <v>2000</v>
      </c>
      <c r="V12822">
        <v>43</v>
      </c>
      <c r="W12822">
        <v>2469</v>
      </c>
    </row>
    <row r="12823" spans="1:23" x14ac:dyDescent="0.3">
      <c r="A12823" t="s">
        <v>25649</v>
      </c>
      <c r="B12823" t="s">
        <v>64</v>
      </c>
      <c r="C12823" t="s">
        <v>24</v>
      </c>
      <c r="D12823" t="s">
        <v>118</v>
      </c>
      <c r="E12823" t="s">
        <v>76</v>
      </c>
      <c r="F12823" t="s">
        <v>45</v>
      </c>
      <c r="G12823" s="1">
        <v>44296</v>
      </c>
      <c r="H12823" s="1">
        <v>44331</v>
      </c>
      <c r="I12823" s="1">
        <v>44299</v>
      </c>
      <c r="J12823" t="s">
        <v>36</v>
      </c>
      <c r="K12823" t="str">
        <f>IF(OR(bank_loan_data[[#This Row],[loan_status]]="Fully Paid",bank_loan_data[[#This Row],[loan_status]]="Current"),"Good Loan","Bad Loan")</f>
        <v>Good Loan</v>
      </c>
      <c r="L12823" s="1">
        <v>44329</v>
      </c>
      <c r="M12823" t="s">
        <v>25650</v>
      </c>
      <c r="N12823" t="s">
        <v>30</v>
      </c>
      <c r="O12823" t="s">
        <v>120</v>
      </c>
      <c r="P12823" t="s">
        <v>40</v>
      </c>
      <c r="Q12823">
        <v>65000</v>
      </c>
      <c r="R12823" s="13">
        <v>0.15080000460147858</v>
      </c>
      <c r="S12823">
        <v>273.33999633789063</v>
      </c>
      <c r="T12823" s="13">
        <v>0.13109999895095825</v>
      </c>
      <c r="U12823">
        <v>8100</v>
      </c>
      <c r="V12823">
        <v>32</v>
      </c>
      <c r="W12823">
        <v>9841</v>
      </c>
    </row>
    <row r="12824" spans="1:23" x14ac:dyDescent="0.3">
      <c r="A12824" t="s">
        <v>25651</v>
      </c>
      <c r="B12824" t="s">
        <v>23</v>
      </c>
      <c r="C12824" t="s">
        <v>24</v>
      </c>
      <c r="D12824" t="s">
        <v>59</v>
      </c>
      <c r="E12824" t="s">
        <v>71</v>
      </c>
      <c r="F12824" t="s">
        <v>27</v>
      </c>
      <c r="G12824" s="1">
        <v>44296</v>
      </c>
      <c r="H12824" s="1">
        <v>44239</v>
      </c>
      <c r="I12824" s="1">
        <v>44239</v>
      </c>
      <c r="J12824" t="s">
        <v>98</v>
      </c>
      <c r="K12824" t="str">
        <f>IF(OR(bank_loan_data[[#This Row],[loan_status]]="Fully Paid",bank_loan_data[[#This Row],[loan_status]]="Current"),"Good Loan","Bad Loan")</f>
        <v>Bad Loan</v>
      </c>
      <c r="L12824" s="1">
        <v>44267</v>
      </c>
      <c r="M12824" t="s">
        <v>25652</v>
      </c>
      <c r="N12824" t="s">
        <v>30</v>
      </c>
      <c r="O12824" t="s">
        <v>151</v>
      </c>
      <c r="P12824" t="s">
        <v>40</v>
      </c>
      <c r="Q12824">
        <v>75000</v>
      </c>
      <c r="R12824" s="13">
        <v>0.20909999310970306</v>
      </c>
      <c r="S12824">
        <v>654.71002197265625</v>
      </c>
      <c r="T12824" s="13">
        <v>0.10989999771118164</v>
      </c>
      <c r="U12824">
        <v>20000</v>
      </c>
      <c r="V12824">
        <v>30</v>
      </c>
      <c r="W12824">
        <v>14098</v>
      </c>
    </row>
    <row r="12825" spans="1:23" x14ac:dyDescent="0.3">
      <c r="A12825" t="s">
        <v>25653</v>
      </c>
      <c r="B12825" t="s">
        <v>177</v>
      </c>
      <c r="C12825" t="s">
        <v>24</v>
      </c>
      <c r="D12825" t="s">
        <v>111</v>
      </c>
      <c r="E12825" t="s">
        <v>35</v>
      </c>
      <c r="F12825" t="s">
        <v>45</v>
      </c>
      <c r="G12825" s="1">
        <v>44296</v>
      </c>
      <c r="H12825" s="1">
        <v>44299</v>
      </c>
      <c r="I12825" s="1">
        <v>44299</v>
      </c>
      <c r="J12825" t="s">
        <v>36</v>
      </c>
      <c r="K12825" t="str">
        <f>IF(OR(bank_loan_data[[#This Row],[loan_status]]="Fully Paid",bank_loan_data[[#This Row],[loan_status]]="Current"),"Good Loan","Bad Loan")</f>
        <v>Good Loan</v>
      </c>
      <c r="L12825" s="1">
        <v>44329</v>
      </c>
      <c r="M12825" t="s">
        <v>25654</v>
      </c>
      <c r="N12825" t="s">
        <v>78</v>
      </c>
      <c r="O12825" t="s">
        <v>104</v>
      </c>
      <c r="P12825" t="s">
        <v>40</v>
      </c>
      <c r="Q12825">
        <v>58000</v>
      </c>
      <c r="R12825" s="13">
        <v>4.7400001436471939E-2</v>
      </c>
      <c r="S12825">
        <v>154.69999694824219</v>
      </c>
      <c r="T12825" s="13">
        <v>7.1400001645088196E-2</v>
      </c>
      <c r="U12825">
        <v>5000</v>
      </c>
      <c r="V12825">
        <v>24</v>
      </c>
      <c r="W12825">
        <v>5570</v>
      </c>
    </row>
    <row r="12826" spans="1:23" x14ac:dyDescent="0.3">
      <c r="A12826" t="s">
        <v>25655</v>
      </c>
      <c r="B12826" t="s">
        <v>102</v>
      </c>
      <c r="C12826" t="s">
        <v>24</v>
      </c>
      <c r="D12826" t="s">
        <v>43</v>
      </c>
      <c r="E12826" t="s">
        <v>76</v>
      </c>
      <c r="F12826" t="s">
        <v>45</v>
      </c>
      <c r="G12826" s="1">
        <v>44296</v>
      </c>
      <c r="H12826" s="1">
        <v>44240</v>
      </c>
      <c r="I12826" s="1">
        <v>44240</v>
      </c>
      <c r="J12826" t="s">
        <v>36</v>
      </c>
      <c r="K12826" t="str">
        <f>IF(OR(bank_loan_data[[#This Row],[loan_status]]="Fully Paid",bank_loan_data[[#This Row],[loan_status]]="Current"),"Good Loan","Bad Loan")</f>
        <v>Good Loan</v>
      </c>
      <c r="L12826" s="1">
        <v>44268</v>
      </c>
      <c r="M12826" t="s">
        <v>25656</v>
      </c>
      <c r="N12826" t="s">
        <v>78</v>
      </c>
      <c r="O12826" t="s">
        <v>120</v>
      </c>
      <c r="P12826" t="s">
        <v>40</v>
      </c>
      <c r="Q12826">
        <v>30000</v>
      </c>
      <c r="R12826" s="13">
        <v>8.5600003600120544E-2</v>
      </c>
      <c r="S12826">
        <v>80.989997863769531</v>
      </c>
      <c r="T12826" s="13">
        <v>0.13109999895095825</v>
      </c>
      <c r="U12826">
        <v>2400</v>
      </c>
      <c r="V12826">
        <v>12</v>
      </c>
      <c r="W12826">
        <v>2907</v>
      </c>
    </row>
    <row r="12827" spans="1:23" x14ac:dyDescent="0.3">
      <c r="A12827" t="s">
        <v>25657</v>
      </c>
      <c r="B12827" t="s">
        <v>97</v>
      </c>
      <c r="C12827" t="s">
        <v>24</v>
      </c>
      <c r="D12827" t="s">
        <v>59</v>
      </c>
      <c r="E12827" t="s">
        <v>71</v>
      </c>
      <c r="F12827" t="s">
        <v>45</v>
      </c>
      <c r="G12827" s="1">
        <v>44296</v>
      </c>
      <c r="H12827" s="1">
        <v>44299</v>
      </c>
      <c r="I12827" s="1">
        <v>44329</v>
      </c>
      <c r="J12827" t="s">
        <v>36</v>
      </c>
      <c r="K12827" t="str">
        <f>IF(OR(bank_loan_data[[#This Row],[loan_status]]="Fully Paid",bank_loan_data[[#This Row],[loan_status]]="Current"),"Good Loan","Bad Loan")</f>
        <v>Good Loan</v>
      </c>
      <c r="L12827" s="1">
        <v>44360</v>
      </c>
      <c r="M12827" t="s">
        <v>25658</v>
      </c>
      <c r="N12827" t="s">
        <v>78</v>
      </c>
      <c r="O12827" t="s">
        <v>73</v>
      </c>
      <c r="P12827" t="s">
        <v>40</v>
      </c>
      <c r="Q12827">
        <v>90000</v>
      </c>
      <c r="R12827" s="13">
        <v>0.13680000603199005</v>
      </c>
      <c r="S12827">
        <v>206.14999389648438</v>
      </c>
      <c r="T12827" s="13">
        <v>9.8800003528594971E-2</v>
      </c>
      <c r="U12827">
        <v>6400</v>
      </c>
      <c r="V12827">
        <v>16</v>
      </c>
      <c r="W12827">
        <v>7422</v>
      </c>
    </row>
    <row r="12828" spans="1:23" x14ac:dyDescent="0.3">
      <c r="A12828" t="s">
        <v>25659</v>
      </c>
      <c r="B12828" t="s">
        <v>737</v>
      </c>
      <c r="C12828" t="s">
        <v>24</v>
      </c>
      <c r="D12828" t="s">
        <v>75</v>
      </c>
      <c r="E12828" t="s">
        <v>26</v>
      </c>
      <c r="F12828" t="s">
        <v>27</v>
      </c>
      <c r="G12828" s="1">
        <v>44296</v>
      </c>
      <c r="H12828" s="1">
        <v>44238</v>
      </c>
      <c r="I12828" s="1">
        <v>44238</v>
      </c>
      <c r="J12828" t="s">
        <v>36</v>
      </c>
      <c r="K12828" t="str">
        <f>IF(OR(bank_loan_data[[#This Row],[loan_status]]="Fully Paid",bank_loan_data[[#This Row],[loan_status]]="Current"),"Good Loan","Bad Loan")</f>
        <v>Good Loan</v>
      </c>
      <c r="L12828" s="1">
        <v>44266</v>
      </c>
      <c r="M12828" t="s">
        <v>25660</v>
      </c>
      <c r="N12828" t="s">
        <v>78</v>
      </c>
      <c r="O12828" t="s">
        <v>822</v>
      </c>
      <c r="P12828" t="s">
        <v>40</v>
      </c>
      <c r="Q12828">
        <v>180000</v>
      </c>
      <c r="R12828" s="13">
        <v>0.13030000030994415</v>
      </c>
      <c r="S12828">
        <v>650.1199951171875</v>
      </c>
      <c r="T12828" s="13">
        <v>0.17929999530315399</v>
      </c>
      <c r="U12828">
        <v>18000</v>
      </c>
      <c r="V12828">
        <v>36</v>
      </c>
      <c r="W12828">
        <v>20092</v>
      </c>
    </row>
    <row r="12829" spans="1:23" x14ac:dyDescent="0.3">
      <c r="A12829" t="s">
        <v>25661</v>
      </c>
      <c r="B12829" t="s">
        <v>42</v>
      </c>
      <c r="C12829" t="s">
        <v>24</v>
      </c>
      <c r="D12829" t="s">
        <v>25</v>
      </c>
      <c r="E12829" t="s">
        <v>71</v>
      </c>
      <c r="F12829" t="s">
        <v>45</v>
      </c>
      <c r="G12829" s="1">
        <v>44296</v>
      </c>
      <c r="H12829" s="1">
        <v>44243</v>
      </c>
      <c r="I12829" s="1">
        <v>44266</v>
      </c>
      <c r="J12829" t="s">
        <v>36</v>
      </c>
      <c r="K12829" t="str">
        <f>IF(OR(bank_loan_data[[#This Row],[loan_status]]="Fully Paid",bank_loan_data[[#This Row],[loan_status]]="Current"),"Good Loan","Bad Loan")</f>
        <v>Good Loan</v>
      </c>
      <c r="L12829" s="1">
        <v>44297</v>
      </c>
      <c r="M12829" t="s">
        <v>25662</v>
      </c>
      <c r="N12829" t="s">
        <v>78</v>
      </c>
      <c r="O12829" t="s">
        <v>113</v>
      </c>
      <c r="P12829" t="s">
        <v>40</v>
      </c>
      <c r="Q12829">
        <v>70000</v>
      </c>
      <c r="R12829" s="13">
        <v>7.1000002324581146E-2</v>
      </c>
      <c r="S12829">
        <v>814</v>
      </c>
      <c r="T12829" s="13">
        <v>0.10620000213384628</v>
      </c>
      <c r="U12829">
        <v>25000</v>
      </c>
      <c r="V12829">
        <v>17</v>
      </c>
      <c r="W12829">
        <v>27138</v>
      </c>
    </row>
    <row r="12830" spans="1:23" x14ac:dyDescent="0.3">
      <c r="A12830" t="s">
        <v>25663</v>
      </c>
      <c r="B12830" t="s">
        <v>97</v>
      </c>
      <c r="C12830" t="s">
        <v>24</v>
      </c>
      <c r="D12830" t="s">
        <v>25</v>
      </c>
      <c r="E12830" t="s">
        <v>169</v>
      </c>
      <c r="F12830" t="s">
        <v>60</v>
      </c>
      <c r="G12830" s="1">
        <v>44296</v>
      </c>
      <c r="H12830" s="1">
        <v>44510</v>
      </c>
      <c r="I12830" s="1">
        <v>44510</v>
      </c>
      <c r="J12830" t="s">
        <v>36</v>
      </c>
      <c r="K12830" t="str">
        <f>IF(OR(bank_loan_data[[#This Row],[loan_status]]="Fully Paid",bank_loan_data[[#This Row],[loan_status]]="Current"),"Good Loan","Bad Loan")</f>
        <v>Good Loan</v>
      </c>
      <c r="L12830" s="1">
        <v>44540</v>
      </c>
      <c r="M12830" t="s">
        <v>25664</v>
      </c>
      <c r="N12830" t="s">
        <v>126</v>
      </c>
      <c r="O12830" t="s">
        <v>226</v>
      </c>
      <c r="P12830" t="s">
        <v>40</v>
      </c>
      <c r="Q12830">
        <v>220000</v>
      </c>
      <c r="R12830" s="13">
        <v>2.1400000900030136E-2</v>
      </c>
      <c r="S12830">
        <v>542.8599853515625</v>
      </c>
      <c r="T12830" s="13">
        <v>0.19410000741481781</v>
      </c>
      <c r="U12830">
        <v>14725</v>
      </c>
      <c r="V12830">
        <v>30</v>
      </c>
      <c r="W12830">
        <v>15491</v>
      </c>
    </row>
    <row r="12831" spans="1:23" x14ac:dyDescent="0.3">
      <c r="A12831" t="s">
        <v>25665</v>
      </c>
      <c r="B12831" t="s">
        <v>177</v>
      </c>
      <c r="C12831" t="s">
        <v>24</v>
      </c>
      <c r="D12831" t="s">
        <v>111</v>
      </c>
      <c r="E12831" t="s">
        <v>71</v>
      </c>
      <c r="F12831" t="s">
        <v>27</v>
      </c>
      <c r="G12831" s="1">
        <v>44296</v>
      </c>
      <c r="H12831" s="1">
        <v>44511</v>
      </c>
      <c r="I12831" s="1">
        <v>44511</v>
      </c>
      <c r="J12831" t="s">
        <v>36</v>
      </c>
      <c r="K12831" t="str">
        <f>IF(OR(bank_loan_data[[#This Row],[loan_status]]="Fully Paid",bank_loan_data[[#This Row],[loan_status]]="Current"),"Good Loan","Bad Loan")</f>
        <v>Good Loan</v>
      </c>
      <c r="L12831" s="1">
        <v>44541</v>
      </c>
      <c r="M12831" t="s">
        <v>25666</v>
      </c>
      <c r="N12831" t="s">
        <v>78</v>
      </c>
      <c r="O12831" t="s">
        <v>100</v>
      </c>
      <c r="P12831" t="s">
        <v>40</v>
      </c>
      <c r="Q12831">
        <v>90000</v>
      </c>
      <c r="R12831" s="13">
        <v>7.1199998259544373E-2</v>
      </c>
      <c r="S12831">
        <v>194.30999755859375</v>
      </c>
      <c r="T12831" s="13">
        <v>0.10249999910593033</v>
      </c>
      <c r="U12831">
        <v>6000</v>
      </c>
      <c r="V12831">
        <v>24</v>
      </c>
      <c r="W12831">
        <v>6754</v>
      </c>
    </row>
    <row r="12832" spans="1:23" x14ac:dyDescent="0.3">
      <c r="A12832" t="s">
        <v>25667</v>
      </c>
      <c r="B12832" t="s">
        <v>418</v>
      </c>
      <c r="C12832" t="s">
        <v>24</v>
      </c>
      <c r="D12832" t="s">
        <v>43</v>
      </c>
      <c r="E12832" t="s">
        <v>44</v>
      </c>
      <c r="F12832" t="s">
        <v>45</v>
      </c>
      <c r="G12832" s="1">
        <v>44296</v>
      </c>
      <c r="H12832" s="1">
        <v>44545</v>
      </c>
      <c r="I12832" s="1">
        <v>44240</v>
      </c>
      <c r="J12832" t="s">
        <v>36</v>
      </c>
      <c r="K12832" t="str">
        <f>IF(OR(bank_loan_data[[#This Row],[loan_status]]="Fully Paid",bank_loan_data[[#This Row],[loan_status]]="Current"),"Good Loan","Bad Loan")</f>
        <v>Good Loan</v>
      </c>
      <c r="L12832" s="1">
        <v>44268</v>
      </c>
      <c r="M12832" t="s">
        <v>25668</v>
      </c>
      <c r="N12832" t="s">
        <v>38</v>
      </c>
      <c r="O12832" t="s">
        <v>48</v>
      </c>
      <c r="P12832" t="s">
        <v>40</v>
      </c>
      <c r="Q12832">
        <v>62400</v>
      </c>
      <c r="R12832" s="13">
        <v>0.14880000054836273</v>
      </c>
      <c r="S12832">
        <v>433.07998657226563</v>
      </c>
      <c r="T12832" s="13">
        <v>0.14959999918937683</v>
      </c>
      <c r="U12832">
        <v>12500</v>
      </c>
      <c r="V12832">
        <v>19</v>
      </c>
      <c r="W12832">
        <v>15576</v>
      </c>
    </row>
    <row r="12833" spans="1:23" x14ac:dyDescent="0.3">
      <c r="A12833" t="s">
        <v>25669</v>
      </c>
      <c r="B12833" t="s">
        <v>183</v>
      </c>
      <c r="C12833" t="s">
        <v>24</v>
      </c>
      <c r="D12833" t="s">
        <v>59</v>
      </c>
      <c r="E12833" t="s">
        <v>35</v>
      </c>
      <c r="F12833" t="s">
        <v>45</v>
      </c>
      <c r="G12833" s="1">
        <v>44296</v>
      </c>
      <c r="H12833" s="1">
        <v>44332</v>
      </c>
      <c r="I12833" s="1">
        <v>44299</v>
      </c>
      <c r="J12833" t="s">
        <v>36</v>
      </c>
      <c r="K12833" t="str">
        <f>IF(OR(bank_loan_data[[#This Row],[loan_status]]="Fully Paid",bank_loan_data[[#This Row],[loan_status]]="Current"),"Good Loan","Bad Loan")</f>
        <v>Good Loan</v>
      </c>
      <c r="L12833" s="1">
        <v>44329</v>
      </c>
      <c r="M12833" t="s">
        <v>25670</v>
      </c>
      <c r="N12833" t="s">
        <v>30</v>
      </c>
      <c r="O12833" t="s">
        <v>104</v>
      </c>
      <c r="P12833" t="s">
        <v>40</v>
      </c>
      <c r="Q12833">
        <v>38000</v>
      </c>
      <c r="R12833" s="13">
        <v>0.18539999425411224</v>
      </c>
      <c r="S12833">
        <v>111.38999938964844</v>
      </c>
      <c r="T12833" s="13">
        <v>7.1400001645088196E-2</v>
      </c>
      <c r="U12833">
        <v>3600</v>
      </c>
      <c r="V12833">
        <v>26</v>
      </c>
      <c r="W12833">
        <v>4010</v>
      </c>
    </row>
    <row r="12834" spans="1:23" x14ac:dyDescent="0.3">
      <c r="A12834" t="s">
        <v>25671</v>
      </c>
      <c r="B12834" t="s">
        <v>23</v>
      </c>
      <c r="C12834" t="s">
        <v>24</v>
      </c>
      <c r="D12834" t="s">
        <v>55</v>
      </c>
      <c r="E12834" t="s">
        <v>76</v>
      </c>
      <c r="F12834" t="s">
        <v>27</v>
      </c>
      <c r="G12834" s="1">
        <v>44296</v>
      </c>
      <c r="H12834" s="1">
        <v>44243</v>
      </c>
      <c r="I12834" s="1">
        <v>44299</v>
      </c>
      <c r="J12834" t="s">
        <v>36</v>
      </c>
      <c r="K12834" t="str">
        <f>IF(OR(bank_loan_data[[#This Row],[loan_status]]="Fully Paid",bank_loan_data[[#This Row],[loan_status]]="Current"),"Good Loan","Bad Loan")</f>
        <v>Good Loan</v>
      </c>
      <c r="L12834" s="1">
        <v>44329</v>
      </c>
      <c r="M12834" t="s">
        <v>25672</v>
      </c>
      <c r="N12834" t="s">
        <v>30</v>
      </c>
      <c r="O12834" t="s">
        <v>79</v>
      </c>
      <c r="P12834" t="s">
        <v>40</v>
      </c>
      <c r="Q12834">
        <v>48000</v>
      </c>
      <c r="R12834" s="13">
        <v>0.14219999313354492</v>
      </c>
      <c r="S12834">
        <v>322.239990234375</v>
      </c>
      <c r="T12834" s="13">
        <v>0.12729999423027039</v>
      </c>
      <c r="U12834">
        <v>9600</v>
      </c>
      <c r="V12834">
        <v>19</v>
      </c>
      <c r="W12834">
        <v>11628</v>
      </c>
    </row>
    <row r="12835" spans="1:23" x14ac:dyDescent="0.3">
      <c r="A12835" t="s">
        <v>25673</v>
      </c>
      <c r="B12835" t="s">
        <v>139</v>
      </c>
      <c r="C12835" t="s">
        <v>24</v>
      </c>
      <c r="D12835" t="s">
        <v>25</v>
      </c>
      <c r="E12835" t="s">
        <v>44</v>
      </c>
      <c r="F12835" t="s">
        <v>60</v>
      </c>
      <c r="G12835" s="1">
        <v>44296</v>
      </c>
      <c r="H12835" s="1">
        <v>44420</v>
      </c>
      <c r="I12835" s="1">
        <v>44420</v>
      </c>
      <c r="J12835" t="s">
        <v>36</v>
      </c>
      <c r="K12835" t="str">
        <f>IF(OR(bank_loan_data[[#This Row],[loan_status]]="Fully Paid",bank_loan_data[[#This Row],[loan_status]]="Current"),"Good Loan","Bad Loan")</f>
        <v>Good Loan</v>
      </c>
      <c r="L12835" s="1">
        <v>44451</v>
      </c>
      <c r="M12835" t="s">
        <v>25674</v>
      </c>
      <c r="N12835" t="s">
        <v>126</v>
      </c>
      <c r="O12835" t="s">
        <v>401</v>
      </c>
      <c r="P12835" t="s">
        <v>40</v>
      </c>
      <c r="Q12835">
        <v>60000</v>
      </c>
      <c r="R12835" s="13">
        <v>9.960000216960907E-2</v>
      </c>
      <c r="S12835">
        <v>175.05999755859375</v>
      </c>
      <c r="T12835" s="13">
        <v>0.15700000524520874</v>
      </c>
      <c r="U12835">
        <v>5000</v>
      </c>
      <c r="V12835">
        <v>4</v>
      </c>
      <c r="W12835">
        <v>6223</v>
      </c>
    </row>
    <row r="12836" spans="1:23" x14ac:dyDescent="0.3">
      <c r="A12836" t="s">
        <v>25675</v>
      </c>
      <c r="B12836" t="s">
        <v>206</v>
      </c>
      <c r="C12836" t="s">
        <v>24</v>
      </c>
      <c r="D12836" t="s">
        <v>34</v>
      </c>
      <c r="E12836" t="s">
        <v>35</v>
      </c>
      <c r="F12836" t="s">
        <v>45</v>
      </c>
      <c r="G12836" s="1">
        <v>44296</v>
      </c>
      <c r="H12836" s="1">
        <v>44299</v>
      </c>
      <c r="I12836" s="1">
        <v>44299</v>
      </c>
      <c r="J12836" t="s">
        <v>36</v>
      </c>
      <c r="K12836" t="str">
        <f>IF(OR(bank_loan_data[[#This Row],[loan_status]]="Fully Paid",bank_loan_data[[#This Row],[loan_status]]="Current"),"Good Loan","Bad Loan")</f>
        <v>Good Loan</v>
      </c>
      <c r="L12836" s="1">
        <v>44329</v>
      </c>
      <c r="M12836" t="s">
        <v>25676</v>
      </c>
      <c r="N12836" t="s">
        <v>78</v>
      </c>
      <c r="O12836" t="s">
        <v>39</v>
      </c>
      <c r="P12836" t="s">
        <v>40</v>
      </c>
      <c r="Q12836">
        <v>45000</v>
      </c>
      <c r="R12836" s="13">
        <v>0.15150000154972076</v>
      </c>
      <c r="S12836">
        <v>78.209999084472656</v>
      </c>
      <c r="T12836" s="13">
        <v>7.8800000250339508E-2</v>
      </c>
      <c r="U12836">
        <v>2500</v>
      </c>
      <c r="V12836">
        <v>13</v>
      </c>
      <c r="W12836">
        <v>2815</v>
      </c>
    </row>
    <row r="12837" spans="1:23" x14ac:dyDescent="0.3">
      <c r="A12837" t="s">
        <v>16079</v>
      </c>
      <c r="B12837" t="s">
        <v>97</v>
      </c>
      <c r="C12837" t="s">
        <v>24</v>
      </c>
      <c r="D12837" t="s">
        <v>75</v>
      </c>
      <c r="E12837" t="s">
        <v>71</v>
      </c>
      <c r="F12837" t="s">
        <v>45</v>
      </c>
      <c r="G12837" s="1">
        <v>44296</v>
      </c>
      <c r="H12837" s="1">
        <v>44510</v>
      </c>
      <c r="I12837" s="1">
        <v>44510</v>
      </c>
      <c r="J12837" t="s">
        <v>36</v>
      </c>
      <c r="K12837" t="str">
        <f>IF(OR(bank_loan_data[[#This Row],[loan_status]]="Fully Paid",bank_loan_data[[#This Row],[loan_status]]="Current"),"Good Loan","Bad Loan")</f>
        <v>Good Loan</v>
      </c>
      <c r="L12837" s="1">
        <v>44540</v>
      </c>
      <c r="M12837" t="s">
        <v>25677</v>
      </c>
      <c r="N12837" t="s">
        <v>30</v>
      </c>
      <c r="O12837" t="s">
        <v>100</v>
      </c>
      <c r="P12837" t="s">
        <v>40</v>
      </c>
      <c r="Q12837">
        <v>30000</v>
      </c>
      <c r="R12837" s="13">
        <v>1.640000008046627E-2</v>
      </c>
      <c r="S12837">
        <v>51.819999694824219</v>
      </c>
      <c r="T12837" s="13">
        <v>0.10249999910593033</v>
      </c>
      <c r="U12837">
        <v>1600</v>
      </c>
      <c r="V12837">
        <v>17</v>
      </c>
      <c r="W12837">
        <v>1677</v>
      </c>
    </row>
    <row r="12838" spans="1:23" x14ac:dyDescent="0.3">
      <c r="A12838" t="s">
        <v>25678</v>
      </c>
      <c r="B12838" t="s">
        <v>177</v>
      </c>
      <c r="C12838" t="s">
        <v>24</v>
      </c>
      <c r="D12838" t="s">
        <v>111</v>
      </c>
      <c r="E12838" t="s">
        <v>76</v>
      </c>
      <c r="F12838" t="s">
        <v>45</v>
      </c>
      <c r="G12838" s="1">
        <v>44296</v>
      </c>
      <c r="H12838" s="1">
        <v>44243</v>
      </c>
      <c r="I12838" s="1">
        <v>44420</v>
      </c>
      <c r="J12838" t="s">
        <v>36</v>
      </c>
      <c r="K12838" t="str">
        <f>IF(OR(bank_loan_data[[#This Row],[loan_status]]="Fully Paid",bank_loan_data[[#This Row],[loan_status]]="Current"),"Good Loan","Bad Loan")</f>
        <v>Good Loan</v>
      </c>
      <c r="L12838" s="1">
        <v>44451</v>
      </c>
      <c r="M12838" t="s">
        <v>25679</v>
      </c>
      <c r="N12838" t="s">
        <v>95</v>
      </c>
      <c r="O12838" t="s">
        <v>120</v>
      </c>
      <c r="P12838" t="s">
        <v>40</v>
      </c>
      <c r="Q12838">
        <v>96000</v>
      </c>
      <c r="R12838" s="13">
        <v>0.14300000667572021</v>
      </c>
      <c r="S12838">
        <v>404.94000244140625</v>
      </c>
      <c r="T12838" s="13">
        <v>0.13109999895095825</v>
      </c>
      <c r="U12838">
        <v>12000</v>
      </c>
      <c r="V12838">
        <v>17</v>
      </c>
      <c r="W12838">
        <v>14389</v>
      </c>
    </row>
    <row r="12839" spans="1:23" x14ac:dyDescent="0.3">
      <c r="A12839" t="s">
        <v>25680</v>
      </c>
      <c r="B12839" t="s">
        <v>457</v>
      </c>
      <c r="C12839" t="s">
        <v>24</v>
      </c>
      <c r="D12839" t="s">
        <v>111</v>
      </c>
      <c r="E12839" t="s">
        <v>26</v>
      </c>
      <c r="F12839" t="s">
        <v>45</v>
      </c>
      <c r="G12839" s="1">
        <v>44296</v>
      </c>
      <c r="H12839" s="1">
        <v>44514</v>
      </c>
      <c r="I12839" s="1">
        <v>44298</v>
      </c>
      <c r="J12839" t="s">
        <v>36</v>
      </c>
      <c r="K12839" t="str">
        <f>IF(OR(bank_loan_data[[#This Row],[loan_status]]="Fully Paid",bank_loan_data[[#This Row],[loan_status]]="Current"),"Good Loan","Bad Loan")</f>
        <v>Good Loan</v>
      </c>
      <c r="L12839" s="1">
        <v>44328</v>
      </c>
      <c r="M12839" t="s">
        <v>25681</v>
      </c>
      <c r="N12839" t="s">
        <v>47</v>
      </c>
      <c r="O12839" t="s">
        <v>822</v>
      </c>
      <c r="P12839" t="s">
        <v>40</v>
      </c>
      <c r="Q12839">
        <v>63000</v>
      </c>
      <c r="R12839" s="13">
        <v>8.7200000882148743E-2</v>
      </c>
      <c r="S12839">
        <v>325.05999755859375</v>
      </c>
      <c r="T12839" s="13">
        <v>0.17929999530315399</v>
      </c>
      <c r="U12839">
        <v>9000</v>
      </c>
      <c r="V12839">
        <v>16</v>
      </c>
      <c r="W12839">
        <v>11348</v>
      </c>
    </row>
    <row r="12840" spans="1:23" x14ac:dyDescent="0.3">
      <c r="A12840" t="s">
        <v>25682</v>
      </c>
      <c r="B12840" t="s">
        <v>97</v>
      </c>
      <c r="C12840" t="s">
        <v>24</v>
      </c>
      <c r="D12840" t="s">
        <v>65</v>
      </c>
      <c r="E12840" t="s">
        <v>71</v>
      </c>
      <c r="F12840" t="s">
        <v>45</v>
      </c>
      <c r="G12840" s="1">
        <v>44296</v>
      </c>
      <c r="H12840" s="1">
        <v>44332</v>
      </c>
      <c r="I12840" s="1">
        <v>44299</v>
      </c>
      <c r="J12840" t="s">
        <v>36</v>
      </c>
      <c r="K12840" t="str">
        <f>IF(OR(bank_loan_data[[#This Row],[loan_status]]="Fully Paid",bank_loan_data[[#This Row],[loan_status]]="Current"),"Good Loan","Bad Loan")</f>
        <v>Good Loan</v>
      </c>
      <c r="L12840" s="1">
        <v>44329</v>
      </c>
      <c r="M12840" t="s">
        <v>25683</v>
      </c>
      <c r="N12840" t="s">
        <v>78</v>
      </c>
      <c r="O12840" t="s">
        <v>151</v>
      </c>
      <c r="P12840" t="s">
        <v>40</v>
      </c>
      <c r="Q12840">
        <v>109800</v>
      </c>
      <c r="R12840" s="13">
        <v>0.19230000674724579</v>
      </c>
      <c r="S12840">
        <v>327.3599853515625</v>
      </c>
      <c r="T12840" s="13">
        <v>0.10989999771118164</v>
      </c>
      <c r="U12840">
        <v>10000</v>
      </c>
      <c r="V12840">
        <v>62</v>
      </c>
      <c r="W12840">
        <v>11785</v>
      </c>
    </row>
    <row r="12841" spans="1:23" x14ac:dyDescent="0.3">
      <c r="A12841" t="s">
        <v>25684</v>
      </c>
      <c r="B12841" t="s">
        <v>23</v>
      </c>
      <c r="C12841" t="s">
        <v>24</v>
      </c>
      <c r="D12841" t="s">
        <v>75</v>
      </c>
      <c r="E12841" t="s">
        <v>44</v>
      </c>
      <c r="F12841" t="s">
        <v>27</v>
      </c>
      <c r="G12841" s="1">
        <v>44296</v>
      </c>
      <c r="H12841" s="1">
        <v>44268</v>
      </c>
      <c r="I12841" s="1">
        <v>44268</v>
      </c>
      <c r="J12841" t="s">
        <v>36</v>
      </c>
      <c r="K12841" t="str">
        <f>IF(OR(bank_loan_data[[#This Row],[loan_status]]="Fully Paid",bank_loan_data[[#This Row],[loan_status]]="Current"),"Good Loan","Bad Loan")</f>
        <v>Good Loan</v>
      </c>
      <c r="L12841" s="1">
        <v>44299</v>
      </c>
      <c r="M12841" t="s">
        <v>25685</v>
      </c>
      <c r="N12841" t="s">
        <v>30</v>
      </c>
      <c r="O12841" t="s">
        <v>48</v>
      </c>
      <c r="P12841" t="s">
        <v>40</v>
      </c>
      <c r="Q12841">
        <v>48000</v>
      </c>
      <c r="R12841" s="13">
        <v>5.5500000715255737E-2</v>
      </c>
      <c r="S12841">
        <v>207.8800048828125</v>
      </c>
      <c r="T12841" s="13">
        <v>0.14959999918937683</v>
      </c>
      <c r="U12841">
        <v>6000</v>
      </c>
      <c r="V12841">
        <v>14</v>
      </c>
      <c r="W12841">
        <v>7463</v>
      </c>
    </row>
    <row r="12842" spans="1:23" x14ac:dyDescent="0.3">
      <c r="A12842" t="s">
        <v>25686</v>
      </c>
      <c r="B12842" t="s">
        <v>326</v>
      </c>
      <c r="C12842" t="s">
        <v>24</v>
      </c>
      <c r="D12842" t="s">
        <v>118</v>
      </c>
      <c r="E12842" t="s">
        <v>76</v>
      </c>
      <c r="F12842" t="s">
        <v>27</v>
      </c>
      <c r="G12842" s="1">
        <v>44296</v>
      </c>
      <c r="H12842" s="1">
        <v>44362</v>
      </c>
      <c r="I12842" s="1">
        <v>44298</v>
      </c>
      <c r="J12842" t="s">
        <v>36</v>
      </c>
      <c r="K12842" t="str">
        <f>IF(OR(bank_loan_data[[#This Row],[loan_status]]="Fully Paid",bank_loan_data[[#This Row],[loan_status]]="Current"),"Good Loan","Bad Loan")</f>
        <v>Good Loan</v>
      </c>
      <c r="L12842" s="1">
        <v>44328</v>
      </c>
      <c r="M12842" t="s">
        <v>25687</v>
      </c>
      <c r="N12842" t="s">
        <v>30</v>
      </c>
      <c r="O12842" t="s">
        <v>132</v>
      </c>
      <c r="P12842" t="s">
        <v>40</v>
      </c>
      <c r="Q12842">
        <v>58000</v>
      </c>
      <c r="R12842" s="13">
        <v>9.8099999129772186E-2</v>
      </c>
      <c r="S12842">
        <v>170.52000427246094</v>
      </c>
      <c r="T12842" s="13">
        <v>0.13850000500679016</v>
      </c>
      <c r="U12842">
        <v>5000</v>
      </c>
      <c r="V12842">
        <v>13</v>
      </c>
      <c r="W12842">
        <v>5806</v>
      </c>
    </row>
    <row r="12843" spans="1:23" x14ac:dyDescent="0.3">
      <c r="A12843" t="s">
        <v>25688</v>
      </c>
      <c r="B12843" t="s">
        <v>64</v>
      </c>
      <c r="C12843" t="s">
        <v>24</v>
      </c>
      <c r="D12843" t="s">
        <v>55</v>
      </c>
      <c r="E12843" t="s">
        <v>44</v>
      </c>
      <c r="F12843" t="s">
        <v>45</v>
      </c>
      <c r="G12843" s="1">
        <v>44296</v>
      </c>
      <c r="H12843" s="1">
        <v>44269</v>
      </c>
      <c r="I12843" s="1">
        <v>44299</v>
      </c>
      <c r="J12843" t="s">
        <v>36</v>
      </c>
      <c r="K12843" t="str">
        <f>IF(OR(bank_loan_data[[#This Row],[loan_status]]="Fully Paid",bank_loan_data[[#This Row],[loan_status]]="Current"),"Good Loan","Bad Loan")</f>
        <v>Good Loan</v>
      </c>
      <c r="L12843" s="1">
        <v>44329</v>
      </c>
      <c r="M12843" t="s">
        <v>25689</v>
      </c>
      <c r="N12843" t="s">
        <v>30</v>
      </c>
      <c r="O12843" t="s">
        <v>189</v>
      </c>
      <c r="P12843" t="s">
        <v>40</v>
      </c>
      <c r="Q12843">
        <v>136000</v>
      </c>
      <c r="R12843" s="13">
        <v>0.12080000340938568</v>
      </c>
      <c r="S12843">
        <v>527.90997314453125</v>
      </c>
      <c r="T12843" s="13">
        <v>0.1606999933719635</v>
      </c>
      <c r="U12843">
        <v>15000</v>
      </c>
      <c r="V12843">
        <v>21</v>
      </c>
      <c r="W12843">
        <v>19006</v>
      </c>
    </row>
    <row r="12844" spans="1:23" x14ac:dyDescent="0.3">
      <c r="A12844" t="s">
        <v>25690</v>
      </c>
      <c r="B12844" t="s">
        <v>457</v>
      </c>
      <c r="C12844" t="s">
        <v>24</v>
      </c>
      <c r="D12844" t="s">
        <v>65</v>
      </c>
      <c r="E12844" t="s">
        <v>44</v>
      </c>
      <c r="F12844" t="s">
        <v>45</v>
      </c>
      <c r="G12844" s="1">
        <v>44296</v>
      </c>
      <c r="H12844" s="1">
        <v>44540</v>
      </c>
      <c r="I12844" s="1">
        <v>44540</v>
      </c>
      <c r="J12844" t="s">
        <v>36</v>
      </c>
      <c r="K12844" t="str">
        <f>IF(OR(bank_loan_data[[#This Row],[loan_status]]="Fully Paid",bank_loan_data[[#This Row],[loan_status]]="Current"),"Good Loan","Bad Loan")</f>
        <v>Good Loan</v>
      </c>
      <c r="L12844" s="1">
        <v>44571</v>
      </c>
      <c r="M12844" t="s">
        <v>25691</v>
      </c>
      <c r="N12844" t="s">
        <v>7404</v>
      </c>
      <c r="O12844" t="s">
        <v>52</v>
      </c>
      <c r="P12844" t="s">
        <v>40</v>
      </c>
      <c r="Q12844">
        <v>65000</v>
      </c>
      <c r="R12844" s="13">
        <v>4.2300000786781311E-2</v>
      </c>
      <c r="S12844">
        <v>348.29000854492188</v>
      </c>
      <c r="T12844" s="13">
        <v>0.15330000221729279</v>
      </c>
      <c r="U12844">
        <v>10000</v>
      </c>
      <c r="V12844">
        <v>21</v>
      </c>
      <c r="W12844">
        <v>10942</v>
      </c>
    </row>
    <row r="12845" spans="1:23" x14ac:dyDescent="0.3">
      <c r="A12845" t="s">
        <v>25692</v>
      </c>
      <c r="B12845" t="s">
        <v>64</v>
      </c>
      <c r="C12845" t="s">
        <v>24</v>
      </c>
      <c r="D12845" t="s">
        <v>65</v>
      </c>
      <c r="E12845" t="s">
        <v>26</v>
      </c>
      <c r="F12845" t="s">
        <v>27</v>
      </c>
      <c r="G12845" s="1">
        <v>44296</v>
      </c>
      <c r="H12845" s="1">
        <v>44479</v>
      </c>
      <c r="I12845" s="1">
        <v>44479</v>
      </c>
      <c r="J12845" t="s">
        <v>36</v>
      </c>
      <c r="K12845" t="str">
        <f>IF(OR(bank_loan_data[[#This Row],[loan_status]]="Fully Paid",bank_loan_data[[#This Row],[loan_status]]="Current"),"Good Loan","Bad Loan")</f>
        <v>Good Loan</v>
      </c>
      <c r="L12845" s="1">
        <v>44510</v>
      </c>
      <c r="M12845" t="s">
        <v>25693</v>
      </c>
      <c r="N12845" t="s">
        <v>30</v>
      </c>
      <c r="O12845" t="s">
        <v>129</v>
      </c>
      <c r="P12845" t="s">
        <v>40</v>
      </c>
      <c r="Q12845">
        <v>58155</v>
      </c>
      <c r="R12845" s="13">
        <v>6.210000067949295E-2</v>
      </c>
      <c r="S12845">
        <v>465.32000732421875</v>
      </c>
      <c r="T12845" s="13">
        <v>0.17560000717639923</v>
      </c>
      <c r="U12845">
        <v>12950</v>
      </c>
      <c r="V12845">
        <v>21</v>
      </c>
      <c r="W12845">
        <v>13857</v>
      </c>
    </row>
    <row r="12846" spans="1:23" x14ac:dyDescent="0.3">
      <c r="A12846" t="s">
        <v>25694</v>
      </c>
      <c r="B12846" t="s">
        <v>23</v>
      </c>
      <c r="C12846" t="s">
        <v>24</v>
      </c>
      <c r="D12846" t="s">
        <v>59</v>
      </c>
      <c r="E12846" t="s">
        <v>71</v>
      </c>
      <c r="F12846" t="s">
        <v>27</v>
      </c>
      <c r="G12846" s="1">
        <v>44296</v>
      </c>
      <c r="H12846" s="1">
        <v>44240</v>
      </c>
      <c r="I12846" s="1">
        <v>44209</v>
      </c>
      <c r="J12846" t="s">
        <v>36</v>
      </c>
      <c r="K12846" t="str">
        <f>IF(OR(bank_loan_data[[#This Row],[loan_status]]="Fully Paid",bank_loan_data[[#This Row],[loan_status]]="Current"),"Good Loan","Bad Loan")</f>
        <v>Good Loan</v>
      </c>
      <c r="L12846" s="1">
        <v>44240</v>
      </c>
      <c r="M12846" t="s">
        <v>25695</v>
      </c>
      <c r="N12846" t="s">
        <v>208</v>
      </c>
      <c r="O12846" t="s">
        <v>73</v>
      </c>
      <c r="P12846" t="s">
        <v>40</v>
      </c>
      <c r="Q12846">
        <v>45000</v>
      </c>
      <c r="R12846" s="13">
        <v>4.0800001472234726E-2</v>
      </c>
      <c r="S12846">
        <v>354.32000732421875</v>
      </c>
      <c r="T12846" s="13">
        <v>9.8800003528594971E-2</v>
      </c>
      <c r="U12846">
        <v>11000</v>
      </c>
      <c r="V12846">
        <v>22</v>
      </c>
      <c r="W12846">
        <v>12526</v>
      </c>
    </row>
    <row r="12847" spans="1:23" x14ac:dyDescent="0.3">
      <c r="A12847" t="s">
        <v>25696</v>
      </c>
      <c r="B12847" t="s">
        <v>177</v>
      </c>
      <c r="C12847" t="s">
        <v>24</v>
      </c>
      <c r="D12847" t="s">
        <v>70</v>
      </c>
      <c r="E12847" t="s">
        <v>35</v>
      </c>
      <c r="F12847" t="s">
        <v>45</v>
      </c>
      <c r="G12847" s="1">
        <v>44296</v>
      </c>
      <c r="H12847" s="1">
        <v>44479</v>
      </c>
      <c r="I12847" s="1">
        <v>44479</v>
      </c>
      <c r="J12847" t="s">
        <v>36</v>
      </c>
      <c r="K12847" t="str">
        <f>IF(OR(bank_loan_data[[#This Row],[loan_status]]="Fully Paid",bank_loan_data[[#This Row],[loan_status]]="Current"),"Good Loan","Bad Loan")</f>
        <v>Good Loan</v>
      </c>
      <c r="L12847" s="1">
        <v>44510</v>
      </c>
      <c r="M12847" t="s">
        <v>25697</v>
      </c>
      <c r="N12847" t="s">
        <v>47</v>
      </c>
      <c r="O12847" t="s">
        <v>104</v>
      </c>
      <c r="P12847" t="s">
        <v>40</v>
      </c>
      <c r="Q12847">
        <v>60000</v>
      </c>
      <c r="R12847" s="13">
        <v>0.10580000281333923</v>
      </c>
      <c r="S12847">
        <v>123.76000213623047</v>
      </c>
      <c r="T12847" s="13">
        <v>7.1400001645088196E-2</v>
      </c>
      <c r="U12847">
        <v>4000</v>
      </c>
      <c r="V12847">
        <v>32</v>
      </c>
      <c r="W12847">
        <v>4134</v>
      </c>
    </row>
    <row r="12848" spans="1:23" x14ac:dyDescent="0.3">
      <c r="A12848" t="s">
        <v>25698</v>
      </c>
      <c r="B12848" t="s">
        <v>83</v>
      </c>
      <c r="C12848" t="s">
        <v>24</v>
      </c>
      <c r="D12848" t="s">
        <v>65</v>
      </c>
      <c r="E12848" t="s">
        <v>35</v>
      </c>
      <c r="F12848" t="s">
        <v>27</v>
      </c>
      <c r="G12848" s="1">
        <v>44296</v>
      </c>
      <c r="H12848" s="1">
        <v>44389</v>
      </c>
      <c r="I12848" s="1">
        <v>44389</v>
      </c>
      <c r="J12848" t="s">
        <v>36</v>
      </c>
      <c r="K12848" t="str">
        <f>IF(OR(bank_loan_data[[#This Row],[loan_status]]="Fully Paid",bank_loan_data[[#This Row],[loan_status]]="Current"),"Good Loan","Bad Loan")</f>
        <v>Good Loan</v>
      </c>
      <c r="L12848" s="1">
        <v>44420</v>
      </c>
      <c r="M12848" t="s">
        <v>25699</v>
      </c>
      <c r="N12848" t="s">
        <v>95</v>
      </c>
      <c r="O12848" t="s">
        <v>104</v>
      </c>
      <c r="P12848" t="s">
        <v>40</v>
      </c>
      <c r="Q12848">
        <v>67000</v>
      </c>
      <c r="R12848" s="13">
        <v>9.7800001502037048E-2</v>
      </c>
      <c r="S12848">
        <v>92.819999694824219</v>
      </c>
      <c r="T12848" s="13">
        <v>7.1400001645088196E-2</v>
      </c>
      <c r="U12848">
        <v>3000</v>
      </c>
      <c r="V12848">
        <v>30</v>
      </c>
      <c r="W12848">
        <v>3317</v>
      </c>
    </row>
    <row r="12849" spans="1:23" x14ac:dyDescent="0.3">
      <c r="A12849" t="s">
        <v>25700</v>
      </c>
      <c r="B12849" t="s">
        <v>177</v>
      </c>
      <c r="C12849" t="s">
        <v>24</v>
      </c>
      <c r="D12849" t="s">
        <v>43</v>
      </c>
      <c r="E12849" t="s">
        <v>76</v>
      </c>
      <c r="F12849" t="s">
        <v>45</v>
      </c>
      <c r="G12849" s="1">
        <v>44296</v>
      </c>
      <c r="H12849" s="1">
        <v>44454</v>
      </c>
      <c r="I12849" s="1">
        <v>44299</v>
      </c>
      <c r="J12849" t="s">
        <v>36</v>
      </c>
      <c r="K12849" t="str">
        <f>IF(OR(bank_loan_data[[#This Row],[loan_status]]="Fully Paid",bank_loan_data[[#This Row],[loan_status]]="Current"),"Good Loan","Bad Loan")</f>
        <v>Good Loan</v>
      </c>
      <c r="L12849" s="1">
        <v>44329</v>
      </c>
      <c r="M12849" t="s">
        <v>25701</v>
      </c>
      <c r="N12849" t="s">
        <v>95</v>
      </c>
      <c r="O12849" t="s">
        <v>79</v>
      </c>
      <c r="P12849" t="s">
        <v>40</v>
      </c>
      <c r="Q12849">
        <v>100000</v>
      </c>
      <c r="R12849" s="13">
        <v>0.14710000157356262</v>
      </c>
      <c r="S12849">
        <v>503.5</v>
      </c>
      <c r="T12849" s="13">
        <v>0.12729999423027039</v>
      </c>
      <c r="U12849">
        <v>15000</v>
      </c>
      <c r="V12849">
        <v>11</v>
      </c>
      <c r="W12849">
        <v>18127</v>
      </c>
    </row>
    <row r="12850" spans="1:23" x14ac:dyDescent="0.3">
      <c r="A12850" t="s">
        <v>25702</v>
      </c>
      <c r="B12850" t="s">
        <v>247</v>
      </c>
      <c r="C12850" t="s">
        <v>24</v>
      </c>
      <c r="D12850" t="s">
        <v>70</v>
      </c>
      <c r="E12850" t="s">
        <v>35</v>
      </c>
      <c r="F12850" t="s">
        <v>45</v>
      </c>
      <c r="G12850" s="1">
        <v>44296</v>
      </c>
      <c r="H12850" s="1">
        <v>44332</v>
      </c>
      <c r="I12850" s="1">
        <v>44329</v>
      </c>
      <c r="J12850" t="s">
        <v>36</v>
      </c>
      <c r="K12850" t="str">
        <f>IF(OR(bank_loan_data[[#This Row],[loan_status]]="Fully Paid",bank_loan_data[[#This Row],[loan_status]]="Current"),"Good Loan","Bad Loan")</f>
        <v>Good Loan</v>
      </c>
      <c r="L12850" s="1">
        <v>44360</v>
      </c>
      <c r="M12850" t="s">
        <v>25703</v>
      </c>
      <c r="N12850" t="s">
        <v>30</v>
      </c>
      <c r="O12850" t="s">
        <v>39</v>
      </c>
      <c r="P12850" t="s">
        <v>40</v>
      </c>
      <c r="Q12850">
        <v>56864</v>
      </c>
      <c r="R12850" s="13">
        <v>0.22139999270439148</v>
      </c>
      <c r="S12850">
        <v>384.75</v>
      </c>
      <c r="T12850" s="13">
        <v>7.8800000250339508E-2</v>
      </c>
      <c r="U12850">
        <v>12300</v>
      </c>
      <c r="V12850">
        <v>47</v>
      </c>
      <c r="W12850">
        <v>13852</v>
      </c>
    </row>
    <row r="12851" spans="1:23" x14ac:dyDescent="0.3">
      <c r="A12851" t="s">
        <v>25704</v>
      </c>
      <c r="B12851" t="s">
        <v>83</v>
      </c>
      <c r="C12851" t="s">
        <v>24</v>
      </c>
      <c r="D12851" t="s">
        <v>111</v>
      </c>
      <c r="E12851" t="s">
        <v>76</v>
      </c>
      <c r="F12851" t="s">
        <v>45</v>
      </c>
      <c r="G12851" s="1">
        <v>44296</v>
      </c>
      <c r="H12851" s="1">
        <v>44332</v>
      </c>
      <c r="I12851" s="1">
        <v>44299</v>
      </c>
      <c r="J12851" t="s">
        <v>36</v>
      </c>
      <c r="K12851" t="str">
        <f>IF(OR(bank_loan_data[[#This Row],[loan_status]]="Fully Paid",bank_loan_data[[#This Row],[loan_status]]="Current"),"Good Loan","Bad Loan")</f>
        <v>Good Loan</v>
      </c>
      <c r="L12851" s="1">
        <v>44329</v>
      </c>
      <c r="M12851" t="s">
        <v>25705</v>
      </c>
      <c r="N12851" t="s">
        <v>78</v>
      </c>
      <c r="O12851" t="s">
        <v>79</v>
      </c>
      <c r="P12851" t="s">
        <v>40</v>
      </c>
      <c r="Q12851">
        <v>80300</v>
      </c>
      <c r="R12851" s="13">
        <v>0.16889999806880951</v>
      </c>
      <c r="S12851">
        <v>503.5</v>
      </c>
      <c r="T12851" s="13">
        <v>0.12729999423027039</v>
      </c>
      <c r="U12851">
        <v>15000</v>
      </c>
      <c r="V12851">
        <v>25</v>
      </c>
      <c r="W12851">
        <v>18127</v>
      </c>
    </row>
    <row r="12852" spans="1:23" x14ac:dyDescent="0.3">
      <c r="A12852" t="s">
        <v>25706</v>
      </c>
      <c r="B12852" t="s">
        <v>69</v>
      </c>
      <c r="C12852" t="s">
        <v>24</v>
      </c>
      <c r="D12852" t="s">
        <v>43</v>
      </c>
      <c r="E12852" t="s">
        <v>44</v>
      </c>
      <c r="F12852" t="s">
        <v>45</v>
      </c>
      <c r="G12852" s="1">
        <v>44296</v>
      </c>
      <c r="H12852" s="1">
        <v>44541</v>
      </c>
      <c r="I12852" s="1">
        <v>44541</v>
      </c>
      <c r="J12852" t="s">
        <v>36</v>
      </c>
      <c r="K12852" t="str">
        <f>IF(OR(bank_loan_data[[#This Row],[loan_status]]="Fully Paid",bank_loan_data[[#This Row],[loan_status]]="Current"),"Good Loan","Bad Loan")</f>
        <v>Good Loan</v>
      </c>
      <c r="L12852" s="1">
        <v>44572</v>
      </c>
      <c r="M12852" t="s">
        <v>25707</v>
      </c>
      <c r="N12852" t="s">
        <v>30</v>
      </c>
      <c r="O12852" t="s">
        <v>52</v>
      </c>
      <c r="P12852" t="s">
        <v>40</v>
      </c>
      <c r="Q12852">
        <v>63500</v>
      </c>
      <c r="R12852" s="13">
        <v>0.13910000026226044</v>
      </c>
      <c r="S12852">
        <v>417.94000244140625</v>
      </c>
      <c r="T12852" s="13">
        <v>0.15330000221729279</v>
      </c>
      <c r="U12852">
        <v>12000</v>
      </c>
      <c r="V12852">
        <v>13</v>
      </c>
      <c r="W12852">
        <v>14206</v>
      </c>
    </row>
    <row r="12853" spans="1:23" x14ac:dyDescent="0.3">
      <c r="A12853" t="s">
        <v>25708</v>
      </c>
      <c r="B12853" t="s">
        <v>23</v>
      </c>
      <c r="C12853" t="s">
        <v>24</v>
      </c>
      <c r="D12853" t="s">
        <v>55</v>
      </c>
      <c r="E12853" t="s">
        <v>35</v>
      </c>
      <c r="F12853" t="s">
        <v>27</v>
      </c>
      <c r="G12853" s="1">
        <v>44296</v>
      </c>
      <c r="H12853" s="1">
        <v>44332</v>
      </c>
      <c r="I12853" s="1">
        <v>44299</v>
      </c>
      <c r="J12853" t="s">
        <v>36</v>
      </c>
      <c r="K12853" t="str">
        <f>IF(OR(bank_loan_data[[#This Row],[loan_status]]="Fully Paid",bank_loan_data[[#This Row],[loan_status]]="Current"),"Good Loan","Bad Loan")</f>
        <v>Good Loan</v>
      </c>
      <c r="L12853" s="1">
        <v>44329</v>
      </c>
      <c r="M12853" t="s">
        <v>25709</v>
      </c>
      <c r="N12853" t="s">
        <v>95</v>
      </c>
      <c r="O12853" t="s">
        <v>39</v>
      </c>
      <c r="P12853" t="s">
        <v>40</v>
      </c>
      <c r="Q12853">
        <v>80000</v>
      </c>
      <c r="R12853" s="13">
        <v>6.9700002670288086E-2</v>
      </c>
      <c r="S12853">
        <v>200.19999694824219</v>
      </c>
      <c r="T12853" s="13">
        <v>7.8800000250339508E-2</v>
      </c>
      <c r="U12853">
        <v>6400</v>
      </c>
      <c r="V12853">
        <v>28</v>
      </c>
      <c r="W12853">
        <v>7207</v>
      </c>
    </row>
    <row r="12854" spans="1:23" x14ac:dyDescent="0.3">
      <c r="A12854" t="s">
        <v>25710</v>
      </c>
      <c r="B12854" t="s">
        <v>177</v>
      </c>
      <c r="C12854" t="s">
        <v>24</v>
      </c>
      <c r="D12854" t="s">
        <v>111</v>
      </c>
      <c r="E12854" t="s">
        <v>71</v>
      </c>
      <c r="F12854" t="s">
        <v>45</v>
      </c>
      <c r="G12854" s="1">
        <v>44296</v>
      </c>
      <c r="H12854" s="1">
        <v>44302</v>
      </c>
      <c r="I12854" s="1">
        <v>44239</v>
      </c>
      <c r="J12854" t="s">
        <v>36</v>
      </c>
      <c r="K12854" t="str">
        <f>IF(OR(bank_loan_data[[#This Row],[loan_status]]="Fully Paid",bank_loan_data[[#This Row],[loan_status]]="Current"),"Good Loan","Bad Loan")</f>
        <v>Good Loan</v>
      </c>
      <c r="L12854" s="1">
        <v>44267</v>
      </c>
      <c r="M12854" t="s">
        <v>25711</v>
      </c>
      <c r="N12854" t="s">
        <v>30</v>
      </c>
      <c r="O12854" t="s">
        <v>88</v>
      </c>
      <c r="P12854" t="s">
        <v>40</v>
      </c>
      <c r="Q12854">
        <v>62000</v>
      </c>
      <c r="R12854" s="13">
        <v>0.11829999834299088</v>
      </c>
      <c r="S12854">
        <v>658.22998046875</v>
      </c>
      <c r="T12854" s="13">
        <v>0.1136000007390976</v>
      </c>
      <c r="U12854">
        <v>20000</v>
      </c>
      <c r="V12854">
        <v>10</v>
      </c>
      <c r="W12854">
        <v>23073</v>
      </c>
    </row>
    <row r="12855" spans="1:23" x14ac:dyDescent="0.3">
      <c r="A12855" t="s">
        <v>25712</v>
      </c>
      <c r="B12855" t="s">
        <v>42</v>
      </c>
      <c r="C12855" t="s">
        <v>24</v>
      </c>
      <c r="D12855" t="s">
        <v>43</v>
      </c>
      <c r="E12855" t="s">
        <v>76</v>
      </c>
      <c r="F12855" t="s">
        <v>45</v>
      </c>
      <c r="G12855" s="1">
        <v>44296</v>
      </c>
      <c r="H12855" s="1">
        <v>44332</v>
      </c>
      <c r="I12855" s="1">
        <v>44299</v>
      </c>
      <c r="J12855" t="s">
        <v>36</v>
      </c>
      <c r="K12855" t="str">
        <f>IF(OR(bank_loan_data[[#This Row],[loan_status]]="Fully Paid",bank_loan_data[[#This Row],[loan_status]]="Current"),"Good Loan","Bad Loan")</f>
        <v>Good Loan</v>
      </c>
      <c r="L12855" s="1">
        <v>44329</v>
      </c>
      <c r="M12855" t="s">
        <v>25713</v>
      </c>
      <c r="N12855" t="s">
        <v>95</v>
      </c>
      <c r="O12855" t="s">
        <v>120</v>
      </c>
      <c r="P12855" t="s">
        <v>40</v>
      </c>
      <c r="Q12855">
        <v>62000</v>
      </c>
      <c r="R12855" s="13">
        <v>0.16650000214576721</v>
      </c>
      <c r="S12855">
        <v>168.72999572753906</v>
      </c>
      <c r="T12855" s="13">
        <v>0.13109999895095825</v>
      </c>
      <c r="U12855">
        <v>5000</v>
      </c>
      <c r="V12855">
        <v>22</v>
      </c>
      <c r="W12855">
        <v>6074</v>
      </c>
    </row>
    <row r="12856" spans="1:23" x14ac:dyDescent="0.3">
      <c r="A12856" t="s">
        <v>25714</v>
      </c>
      <c r="B12856" t="s">
        <v>83</v>
      </c>
      <c r="C12856" t="s">
        <v>24</v>
      </c>
      <c r="D12856" t="s">
        <v>70</v>
      </c>
      <c r="E12856" t="s">
        <v>35</v>
      </c>
      <c r="F12856" t="s">
        <v>45</v>
      </c>
      <c r="G12856" s="1">
        <v>44296</v>
      </c>
      <c r="H12856" s="1">
        <v>44271</v>
      </c>
      <c r="I12856" s="1">
        <v>44299</v>
      </c>
      <c r="J12856" t="s">
        <v>36</v>
      </c>
      <c r="K12856" t="str">
        <f>IF(OR(bank_loan_data[[#This Row],[loan_status]]="Fully Paid",bank_loan_data[[#This Row],[loan_status]]="Current"),"Good Loan","Bad Loan")</f>
        <v>Good Loan</v>
      </c>
      <c r="L12856" s="1">
        <v>44329</v>
      </c>
      <c r="M12856" t="s">
        <v>25715</v>
      </c>
      <c r="N12856" t="s">
        <v>47</v>
      </c>
      <c r="O12856" t="s">
        <v>62</v>
      </c>
      <c r="P12856" t="s">
        <v>40</v>
      </c>
      <c r="Q12856">
        <v>50000</v>
      </c>
      <c r="R12856" s="13">
        <v>0.16130000352859497</v>
      </c>
      <c r="S12856">
        <v>61.209999084472656</v>
      </c>
      <c r="T12856" s="13">
        <v>6.3900001347064972E-2</v>
      </c>
      <c r="U12856">
        <v>2000</v>
      </c>
      <c r="V12856">
        <v>17</v>
      </c>
      <c r="W12856">
        <v>2203</v>
      </c>
    </row>
    <row r="12857" spans="1:23" x14ac:dyDescent="0.3">
      <c r="A12857" t="s">
        <v>25716</v>
      </c>
      <c r="B12857" t="s">
        <v>97</v>
      </c>
      <c r="C12857" t="s">
        <v>24</v>
      </c>
      <c r="D12857" t="s">
        <v>75</v>
      </c>
      <c r="E12857" t="s">
        <v>71</v>
      </c>
      <c r="F12857" t="s">
        <v>45</v>
      </c>
      <c r="G12857" s="1">
        <v>44296</v>
      </c>
      <c r="H12857" s="1">
        <v>44332</v>
      </c>
      <c r="I12857" s="1">
        <v>44299</v>
      </c>
      <c r="J12857" t="s">
        <v>36</v>
      </c>
      <c r="K12857" t="str">
        <f>IF(OR(bank_loan_data[[#This Row],[loan_status]]="Fully Paid",bank_loan_data[[#This Row],[loan_status]]="Current"),"Good Loan","Bad Loan")</f>
        <v>Good Loan</v>
      </c>
      <c r="L12857" s="1">
        <v>44329</v>
      </c>
      <c r="M12857" t="s">
        <v>25717</v>
      </c>
      <c r="N12857" t="s">
        <v>30</v>
      </c>
      <c r="O12857" t="s">
        <v>88</v>
      </c>
      <c r="P12857" t="s">
        <v>40</v>
      </c>
      <c r="Q12857">
        <v>90000</v>
      </c>
      <c r="R12857" s="13">
        <v>0.20160000026226044</v>
      </c>
      <c r="S12857">
        <v>789.8699951171875</v>
      </c>
      <c r="T12857" s="13">
        <v>0.1136000007390976</v>
      </c>
      <c r="U12857">
        <v>24000</v>
      </c>
      <c r="V12857">
        <v>23</v>
      </c>
      <c r="W12857">
        <v>28437</v>
      </c>
    </row>
    <row r="12858" spans="1:23" x14ac:dyDescent="0.3">
      <c r="A12858" t="s">
        <v>25718</v>
      </c>
      <c r="B12858" t="s">
        <v>206</v>
      </c>
      <c r="C12858" t="s">
        <v>24</v>
      </c>
      <c r="D12858" t="s">
        <v>59</v>
      </c>
      <c r="E12858" t="s">
        <v>35</v>
      </c>
      <c r="F12858" t="s">
        <v>60</v>
      </c>
      <c r="G12858" s="1">
        <v>44296</v>
      </c>
      <c r="H12858" s="1">
        <v>44423</v>
      </c>
      <c r="I12858" s="1">
        <v>44358</v>
      </c>
      <c r="J12858" t="s">
        <v>36</v>
      </c>
      <c r="K12858" t="str">
        <f>IF(OR(bank_loan_data[[#This Row],[loan_status]]="Fully Paid",bank_loan_data[[#This Row],[loan_status]]="Current"),"Good Loan","Bad Loan")</f>
        <v>Good Loan</v>
      </c>
      <c r="L12858" s="1">
        <v>44388</v>
      </c>
      <c r="M12858" t="s">
        <v>25719</v>
      </c>
      <c r="N12858" t="s">
        <v>78</v>
      </c>
      <c r="O12858" t="s">
        <v>39</v>
      </c>
      <c r="P12858" t="s">
        <v>40</v>
      </c>
      <c r="Q12858">
        <v>26748</v>
      </c>
      <c r="R12858" s="13">
        <v>7.5400002300739288E-2</v>
      </c>
      <c r="S12858">
        <v>125.12999725341797</v>
      </c>
      <c r="T12858" s="13">
        <v>7.8800000250339508E-2</v>
      </c>
      <c r="U12858">
        <v>4000</v>
      </c>
      <c r="V12858">
        <v>32</v>
      </c>
      <c r="W12858">
        <v>4307</v>
      </c>
    </row>
    <row r="12859" spans="1:23" x14ac:dyDescent="0.3">
      <c r="A12859" t="s">
        <v>25720</v>
      </c>
      <c r="B12859" t="s">
        <v>64</v>
      </c>
      <c r="C12859" t="s">
        <v>24</v>
      </c>
      <c r="D12859" t="s">
        <v>75</v>
      </c>
      <c r="E12859" t="s">
        <v>76</v>
      </c>
      <c r="F12859" t="s">
        <v>27</v>
      </c>
      <c r="G12859" s="1">
        <v>44296</v>
      </c>
      <c r="H12859" s="1">
        <v>44302</v>
      </c>
      <c r="I12859" s="1">
        <v>44299</v>
      </c>
      <c r="J12859" t="s">
        <v>36</v>
      </c>
      <c r="K12859" t="str">
        <f>IF(OR(bank_loan_data[[#This Row],[loan_status]]="Fully Paid",bank_loan_data[[#This Row],[loan_status]]="Current"),"Good Loan","Bad Loan")</f>
        <v>Good Loan</v>
      </c>
      <c r="L12859" s="1">
        <v>44329</v>
      </c>
      <c r="M12859" t="s">
        <v>25721</v>
      </c>
      <c r="N12859" t="s">
        <v>126</v>
      </c>
      <c r="O12859" t="s">
        <v>79</v>
      </c>
      <c r="P12859" t="s">
        <v>40</v>
      </c>
      <c r="Q12859">
        <v>62472</v>
      </c>
      <c r="R12859" s="13">
        <v>0.10580000281333923</v>
      </c>
      <c r="S12859">
        <v>184.6199951171875</v>
      </c>
      <c r="T12859" s="13">
        <v>0.12729999423027039</v>
      </c>
      <c r="U12859">
        <v>5500</v>
      </c>
      <c r="V12859">
        <v>13</v>
      </c>
      <c r="W12859">
        <v>6647</v>
      </c>
    </row>
    <row r="12860" spans="1:23" x14ac:dyDescent="0.3">
      <c r="A12860" t="s">
        <v>25722</v>
      </c>
      <c r="B12860" t="s">
        <v>180</v>
      </c>
      <c r="C12860" t="s">
        <v>24</v>
      </c>
      <c r="D12860" t="s">
        <v>25</v>
      </c>
      <c r="E12860" t="s">
        <v>71</v>
      </c>
      <c r="F12860" t="s">
        <v>27</v>
      </c>
      <c r="G12860" s="1">
        <v>44296</v>
      </c>
      <c r="H12860" s="1">
        <v>44512</v>
      </c>
      <c r="I12860" s="1">
        <v>44512</v>
      </c>
      <c r="J12860" t="s">
        <v>36</v>
      </c>
      <c r="K12860" t="str">
        <f>IF(OR(bank_loan_data[[#This Row],[loan_status]]="Fully Paid",bank_loan_data[[#This Row],[loan_status]]="Current"),"Good Loan","Bad Loan")</f>
        <v>Good Loan</v>
      </c>
      <c r="L12860" s="1">
        <v>44542</v>
      </c>
      <c r="M12860" t="s">
        <v>25723</v>
      </c>
      <c r="N12860" t="s">
        <v>30</v>
      </c>
      <c r="O12860" t="s">
        <v>88</v>
      </c>
      <c r="P12860" t="s">
        <v>40</v>
      </c>
      <c r="Q12860">
        <v>58000</v>
      </c>
      <c r="R12860" s="13">
        <v>0.13099999725818634</v>
      </c>
      <c r="S12860">
        <v>263.29000854492188</v>
      </c>
      <c r="T12860" s="13">
        <v>0.1136000007390976</v>
      </c>
      <c r="U12860">
        <v>8000</v>
      </c>
      <c r="V12860">
        <v>10</v>
      </c>
      <c r="W12860">
        <v>9427</v>
      </c>
    </row>
    <row r="12861" spans="1:23" x14ac:dyDescent="0.3">
      <c r="A12861" t="s">
        <v>25724</v>
      </c>
      <c r="B12861" t="s">
        <v>232</v>
      </c>
      <c r="C12861" t="s">
        <v>24</v>
      </c>
      <c r="D12861" t="s">
        <v>70</v>
      </c>
      <c r="E12861" t="s">
        <v>35</v>
      </c>
      <c r="F12861" t="s">
        <v>45</v>
      </c>
      <c r="G12861" s="1">
        <v>44296</v>
      </c>
      <c r="H12861" s="1">
        <v>44420</v>
      </c>
      <c r="I12861" s="1">
        <v>44239</v>
      </c>
      <c r="J12861" t="s">
        <v>36</v>
      </c>
      <c r="K12861" t="str">
        <f>IF(OR(bank_loan_data[[#This Row],[loan_status]]="Fully Paid",bank_loan_data[[#This Row],[loan_status]]="Current"),"Good Loan","Bad Loan")</f>
        <v>Good Loan</v>
      </c>
      <c r="L12861" s="1">
        <v>44267</v>
      </c>
      <c r="M12861" t="s">
        <v>25725</v>
      </c>
      <c r="N12861" t="s">
        <v>30</v>
      </c>
      <c r="O12861" t="s">
        <v>67</v>
      </c>
      <c r="P12861" t="s">
        <v>40</v>
      </c>
      <c r="Q12861">
        <v>65000</v>
      </c>
      <c r="R12861" s="13">
        <v>9.0800002217292786E-2</v>
      </c>
      <c r="S12861">
        <v>248.8800048828125</v>
      </c>
      <c r="T12861" s="13">
        <v>7.5099997222423553E-2</v>
      </c>
      <c r="U12861">
        <v>8000</v>
      </c>
      <c r="V12861">
        <v>25</v>
      </c>
      <c r="W12861">
        <v>8801</v>
      </c>
    </row>
    <row r="12862" spans="1:23" x14ac:dyDescent="0.3">
      <c r="A12862" t="s">
        <v>25726</v>
      </c>
      <c r="B12862" t="s">
        <v>232</v>
      </c>
      <c r="C12862" t="s">
        <v>24</v>
      </c>
      <c r="D12862" t="s">
        <v>118</v>
      </c>
      <c r="E12862" t="s">
        <v>71</v>
      </c>
      <c r="F12862" t="s">
        <v>27</v>
      </c>
      <c r="G12862" s="1">
        <v>44296</v>
      </c>
      <c r="H12862" s="1">
        <v>44239</v>
      </c>
      <c r="I12862" s="1">
        <v>44450</v>
      </c>
      <c r="J12862" t="s">
        <v>98</v>
      </c>
      <c r="K12862" t="str">
        <f>IF(OR(bank_loan_data[[#This Row],[loan_status]]="Fully Paid",bank_loan_data[[#This Row],[loan_status]]="Current"),"Good Loan","Bad Loan")</f>
        <v>Bad Loan</v>
      </c>
      <c r="L12862" s="1">
        <v>44480</v>
      </c>
      <c r="M12862" t="s">
        <v>25727</v>
      </c>
      <c r="N12862" t="s">
        <v>78</v>
      </c>
      <c r="O12862" t="s">
        <v>113</v>
      </c>
      <c r="P12862" t="s">
        <v>40</v>
      </c>
      <c r="Q12862">
        <v>43200</v>
      </c>
      <c r="R12862" s="13">
        <v>7.799999788403511E-3</v>
      </c>
      <c r="S12862">
        <v>97.680000305175781</v>
      </c>
      <c r="T12862" s="13">
        <v>0.10620000213384628</v>
      </c>
      <c r="U12862">
        <v>3000</v>
      </c>
      <c r="V12862">
        <v>6</v>
      </c>
      <c r="W12862">
        <v>1737</v>
      </c>
    </row>
    <row r="12863" spans="1:23" x14ac:dyDescent="0.3">
      <c r="A12863" t="s">
        <v>25728</v>
      </c>
      <c r="B12863" t="s">
        <v>64</v>
      </c>
      <c r="C12863" t="s">
        <v>24</v>
      </c>
      <c r="D12863" t="s">
        <v>75</v>
      </c>
      <c r="E12863" t="s">
        <v>44</v>
      </c>
      <c r="F12863" t="s">
        <v>27</v>
      </c>
      <c r="G12863" s="1">
        <v>44296</v>
      </c>
      <c r="H12863" s="1">
        <v>44240</v>
      </c>
      <c r="I12863" s="1">
        <v>44209</v>
      </c>
      <c r="J12863" t="s">
        <v>36</v>
      </c>
      <c r="K12863" t="str">
        <f>IF(OR(bank_loan_data[[#This Row],[loan_status]]="Fully Paid",bank_loan_data[[#This Row],[loan_status]]="Current"),"Good Loan","Bad Loan")</f>
        <v>Good Loan</v>
      </c>
      <c r="L12863" s="1">
        <v>44240</v>
      </c>
      <c r="M12863" t="s">
        <v>25729</v>
      </c>
      <c r="N12863" t="s">
        <v>30</v>
      </c>
      <c r="O12863" t="s">
        <v>353</v>
      </c>
      <c r="P12863" t="s">
        <v>40</v>
      </c>
      <c r="Q12863">
        <v>30000</v>
      </c>
      <c r="R12863" s="13">
        <v>0.17880000174045563</v>
      </c>
      <c r="S12863">
        <v>422.20001220703125</v>
      </c>
      <c r="T12863" s="13">
        <v>0.14589999616146088</v>
      </c>
      <c r="U12863">
        <v>12250</v>
      </c>
      <c r="V12863">
        <v>30</v>
      </c>
      <c r="W12863">
        <v>15170</v>
      </c>
    </row>
    <row r="12864" spans="1:23" x14ac:dyDescent="0.3">
      <c r="A12864" t="s">
        <v>25730</v>
      </c>
      <c r="B12864" t="s">
        <v>23</v>
      </c>
      <c r="C12864" t="s">
        <v>24</v>
      </c>
      <c r="D12864" t="s">
        <v>75</v>
      </c>
      <c r="E12864" t="s">
        <v>71</v>
      </c>
      <c r="F12864" t="s">
        <v>27</v>
      </c>
      <c r="G12864" s="1">
        <v>44296</v>
      </c>
      <c r="H12864" s="1">
        <v>44332</v>
      </c>
      <c r="I12864" s="1">
        <v>44419</v>
      </c>
      <c r="J12864" t="s">
        <v>36</v>
      </c>
      <c r="K12864" t="str">
        <f>IF(OR(bank_loan_data[[#This Row],[loan_status]]="Fully Paid",bank_loan_data[[#This Row],[loan_status]]="Current"),"Good Loan","Bad Loan")</f>
        <v>Good Loan</v>
      </c>
      <c r="L12864" s="1">
        <v>44450</v>
      </c>
      <c r="M12864" t="s">
        <v>25731</v>
      </c>
      <c r="N12864" t="s">
        <v>30</v>
      </c>
      <c r="O12864" t="s">
        <v>88</v>
      </c>
      <c r="P12864" t="s">
        <v>40</v>
      </c>
      <c r="Q12864">
        <v>40000</v>
      </c>
      <c r="R12864" s="13">
        <v>2.6399999856948853E-2</v>
      </c>
      <c r="S12864">
        <v>263.29000854492188</v>
      </c>
      <c r="T12864" s="13">
        <v>0.1136000007390976</v>
      </c>
      <c r="U12864">
        <v>8000</v>
      </c>
      <c r="V12864">
        <v>21</v>
      </c>
      <c r="W12864">
        <v>8751</v>
      </c>
    </row>
    <row r="12865" spans="1:23" x14ac:dyDescent="0.3">
      <c r="A12865" t="s">
        <v>16099</v>
      </c>
      <c r="B12865" t="s">
        <v>177</v>
      </c>
      <c r="C12865" t="s">
        <v>24</v>
      </c>
      <c r="D12865" t="s">
        <v>59</v>
      </c>
      <c r="E12865" t="s">
        <v>71</v>
      </c>
      <c r="F12865" t="s">
        <v>27</v>
      </c>
      <c r="G12865" s="1">
        <v>44296</v>
      </c>
      <c r="H12865" s="1">
        <v>44332</v>
      </c>
      <c r="I12865" s="1">
        <v>44299</v>
      </c>
      <c r="J12865" t="s">
        <v>36</v>
      </c>
      <c r="K12865" t="str">
        <f>IF(OR(bank_loan_data[[#This Row],[loan_status]]="Fully Paid",bank_loan_data[[#This Row],[loan_status]]="Current"),"Good Loan","Bad Loan")</f>
        <v>Good Loan</v>
      </c>
      <c r="L12865" s="1">
        <v>44329</v>
      </c>
      <c r="M12865" t="s">
        <v>25732</v>
      </c>
      <c r="N12865" t="s">
        <v>30</v>
      </c>
      <c r="O12865" t="s">
        <v>113</v>
      </c>
      <c r="P12865" t="s">
        <v>40</v>
      </c>
      <c r="Q12865">
        <v>68000</v>
      </c>
      <c r="R12865" s="13">
        <v>0.15549999475479126</v>
      </c>
      <c r="S12865">
        <v>439.55999755859375</v>
      </c>
      <c r="T12865" s="13">
        <v>0.10620000213384628</v>
      </c>
      <c r="U12865">
        <v>13500</v>
      </c>
      <c r="V12865">
        <v>8</v>
      </c>
      <c r="W12865">
        <v>15825</v>
      </c>
    </row>
    <row r="12866" spans="1:23" x14ac:dyDescent="0.3">
      <c r="A12866" t="s">
        <v>25733</v>
      </c>
      <c r="B12866" t="s">
        <v>139</v>
      </c>
      <c r="C12866" t="s">
        <v>24</v>
      </c>
      <c r="D12866" t="s">
        <v>65</v>
      </c>
      <c r="E12866" t="s">
        <v>35</v>
      </c>
      <c r="F12866" t="s">
        <v>45</v>
      </c>
      <c r="G12866" s="1">
        <v>44296</v>
      </c>
      <c r="H12866" s="1">
        <v>44330</v>
      </c>
      <c r="I12866" s="1">
        <v>44511</v>
      </c>
      <c r="J12866" t="s">
        <v>36</v>
      </c>
      <c r="K12866" t="str">
        <f>IF(OR(bank_loan_data[[#This Row],[loan_status]]="Fully Paid",bank_loan_data[[#This Row],[loan_status]]="Current"),"Good Loan","Bad Loan")</f>
        <v>Good Loan</v>
      </c>
      <c r="L12866" s="1">
        <v>44541</v>
      </c>
      <c r="M12866" t="s">
        <v>25734</v>
      </c>
      <c r="N12866" t="s">
        <v>126</v>
      </c>
      <c r="O12866" t="s">
        <v>67</v>
      </c>
      <c r="P12866" t="s">
        <v>40</v>
      </c>
      <c r="Q12866">
        <v>165000</v>
      </c>
      <c r="R12866" s="13">
        <v>6.759999692440033E-2</v>
      </c>
      <c r="S12866">
        <v>279.989990234375</v>
      </c>
      <c r="T12866" s="13">
        <v>7.5099997222423553E-2</v>
      </c>
      <c r="U12866">
        <v>9000</v>
      </c>
      <c r="V12866">
        <v>34</v>
      </c>
      <c r="W12866">
        <v>9822</v>
      </c>
    </row>
    <row r="12867" spans="1:23" x14ac:dyDescent="0.3">
      <c r="A12867" t="s">
        <v>25735</v>
      </c>
      <c r="B12867" t="s">
        <v>23</v>
      </c>
      <c r="C12867" t="s">
        <v>24</v>
      </c>
      <c r="D12867" t="s">
        <v>75</v>
      </c>
      <c r="E12867" t="s">
        <v>71</v>
      </c>
      <c r="F12867" t="s">
        <v>27</v>
      </c>
      <c r="G12867" s="1">
        <v>44296</v>
      </c>
      <c r="H12867" s="1">
        <v>44212</v>
      </c>
      <c r="I12867" s="1">
        <v>44329</v>
      </c>
      <c r="J12867" t="s">
        <v>36</v>
      </c>
      <c r="K12867" t="str">
        <f>IF(OR(bank_loan_data[[#This Row],[loan_status]]="Fully Paid",bank_loan_data[[#This Row],[loan_status]]="Current"),"Good Loan","Bad Loan")</f>
        <v>Good Loan</v>
      </c>
      <c r="L12867" s="1">
        <v>44360</v>
      </c>
      <c r="M12867" t="s">
        <v>25736</v>
      </c>
      <c r="N12867" t="s">
        <v>78</v>
      </c>
      <c r="O12867" t="s">
        <v>73</v>
      </c>
      <c r="P12867" t="s">
        <v>40</v>
      </c>
      <c r="Q12867">
        <v>42000</v>
      </c>
      <c r="R12867" s="13">
        <v>3.1099999323487282E-2</v>
      </c>
      <c r="S12867">
        <v>161.05999755859375</v>
      </c>
      <c r="T12867" s="13">
        <v>9.8800003528594971E-2</v>
      </c>
      <c r="U12867">
        <v>5000</v>
      </c>
      <c r="V12867">
        <v>4</v>
      </c>
      <c r="W12867">
        <v>5799</v>
      </c>
    </row>
    <row r="12868" spans="1:23" x14ac:dyDescent="0.3">
      <c r="A12868" t="s">
        <v>25737</v>
      </c>
      <c r="B12868" t="s">
        <v>177</v>
      </c>
      <c r="C12868" t="s">
        <v>24</v>
      </c>
      <c r="D12868" t="s">
        <v>140</v>
      </c>
      <c r="E12868" t="s">
        <v>71</v>
      </c>
      <c r="F12868" t="s">
        <v>27</v>
      </c>
      <c r="G12868" s="1">
        <v>44296</v>
      </c>
      <c r="H12868" s="1">
        <v>44482</v>
      </c>
      <c r="I12868" s="1">
        <v>44299</v>
      </c>
      <c r="J12868" t="s">
        <v>36</v>
      </c>
      <c r="K12868" t="str">
        <f>IF(OR(bank_loan_data[[#This Row],[loan_status]]="Fully Paid",bank_loan_data[[#This Row],[loan_status]]="Current"),"Good Loan","Bad Loan")</f>
        <v>Good Loan</v>
      </c>
      <c r="L12868" s="1">
        <v>44329</v>
      </c>
      <c r="M12868" t="s">
        <v>25738</v>
      </c>
      <c r="N12868" t="s">
        <v>78</v>
      </c>
      <c r="O12868" t="s">
        <v>100</v>
      </c>
      <c r="P12868" t="s">
        <v>40</v>
      </c>
      <c r="Q12868">
        <v>93000</v>
      </c>
      <c r="R12868" s="13">
        <v>0.13789999485015869</v>
      </c>
      <c r="S12868">
        <v>317.3800048828125</v>
      </c>
      <c r="T12868" s="13">
        <v>0.10249999910593033</v>
      </c>
      <c r="U12868">
        <v>9800</v>
      </c>
      <c r="V12868">
        <v>19</v>
      </c>
      <c r="W12868">
        <v>11426</v>
      </c>
    </row>
    <row r="12869" spans="1:23" x14ac:dyDescent="0.3">
      <c r="A12869" t="s">
        <v>25739</v>
      </c>
      <c r="B12869" t="s">
        <v>326</v>
      </c>
      <c r="C12869" t="s">
        <v>24</v>
      </c>
      <c r="D12869" t="s">
        <v>65</v>
      </c>
      <c r="E12869" t="s">
        <v>71</v>
      </c>
      <c r="F12869" t="s">
        <v>45</v>
      </c>
      <c r="G12869" s="1">
        <v>44296</v>
      </c>
      <c r="H12869" s="1">
        <v>44327</v>
      </c>
      <c r="I12869" s="1">
        <v>44327</v>
      </c>
      <c r="J12869" t="s">
        <v>36</v>
      </c>
      <c r="K12869" t="str">
        <f>IF(OR(bank_loan_data[[#This Row],[loan_status]]="Fully Paid",bank_loan_data[[#This Row],[loan_status]]="Current"),"Good Loan","Bad Loan")</f>
        <v>Good Loan</v>
      </c>
      <c r="L12869" s="1">
        <v>44358</v>
      </c>
      <c r="M12869" t="s">
        <v>25740</v>
      </c>
      <c r="N12869" t="s">
        <v>30</v>
      </c>
      <c r="O12869" t="s">
        <v>73</v>
      </c>
      <c r="P12869" t="s">
        <v>40</v>
      </c>
      <c r="Q12869">
        <v>58800</v>
      </c>
      <c r="R12869" s="13">
        <v>0.22859999537467957</v>
      </c>
      <c r="S12869">
        <v>515.3699951171875</v>
      </c>
      <c r="T12869" s="13">
        <v>9.8800003528594971E-2</v>
      </c>
      <c r="U12869">
        <v>16000</v>
      </c>
      <c r="V12869">
        <v>31</v>
      </c>
      <c r="W12869">
        <v>17459</v>
      </c>
    </row>
    <row r="12870" spans="1:23" x14ac:dyDescent="0.3">
      <c r="A12870" t="s">
        <v>25741</v>
      </c>
      <c r="B12870" t="s">
        <v>117</v>
      </c>
      <c r="C12870" t="s">
        <v>24</v>
      </c>
      <c r="D12870" t="s">
        <v>55</v>
      </c>
      <c r="E12870" t="s">
        <v>76</v>
      </c>
      <c r="F12870" t="s">
        <v>27</v>
      </c>
      <c r="G12870" s="1">
        <v>44296</v>
      </c>
      <c r="H12870" s="1">
        <v>44302</v>
      </c>
      <c r="I12870" s="1">
        <v>44542</v>
      </c>
      <c r="J12870" t="s">
        <v>36</v>
      </c>
      <c r="K12870" t="str">
        <f>IF(OR(bank_loan_data[[#This Row],[loan_status]]="Fully Paid",bank_loan_data[[#This Row],[loan_status]]="Current"),"Good Loan","Bad Loan")</f>
        <v>Good Loan</v>
      </c>
      <c r="L12870" s="1">
        <v>44573</v>
      </c>
      <c r="M12870" t="s">
        <v>25742</v>
      </c>
      <c r="N12870" t="s">
        <v>95</v>
      </c>
      <c r="O12870" t="s">
        <v>132</v>
      </c>
      <c r="P12870" t="s">
        <v>40</v>
      </c>
      <c r="Q12870">
        <v>51312</v>
      </c>
      <c r="R12870" s="13">
        <v>0.17260000109672546</v>
      </c>
      <c r="S12870">
        <v>613.8699951171875</v>
      </c>
      <c r="T12870" s="13">
        <v>0.13850000500679016</v>
      </c>
      <c r="U12870">
        <v>18000</v>
      </c>
      <c r="V12870">
        <v>9</v>
      </c>
      <c r="W12870">
        <v>22033</v>
      </c>
    </row>
    <row r="12871" spans="1:23" x14ac:dyDescent="0.3">
      <c r="A12871" t="s">
        <v>25743</v>
      </c>
      <c r="B12871" t="s">
        <v>97</v>
      </c>
      <c r="C12871" t="s">
        <v>24</v>
      </c>
      <c r="D12871" t="s">
        <v>25</v>
      </c>
      <c r="E12871" t="s">
        <v>71</v>
      </c>
      <c r="F12871" t="s">
        <v>27</v>
      </c>
      <c r="G12871" s="1">
        <v>44296</v>
      </c>
      <c r="H12871" s="1">
        <v>44328</v>
      </c>
      <c r="I12871" s="1">
        <v>44479</v>
      </c>
      <c r="J12871" t="s">
        <v>36</v>
      </c>
      <c r="K12871" t="str">
        <f>IF(OR(bank_loan_data[[#This Row],[loan_status]]="Fully Paid",bank_loan_data[[#This Row],[loan_status]]="Current"),"Good Loan","Bad Loan")</f>
        <v>Good Loan</v>
      </c>
      <c r="L12871" s="1">
        <v>44510</v>
      </c>
      <c r="M12871" t="s">
        <v>25744</v>
      </c>
      <c r="N12871" t="s">
        <v>514</v>
      </c>
      <c r="O12871" t="s">
        <v>151</v>
      </c>
      <c r="P12871" t="s">
        <v>40</v>
      </c>
      <c r="Q12871">
        <v>89000</v>
      </c>
      <c r="R12871" s="13">
        <v>3.4000001847743988E-2</v>
      </c>
      <c r="S12871">
        <v>327.3599853515625</v>
      </c>
      <c r="T12871" s="13">
        <v>0.10989999771118164</v>
      </c>
      <c r="U12871">
        <v>10000</v>
      </c>
      <c r="V12871">
        <v>13</v>
      </c>
      <c r="W12871">
        <v>10245</v>
      </c>
    </row>
    <row r="12872" spans="1:23" x14ac:dyDescent="0.3">
      <c r="A12872" t="s">
        <v>25745</v>
      </c>
      <c r="B12872" t="s">
        <v>83</v>
      </c>
      <c r="C12872" t="s">
        <v>24</v>
      </c>
      <c r="D12872" t="s">
        <v>111</v>
      </c>
      <c r="E12872" t="s">
        <v>35</v>
      </c>
      <c r="F12872" t="s">
        <v>45</v>
      </c>
      <c r="G12872" s="1">
        <v>44296</v>
      </c>
      <c r="H12872" s="1">
        <v>44330</v>
      </c>
      <c r="I12872" s="1">
        <v>44208</v>
      </c>
      <c r="J12872" t="s">
        <v>36</v>
      </c>
      <c r="K12872" t="str">
        <f>IF(OR(bank_loan_data[[#This Row],[loan_status]]="Fully Paid",bank_loan_data[[#This Row],[loan_status]]="Current"),"Good Loan","Bad Loan")</f>
        <v>Good Loan</v>
      </c>
      <c r="L12872" s="1">
        <v>44239</v>
      </c>
      <c r="M12872" t="s">
        <v>25746</v>
      </c>
      <c r="N12872" t="s">
        <v>78</v>
      </c>
      <c r="O12872" t="s">
        <v>39</v>
      </c>
      <c r="P12872" t="s">
        <v>40</v>
      </c>
      <c r="Q12872">
        <v>43000</v>
      </c>
      <c r="R12872" s="13">
        <v>3.1300000846385956E-2</v>
      </c>
      <c r="S12872">
        <v>359.73001098632813</v>
      </c>
      <c r="T12872" s="13">
        <v>7.8800000250339508E-2</v>
      </c>
      <c r="U12872">
        <v>11500</v>
      </c>
      <c r="V12872">
        <v>23</v>
      </c>
      <c r="W12872">
        <v>12677</v>
      </c>
    </row>
    <row r="12873" spans="1:23" x14ac:dyDescent="0.3">
      <c r="A12873" t="s">
        <v>25747</v>
      </c>
      <c r="B12873" t="s">
        <v>42</v>
      </c>
      <c r="C12873" t="s">
        <v>24</v>
      </c>
      <c r="D12873" t="s">
        <v>111</v>
      </c>
      <c r="E12873" t="s">
        <v>71</v>
      </c>
      <c r="F12873" t="s">
        <v>60</v>
      </c>
      <c r="G12873" s="1">
        <v>44296</v>
      </c>
      <c r="H12873" s="1">
        <v>44299</v>
      </c>
      <c r="I12873" s="1">
        <v>44329</v>
      </c>
      <c r="J12873" t="s">
        <v>36</v>
      </c>
      <c r="K12873" t="str">
        <f>IF(OR(bank_loan_data[[#This Row],[loan_status]]="Fully Paid",bank_loan_data[[#This Row],[loan_status]]="Current"),"Good Loan","Bad Loan")</f>
        <v>Good Loan</v>
      </c>
      <c r="L12873" s="1">
        <v>44360</v>
      </c>
      <c r="M12873" t="s">
        <v>25748</v>
      </c>
      <c r="N12873" t="s">
        <v>47</v>
      </c>
      <c r="O12873" t="s">
        <v>88</v>
      </c>
      <c r="P12873" t="s">
        <v>40</v>
      </c>
      <c r="Q12873">
        <v>63500</v>
      </c>
      <c r="R12873" s="13">
        <v>0.11599999666213989</v>
      </c>
      <c r="S12873">
        <v>78.989997863769531</v>
      </c>
      <c r="T12873" s="13">
        <v>0.1136000007390976</v>
      </c>
      <c r="U12873">
        <v>2400</v>
      </c>
      <c r="V12873">
        <v>30</v>
      </c>
      <c r="W12873">
        <v>2844</v>
      </c>
    </row>
    <row r="12874" spans="1:23" x14ac:dyDescent="0.3">
      <c r="A12874" t="s">
        <v>25749</v>
      </c>
      <c r="B12874" t="s">
        <v>50</v>
      </c>
      <c r="C12874" t="s">
        <v>24</v>
      </c>
      <c r="D12874" t="s">
        <v>55</v>
      </c>
      <c r="E12874" t="s">
        <v>35</v>
      </c>
      <c r="F12874" t="s">
        <v>45</v>
      </c>
      <c r="G12874" s="1">
        <v>44296</v>
      </c>
      <c r="H12874" s="1">
        <v>44238</v>
      </c>
      <c r="I12874" s="1">
        <v>44238</v>
      </c>
      <c r="J12874" t="s">
        <v>36</v>
      </c>
      <c r="K12874" t="str">
        <f>IF(OR(bank_loan_data[[#This Row],[loan_status]]="Fully Paid",bank_loan_data[[#This Row],[loan_status]]="Current"),"Good Loan","Bad Loan")</f>
        <v>Good Loan</v>
      </c>
      <c r="L12874" s="1">
        <v>44266</v>
      </c>
      <c r="M12874" t="s">
        <v>25750</v>
      </c>
      <c r="N12874" t="s">
        <v>38</v>
      </c>
      <c r="O12874" t="s">
        <v>67</v>
      </c>
      <c r="P12874" t="s">
        <v>40</v>
      </c>
      <c r="Q12874">
        <v>135000</v>
      </c>
      <c r="R12874" s="13">
        <v>5.9200000017881393E-2</v>
      </c>
      <c r="S12874">
        <v>311.10000610351563</v>
      </c>
      <c r="T12874" s="13">
        <v>7.5099997222423553E-2</v>
      </c>
      <c r="U12874">
        <v>10000</v>
      </c>
      <c r="V12874">
        <v>38</v>
      </c>
      <c r="W12874">
        <v>10554</v>
      </c>
    </row>
    <row r="12875" spans="1:23" x14ac:dyDescent="0.3">
      <c r="A12875" t="s">
        <v>25751</v>
      </c>
      <c r="B12875" t="s">
        <v>183</v>
      </c>
      <c r="C12875" t="s">
        <v>24</v>
      </c>
      <c r="D12875" t="s">
        <v>34</v>
      </c>
      <c r="E12875" t="s">
        <v>35</v>
      </c>
      <c r="F12875" t="s">
        <v>45</v>
      </c>
      <c r="G12875" s="1">
        <v>44296</v>
      </c>
      <c r="H12875" s="1">
        <v>44239</v>
      </c>
      <c r="I12875" s="1">
        <v>44239</v>
      </c>
      <c r="J12875" t="s">
        <v>36</v>
      </c>
      <c r="K12875" t="str">
        <f>IF(OR(bank_loan_data[[#This Row],[loan_status]]="Fully Paid",bank_loan_data[[#This Row],[loan_status]]="Current"),"Good Loan","Bad Loan")</f>
        <v>Good Loan</v>
      </c>
      <c r="L12875" s="1">
        <v>44267</v>
      </c>
      <c r="M12875" t="s">
        <v>25752</v>
      </c>
      <c r="N12875" t="s">
        <v>30</v>
      </c>
      <c r="O12875" t="s">
        <v>67</v>
      </c>
      <c r="P12875" t="s">
        <v>40</v>
      </c>
      <c r="Q12875">
        <v>25000</v>
      </c>
      <c r="R12875" s="13">
        <v>0.22609999775886536</v>
      </c>
      <c r="S12875">
        <v>31.110000610351563</v>
      </c>
      <c r="T12875" s="13">
        <v>7.5099997222423553E-2</v>
      </c>
      <c r="U12875">
        <v>1000</v>
      </c>
      <c r="V12875">
        <v>19</v>
      </c>
      <c r="W12875">
        <v>1100</v>
      </c>
    </row>
    <row r="12876" spans="1:23" x14ac:dyDescent="0.3">
      <c r="A12876" t="s">
        <v>25753</v>
      </c>
      <c r="B12876" t="s">
        <v>69</v>
      </c>
      <c r="C12876" t="s">
        <v>24</v>
      </c>
      <c r="D12876" t="s">
        <v>75</v>
      </c>
      <c r="E12876" t="s">
        <v>35</v>
      </c>
      <c r="F12876" t="s">
        <v>27</v>
      </c>
      <c r="G12876" s="1">
        <v>44296</v>
      </c>
      <c r="H12876" s="1">
        <v>44332</v>
      </c>
      <c r="I12876" s="1">
        <v>44299</v>
      </c>
      <c r="J12876" t="s">
        <v>36</v>
      </c>
      <c r="K12876" t="str">
        <f>IF(OR(bank_loan_data[[#This Row],[loan_status]]="Fully Paid",bank_loan_data[[#This Row],[loan_status]]="Current"),"Good Loan","Bad Loan")</f>
        <v>Good Loan</v>
      </c>
      <c r="L12876" s="1">
        <v>44329</v>
      </c>
      <c r="M12876" t="s">
        <v>25754</v>
      </c>
      <c r="N12876" t="s">
        <v>126</v>
      </c>
      <c r="O12876" t="s">
        <v>39</v>
      </c>
      <c r="P12876" t="s">
        <v>40</v>
      </c>
      <c r="Q12876">
        <v>65000</v>
      </c>
      <c r="R12876" s="13">
        <v>0.19020000100135803</v>
      </c>
      <c r="S12876">
        <v>218.97000122070313</v>
      </c>
      <c r="T12876" s="13">
        <v>7.8800000250339508E-2</v>
      </c>
      <c r="U12876">
        <v>7000</v>
      </c>
      <c r="V12876">
        <v>21</v>
      </c>
      <c r="W12876">
        <v>7914</v>
      </c>
    </row>
    <row r="12877" spans="1:23" x14ac:dyDescent="0.3">
      <c r="A12877" t="s">
        <v>25755</v>
      </c>
      <c r="B12877" t="s">
        <v>117</v>
      </c>
      <c r="C12877" t="s">
        <v>24</v>
      </c>
      <c r="D12877" t="s">
        <v>70</v>
      </c>
      <c r="E12877" t="s">
        <v>35</v>
      </c>
      <c r="F12877" t="s">
        <v>45</v>
      </c>
      <c r="G12877" s="1">
        <v>44296</v>
      </c>
      <c r="H12877" s="1">
        <v>44240</v>
      </c>
      <c r="I12877" s="1">
        <v>44240</v>
      </c>
      <c r="J12877" t="s">
        <v>36</v>
      </c>
      <c r="K12877" t="str">
        <f>IF(OR(bank_loan_data[[#This Row],[loan_status]]="Fully Paid",bank_loan_data[[#This Row],[loan_status]]="Current"),"Good Loan","Bad Loan")</f>
        <v>Good Loan</v>
      </c>
      <c r="L12877" s="1">
        <v>44268</v>
      </c>
      <c r="M12877" t="s">
        <v>25756</v>
      </c>
      <c r="N12877" t="s">
        <v>123</v>
      </c>
      <c r="O12877" t="s">
        <v>104</v>
      </c>
      <c r="P12877" t="s">
        <v>40</v>
      </c>
      <c r="Q12877">
        <v>85000</v>
      </c>
      <c r="R12877" s="13">
        <v>3.2900001853704453E-2</v>
      </c>
      <c r="S12877">
        <v>247.52000427246094</v>
      </c>
      <c r="T12877" s="13">
        <v>7.1400001645088196E-2</v>
      </c>
      <c r="U12877">
        <v>8000</v>
      </c>
      <c r="V12877">
        <v>32</v>
      </c>
      <c r="W12877">
        <v>8906</v>
      </c>
    </row>
    <row r="12878" spans="1:23" x14ac:dyDescent="0.3">
      <c r="A12878" t="s">
        <v>25757</v>
      </c>
      <c r="B12878" t="s">
        <v>23</v>
      </c>
      <c r="C12878" t="s">
        <v>24</v>
      </c>
      <c r="D12878" t="s">
        <v>55</v>
      </c>
      <c r="E12878" t="s">
        <v>44</v>
      </c>
      <c r="F12878" t="s">
        <v>27</v>
      </c>
      <c r="G12878" s="1">
        <v>44296</v>
      </c>
      <c r="H12878" s="1">
        <v>44243</v>
      </c>
      <c r="I12878" s="1">
        <v>44327</v>
      </c>
      <c r="J12878" t="s">
        <v>36</v>
      </c>
      <c r="K12878" t="str">
        <f>IF(OR(bank_loan_data[[#This Row],[loan_status]]="Fully Paid",bank_loan_data[[#This Row],[loan_status]]="Current"),"Good Loan","Bad Loan")</f>
        <v>Good Loan</v>
      </c>
      <c r="L12878" s="1">
        <v>44358</v>
      </c>
      <c r="M12878" t="s">
        <v>25758</v>
      </c>
      <c r="N12878" t="s">
        <v>30</v>
      </c>
      <c r="O12878" t="s">
        <v>52</v>
      </c>
      <c r="P12878" t="s">
        <v>40</v>
      </c>
      <c r="Q12878">
        <v>27000</v>
      </c>
      <c r="R12878" s="13">
        <v>0.11999999731779099</v>
      </c>
      <c r="S12878">
        <v>330.8699951171875</v>
      </c>
      <c r="T12878" s="13">
        <v>0.15330000221729279</v>
      </c>
      <c r="U12878">
        <v>9500</v>
      </c>
      <c r="V12878">
        <v>7</v>
      </c>
      <c r="W12878">
        <v>10859</v>
      </c>
    </row>
    <row r="12879" spans="1:23" x14ac:dyDescent="0.3">
      <c r="A12879" t="s">
        <v>25759</v>
      </c>
      <c r="B12879" t="s">
        <v>177</v>
      </c>
      <c r="C12879" t="s">
        <v>24</v>
      </c>
      <c r="D12879" t="s">
        <v>140</v>
      </c>
      <c r="E12879" t="s">
        <v>71</v>
      </c>
      <c r="F12879" t="s">
        <v>27</v>
      </c>
      <c r="G12879" s="1">
        <v>44296</v>
      </c>
      <c r="H12879" s="1">
        <v>44332</v>
      </c>
      <c r="I12879" s="1">
        <v>44238</v>
      </c>
      <c r="J12879" t="s">
        <v>98</v>
      </c>
      <c r="K12879" t="str">
        <f>IF(OR(bank_loan_data[[#This Row],[loan_status]]="Fully Paid",bank_loan_data[[#This Row],[loan_status]]="Current"),"Good Loan","Bad Loan")</f>
        <v>Bad Loan</v>
      </c>
      <c r="L12879" s="1">
        <v>44266</v>
      </c>
      <c r="M12879" t="s">
        <v>25760</v>
      </c>
      <c r="N12879" t="s">
        <v>30</v>
      </c>
      <c r="O12879" t="s">
        <v>151</v>
      </c>
      <c r="P12879" t="s">
        <v>40</v>
      </c>
      <c r="Q12879">
        <v>120000</v>
      </c>
      <c r="R12879" s="13">
        <v>9.8999999463558197E-3</v>
      </c>
      <c r="S12879">
        <v>327.3599853515625</v>
      </c>
      <c r="T12879" s="13">
        <v>0.10989999771118164</v>
      </c>
      <c r="U12879">
        <v>10000</v>
      </c>
      <c r="V12879">
        <v>6</v>
      </c>
      <c r="W12879">
        <v>3273</v>
      </c>
    </row>
    <row r="12880" spans="1:23" x14ac:dyDescent="0.3">
      <c r="A12880" t="s">
        <v>25761</v>
      </c>
      <c r="B12880" t="s">
        <v>102</v>
      </c>
      <c r="C12880" t="s">
        <v>24</v>
      </c>
      <c r="D12880" t="s">
        <v>55</v>
      </c>
      <c r="E12880" t="s">
        <v>35</v>
      </c>
      <c r="F12880" t="s">
        <v>27</v>
      </c>
      <c r="G12880" s="1">
        <v>44296</v>
      </c>
      <c r="H12880" s="1">
        <v>44212</v>
      </c>
      <c r="I12880" s="1">
        <v>44268</v>
      </c>
      <c r="J12880" t="s">
        <v>36</v>
      </c>
      <c r="K12880" t="str">
        <f>IF(OR(bank_loan_data[[#This Row],[loan_status]]="Fully Paid",bank_loan_data[[#This Row],[loan_status]]="Current"),"Good Loan","Bad Loan")</f>
        <v>Good Loan</v>
      </c>
      <c r="L12880" s="1">
        <v>44299</v>
      </c>
      <c r="M12880" t="s">
        <v>25762</v>
      </c>
      <c r="N12880" t="s">
        <v>95</v>
      </c>
      <c r="O12880" t="s">
        <v>104</v>
      </c>
      <c r="P12880" t="s">
        <v>40</v>
      </c>
      <c r="Q12880">
        <v>81000</v>
      </c>
      <c r="R12880" s="13">
        <v>0.15279999375343323</v>
      </c>
      <c r="S12880">
        <v>185.63999938964844</v>
      </c>
      <c r="T12880" s="13">
        <v>7.1400001645088196E-2</v>
      </c>
      <c r="U12880">
        <v>6000</v>
      </c>
      <c r="V12880">
        <v>10</v>
      </c>
      <c r="W12880">
        <v>6682</v>
      </c>
    </row>
    <row r="12881" spans="1:23" x14ac:dyDescent="0.3">
      <c r="A12881" t="s">
        <v>25763</v>
      </c>
      <c r="B12881" t="s">
        <v>42</v>
      </c>
      <c r="C12881" t="s">
        <v>24</v>
      </c>
      <c r="D12881" t="s">
        <v>65</v>
      </c>
      <c r="E12881" t="s">
        <v>35</v>
      </c>
      <c r="F12881" t="s">
        <v>60</v>
      </c>
      <c r="G12881" s="1">
        <v>44296</v>
      </c>
      <c r="H12881" s="1">
        <v>44511</v>
      </c>
      <c r="I12881" s="1">
        <v>44480</v>
      </c>
      <c r="J12881" t="s">
        <v>36</v>
      </c>
      <c r="K12881" t="str">
        <f>IF(OR(bank_loan_data[[#This Row],[loan_status]]="Fully Paid",bank_loan_data[[#This Row],[loan_status]]="Current"),"Good Loan","Bad Loan")</f>
        <v>Good Loan</v>
      </c>
      <c r="L12881" s="1">
        <v>44511</v>
      </c>
      <c r="M12881" t="s">
        <v>25764</v>
      </c>
      <c r="N12881" t="s">
        <v>47</v>
      </c>
      <c r="O12881" t="s">
        <v>67</v>
      </c>
      <c r="P12881" t="s">
        <v>40</v>
      </c>
      <c r="Q12881">
        <v>55000</v>
      </c>
      <c r="R12881" s="13">
        <v>6.1099998652935028E-2</v>
      </c>
      <c r="S12881">
        <v>248.8800048828125</v>
      </c>
      <c r="T12881" s="13">
        <v>7.5099997222423553E-2</v>
      </c>
      <c r="U12881">
        <v>8000</v>
      </c>
      <c r="V12881">
        <v>30</v>
      </c>
      <c r="W12881">
        <v>8704</v>
      </c>
    </row>
    <row r="12882" spans="1:23" x14ac:dyDescent="0.3">
      <c r="A12882" t="s">
        <v>25765</v>
      </c>
      <c r="B12882" t="s">
        <v>418</v>
      </c>
      <c r="C12882" t="s">
        <v>24</v>
      </c>
      <c r="D12882" t="s">
        <v>70</v>
      </c>
      <c r="E12882" t="s">
        <v>71</v>
      </c>
      <c r="F12882" t="s">
        <v>45</v>
      </c>
      <c r="G12882" s="1">
        <v>44296</v>
      </c>
      <c r="H12882" s="1">
        <v>44332</v>
      </c>
      <c r="I12882" s="1">
        <v>44480</v>
      </c>
      <c r="J12882" t="s">
        <v>36</v>
      </c>
      <c r="K12882" t="str">
        <f>IF(OR(bank_loan_data[[#This Row],[loan_status]]="Fully Paid",bank_loan_data[[#This Row],[loan_status]]="Current"),"Good Loan","Bad Loan")</f>
        <v>Good Loan</v>
      </c>
      <c r="L12882" s="1">
        <v>44511</v>
      </c>
      <c r="M12882" t="s">
        <v>25766</v>
      </c>
      <c r="N12882" t="s">
        <v>95</v>
      </c>
      <c r="O12882" t="s">
        <v>100</v>
      </c>
      <c r="P12882" t="s">
        <v>40</v>
      </c>
      <c r="Q12882">
        <v>57600</v>
      </c>
      <c r="R12882" s="13">
        <v>0.11190000176429749</v>
      </c>
      <c r="S12882">
        <v>485.77999877929688</v>
      </c>
      <c r="T12882" s="13">
        <v>0.10249999910593033</v>
      </c>
      <c r="U12882">
        <v>15000</v>
      </c>
      <c r="V12882">
        <v>20</v>
      </c>
      <c r="W12882">
        <v>16817</v>
      </c>
    </row>
    <row r="12883" spans="1:23" x14ac:dyDescent="0.3">
      <c r="A12883" t="s">
        <v>25767</v>
      </c>
      <c r="B12883" t="s">
        <v>50</v>
      </c>
      <c r="C12883" t="s">
        <v>24</v>
      </c>
      <c r="D12883" t="s">
        <v>111</v>
      </c>
      <c r="E12883" t="s">
        <v>71</v>
      </c>
      <c r="F12883" t="s">
        <v>45</v>
      </c>
      <c r="G12883" s="1">
        <v>44296</v>
      </c>
      <c r="H12883" s="1">
        <v>44299</v>
      </c>
      <c r="I12883" s="1">
        <v>44299</v>
      </c>
      <c r="J12883" t="s">
        <v>36</v>
      </c>
      <c r="K12883" t="str">
        <f>IF(OR(bank_loan_data[[#This Row],[loan_status]]="Fully Paid",bank_loan_data[[#This Row],[loan_status]]="Current"),"Good Loan","Bad Loan")</f>
        <v>Good Loan</v>
      </c>
      <c r="L12883" s="1">
        <v>44329</v>
      </c>
      <c r="M12883" t="s">
        <v>25768</v>
      </c>
      <c r="N12883" t="s">
        <v>126</v>
      </c>
      <c r="O12883" t="s">
        <v>151</v>
      </c>
      <c r="P12883" t="s">
        <v>40</v>
      </c>
      <c r="Q12883">
        <v>77940</v>
      </c>
      <c r="R12883" s="13">
        <v>0.11450000107288361</v>
      </c>
      <c r="S12883">
        <v>531.95001220703125</v>
      </c>
      <c r="T12883" s="13">
        <v>0.10989999771118164</v>
      </c>
      <c r="U12883">
        <v>16250</v>
      </c>
      <c r="V12883">
        <v>22</v>
      </c>
      <c r="W12883">
        <v>19151</v>
      </c>
    </row>
    <row r="12884" spans="1:23" x14ac:dyDescent="0.3">
      <c r="A12884" t="s">
        <v>25769</v>
      </c>
      <c r="B12884" t="s">
        <v>177</v>
      </c>
      <c r="C12884" t="s">
        <v>24</v>
      </c>
      <c r="D12884" t="s">
        <v>43</v>
      </c>
      <c r="E12884" t="s">
        <v>71</v>
      </c>
      <c r="F12884" t="s">
        <v>60</v>
      </c>
      <c r="G12884" s="1">
        <v>44296</v>
      </c>
      <c r="H12884" s="1">
        <v>44267</v>
      </c>
      <c r="I12884" s="1">
        <v>44267</v>
      </c>
      <c r="J12884" t="s">
        <v>36</v>
      </c>
      <c r="K12884" t="str">
        <f>IF(OR(bank_loan_data[[#This Row],[loan_status]]="Fully Paid",bank_loan_data[[#This Row],[loan_status]]="Current"),"Good Loan","Bad Loan")</f>
        <v>Good Loan</v>
      </c>
      <c r="L12884" s="1">
        <v>44298</v>
      </c>
      <c r="M12884" t="s">
        <v>25770</v>
      </c>
      <c r="N12884" t="s">
        <v>78</v>
      </c>
      <c r="O12884" t="s">
        <v>113</v>
      </c>
      <c r="P12884" t="s">
        <v>40</v>
      </c>
      <c r="Q12884">
        <v>39000</v>
      </c>
      <c r="R12884" s="13">
        <v>0.22149999439716339</v>
      </c>
      <c r="S12884">
        <v>97.680000305175781</v>
      </c>
      <c r="T12884" s="13">
        <v>0.10620000213384628</v>
      </c>
      <c r="U12884">
        <v>3000</v>
      </c>
      <c r="V12884">
        <v>20</v>
      </c>
      <c r="W12884">
        <v>3441</v>
      </c>
    </row>
    <row r="12885" spans="1:23" x14ac:dyDescent="0.3">
      <c r="A12885" t="s">
        <v>25771</v>
      </c>
      <c r="B12885" t="s">
        <v>64</v>
      </c>
      <c r="C12885" t="s">
        <v>24</v>
      </c>
      <c r="D12885" t="s">
        <v>75</v>
      </c>
      <c r="E12885" t="s">
        <v>71</v>
      </c>
      <c r="F12885" t="s">
        <v>45</v>
      </c>
      <c r="G12885" s="1">
        <v>44296</v>
      </c>
      <c r="H12885" s="1">
        <v>44299</v>
      </c>
      <c r="I12885" s="1">
        <v>44299</v>
      </c>
      <c r="J12885" t="s">
        <v>36</v>
      </c>
      <c r="K12885" t="str">
        <f>IF(OR(bank_loan_data[[#This Row],[loan_status]]="Fully Paid",bank_loan_data[[#This Row],[loan_status]]="Current"),"Good Loan","Bad Loan")</f>
        <v>Good Loan</v>
      </c>
      <c r="L12885" s="1">
        <v>44329</v>
      </c>
      <c r="M12885" t="s">
        <v>25772</v>
      </c>
      <c r="N12885" t="s">
        <v>95</v>
      </c>
      <c r="O12885" t="s">
        <v>73</v>
      </c>
      <c r="P12885" t="s">
        <v>40</v>
      </c>
      <c r="Q12885">
        <v>35000</v>
      </c>
      <c r="R12885" s="13">
        <v>0.11450000107288361</v>
      </c>
      <c r="S12885">
        <v>167.5</v>
      </c>
      <c r="T12885" s="13">
        <v>9.8800003528594971E-2</v>
      </c>
      <c r="U12885">
        <v>5200</v>
      </c>
      <c r="V12885">
        <v>27</v>
      </c>
      <c r="W12885">
        <v>6030</v>
      </c>
    </row>
    <row r="12886" spans="1:23" x14ac:dyDescent="0.3">
      <c r="A12886" t="s">
        <v>25773</v>
      </c>
      <c r="B12886" t="s">
        <v>42</v>
      </c>
      <c r="C12886" t="s">
        <v>24</v>
      </c>
      <c r="D12886" t="s">
        <v>75</v>
      </c>
      <c r="E12886" t="s">
        <v>44</v>
      </c>
      <c r="F12886" t="s">
        <v>27</v>
      </c>
      <c r="G12886" s="1">
        <v>44296</v>
      </c>
      <c r="H12886" s="1">
        <v>44332</v>
      </c>
      <c r="I12886" s="1">
        <v>44299</v>
      </c>
      <c r="J12886" t="s">
        <v>36</v>
      </c>
      <c r="K12886" t="str">
        <f>IF(OR(bank_loan_data[[#This Row],[loan_status]]="Fully Paid",bank_loan_data[[#This Row],[loan_status]]="Current"),"Good Loan","Bad Loan")</f>
        <v>Good Loan</v>
      </c>
      <c r="L12886" s="1">
        <v>44329</v>
      </c>
      <c r="M12886" t="s">
        <v>25774</v>
      </c>
      <c r="N12886" t="s">
        <v>30</v>
      </c>
      <c r="O12886" t="s">
        <v>48</v>
      </c>
      <c r="P12886" t="s">
        <v>40</v>
      </c>
      <c r="Q12886">
        <v>85000</v>
      </c>
      <c r="R12886" s="13">
        <v>0.18080000579357147</v>
      </c>
      <c r="S12886">
        <v>249.46000671386719</v>
      </c>
      <c r="T12886" s="13">
        <v>0.14959999918937683</v>
      </c>
      <c r="U12886">
        <v>7200</v>
      </c>
      <c r="V12886">
        <v>11</v>
      </c>
      <c r="W12886">
        <v>8981</v>
      </c>
    </row>
    <row r="12887" spans="1:23" x14ac:dyDescent="0.3">
      <c r="A12887" t="s">
        <v>25775</v>
      </c>
      <c r="B12887" t="s">
        <v>145</v>
      </c>
      <c r="C12887" t="s">
        <v>24</v>
      </c>
      <c r="D12887" t="s">
        <v>75</v>
      </c>
      <c r="E12887" t="s">
        <v>35</v>
      </c>
      <c r="F12887" t="s">
        <v>27</v>
      </c>
      <c r="G12887" s="1">
        <v>44296</v>
      </c>
      <c r="H12887" s="1">
        <v>44332</v>
      </c>
      <c r="I12887" s="1">
        <v>44540</v>
      </c>
      <c r="J12887" t="s">
        <v>36</v>
      </c>
      <c r="K12887" t="str">
        <f>IF(OR(bank_loan_data[[#This Row],[loan_status]]="Fully Paid",bank_loan_data[[#This Row],[loan_status]]="Current"),"Good Loan","Bad Loan")</f>
        <v>Good Loan</v>
      </c>
      <c r="L12887" s="1">
        <v>44571</v>
      </c>
      <c r="M12887" t="s">
        <v>25776</v>
      </c>
      <c r="N12887" t="s">
        <v>30</v>
      </c>
      <c r="O12887" t="s">
        <v>39</v>
      </c>
      <c r="P12887" t="s">
        <v>40</v>
      </c>
      <c r="Q12887">
        <v>76000</v>
      </c>
      <c r="R12887" s="13">
        <v>0.16859999299049377</v>
      </c>
      <c r="S12887">
        <v>469.20999145507813</v>
      </c>
      <c r="T12887" s="13">
        <v>7.8800000250339508E-2</v>
      </c>
      <c r="U12887">
        <v>15000</v>
      </c>
      <c r="V12887">
        <v>27</v>
      </c>
      <c r="W12887">
        <v>15719</v>
      </c>
    </row>
    <row r="12888" spans="1:23" x14ac:dyDescent="0.3">
      <c r="A12888" t="s">
        <v>25777</v>
      </c>
      <c r="B12888" t="s">
        <v>247</v>
      </c>
      <c r="C12888" t="s">
        <v>24</v>
      </c>
      <c r="D12888" t="s">
        <v>75</v>
      </c>
      <c r="E12888" t="s">
        <v>76</v>
      </c>
      <c r="F12888" t="s">
        <v>27</v>
      </c>
      <c r="G12888" s="1">
        <v>44418</v>
      </c>
      <c r="H12888" s="1">
        <v>44452</v>
      </c>
      <c r="I12888" s="1">
        <v>44421</v>
      </c>
      <c r="J12888" t="s">
        <v>36</v>
      </c>
      <c r="K12888" t="str">
        <f>IF(OR(bank_loan_data[[#This Row],[loan_status]]="Fully Paid",bank_loan_data[[#This Row],[loan_status]]="Current"),"Good Loan","Bad Loan")</f>
        <v>Good Loan</v>
      </c>
      <c r="L12888" s="1">
        <v>44452</v>
      </c>
      <c r="M12888" t="s">
        <v>25778</v>
      </c>
      <c r="N12888" t="s">
        <v>78</v>
      </c>
      <c r="O12888" t="s">
        <v>194</v>
      </c>
      <c r="P12888" t="s">
        <v>40</v>
      </c>
      <c r="Q12888">
        <v>42000</v>
      </c>
      <c r="R12888" s="13">
        <v>5.0799999386072159E-2</v>
      </c>
      <c r="S12888">
        <v>169.19000244140625</v>
      </c>
      <c r="T12888" s="13">
        <v>0.14720000326633453</v>
      </c>
      <c r="U12888">
        <v>4900</v>
      </c>
      <c r="V12888">
        <v>9</v>
      </c>
      <c r="W12888">
        <v>6145</v>
      </c>
    </row>
    <row r="12889" spans="1:23" x14ac:dyDescent="0.3">
      <c r="A12889" t="s">
        <v>25779</v>
      </c>
      <c r="B12889" t="s">
        <v>267</v>
      </c>
      <c r="C12889" t="s">
        <v>24</v>
      </c>
      <c r="D12889" t="s">
        <v>34</v>
      </c>
      <c r="E12889" t="s">
        <v>71</v>
      </c>
      <c r="F12889" t="s">
        <v>27</v>
      </c>
      <c r="G12889" s="1">
        <v>44296</v>
      </c>
      <c r="H12889" s="1">
        <v>44240</v>
      </c>
      <c r="I12889" s="1">
        <v>44481</v>
      </c>
      <c r="J12889" t="s">
        <v>98</v>
      </c>
      <c r="K12889" t="str">
        <f>IF(OR(bank_loan_data[[#This Row],[loan_status]]="Fully Paid",bank_loan_data[[#This Row],[loan_status]]="Current"),"Good Loan","Bad Loan")</f>
        <v>Bad Loan</v>
      </c>
      <c r="L12889" s="1">
        <v>44512</v>
      </c>
      <c r="M12889" t="s">
        <v>25780</v>
      </c>
      <c r="N12889" t="s">
        <v>126</v>
      </c>
      <c r="O12889" t="s">
        <v>151</v>
      </c>
      <c r="P12889" t="s">
        <v>40</v>
      </c>
      <c r="Q12889">
        <v>26000</v>
      </c>
      <c r="R12889" s="13">
        <v>5.4900001734495163E-2</v>
      </c>
      <c r="S12889">
        <v>327.3599853515625</v>
      </c>
      <c r="T12889" s="13">
        <v>0.10989999771118164</v>
      </c>
      <c r="U12889">
        <v>10000</v>
      </c>
      <c r="V12889">
        <v>8</v>
      </c>
      <c r="W12889">
        <v>9618</v>
      </c>
    </row>
    <row r="12890" spans="1:23" x14ac:dyDescent="0.3">
      <c r="A12890" t="s">
        <v>25781</v>
      </c>
      <c r="B12890" t="s">
        <v>139</v>
      </c>
      <c r="C12890" t="s">
        <v>24</v>
      </c>
      <c r="D12890" t="s">
        <v>25</v>
      </c>
      <c r="E12890" t="s">
        <v>71</v>
      </c>
      <c r="F12890" t="s">
        <v>45</v>
      </c>
      <c r="G12890" s="1">
        <v>44296</v>
      </c>
      <c r="H12890" s="1">
        <v>44453</v>
      </c>
      <c r="I12890" s="1">
        <v>44299</v>
      </c>
      <c r="J12890" t="s">
        <v>36</v>
      </c>
      <c r="K12890" t="str">
        <f>IF(OR(bank_loan_data[[#This Row],[loan_status]]="Fully Paid",bank_loan_data[[#This Row],[loan_status]]="Current"),"Good Loan","Bad Loan")</f>
        <v>Good Loan</v>
      </c>
      <c r="L12890" s="1">
        <v>44329</v>
      </c>
      <c r="M12890" t="s">
        <v>25782</v>
      </c>
      <c r="N12890" t="s">
        <v>30</v>
      </c>
      <c r="O12890" t="s">
        <v>88</v>
      </c>
      <c r="P12890" t="s">
        <v>40</v>
      </c>
      <c r="Q12890">
        <v>145000</v>
      </c>
      <c r="R12890" s="13">
        <v>0.15070000290870667</v>
      </c>
      <c r="S12890">
        <v>658.22998046875</v>
      </c>
      <c r="T12890" s="13">
        <v>0.1136000007390976</v>
      </c>
      <c r="U12890">
        <v>20000</v>
      </c>
      <c r="V12890">
        <v>43</v>
      </c>
      <c r="W12890">
        <v>23697</v>
      </c>
    </row>
    <row r="12891" spans="1:23" x14ac:dyDescent="0.3">
      <c r="A12891" t="s">
        <v>25783</v>
      </c>
      <c r="B12891" t="s">
        <v>591</v>
      </c>
      <c r="C12891" t="s">
        <v>24</v>
      </c>
      <c r="D12891" t="s">
        <v>59</v>
      </c>
      <c r="E12891" t="s">
        <v>71</v>
      </c>
      <c r="F12891" t="s">
        <v>45</v>
      </c>
      <c r="G12891" s="1">
        <v>44296</v>
      </c>
      <c r="H12891" s="1">
        <v>44327</v>
      </c>
      <c r="I12891" s="1">
        <v>44327</v>
      </c>
      <c r="J12891" t="s">
        <v>36</v>
      </c>
      <c r="K12891" t="str">
        <f>IF(OR(bank_loan_data[[#This Row],[loan_status]]="Fully Paid",bank_loan_data[[#This Row],[loan_status]]="Current"),"Good Loan","Bad Loan")</f>
        <v>Good Loan</v>
      </c>
      <c r="L12891" s="1">
        <v>44358</v>
      </c>
      <c r="M12891" t="s">
        <v>25784</v>
      </c>
      <c r="N12891" t="s">
        <v>30</v>
      </c>
      <c r="O12891" t="s">
        <v>88</v>
      </c>
      <c r="P12891" t="s">
        <v>40</v>
      </c>
      <c r="Q12891">
        <v>70000</v>
      </c>
      <c r="R12891" s="13">
        <v>7.850000262260437E-2</v>
      </c>
      <c r="S12891">
        <v>157.97999572753906</v>
      </c>
      <c r="T12891" s="13">
        <v>0.1136000007390976</v>
      </c>
      <c r="U12891">
        <v>4800</v>
      </c>
      <c r="V12891">
        <v>19</v>
      </c>
      <c r="W12891">
        <v>5305</v>
      </c>
    </row>
    <row r="12892" spans="1:23" x14ac:dyDescent="0.3">
      <c r="A12892" t="s">
        <v>25785</v>
      </c>
      <c r="B12892" t="s">
        <v>54</v>
      </c>
      <c r="C12892" t="s">
        <v>24</v>
      </c>
      <c r="D12892" t="s">
        <v>65</v>
      </c>
      <c r="E12892" t="s">
        <v>35</v>
      </c>
      <c r="F12892" t="s">
        <v>45</v>
      </c>
      <c r="G12892" s="1">
        <v>44296</v>
      </c>
      <c r="H12892" s="1">
        <v>44299</v>
      </c>
      <c r="I12892" s="1">
        <v>44299</v>
      </c>
      <c r="J12892" t="s">
        <v>36</v>
      </c>
      <c r="K12892" t="str">
        <f>IF(OR(bank_loan_data[[#This Row],[loan_status]]="Fully Paid",bank_loan_data[[#This Row],[loan_status]]="Current"),"Good Loan","Bad Loan")</f>
        <v>Good Loan</v>
      </c>
      <c r="L12892" s="1">
        <v>44329</v>
      </c>
      <c r="M12892" t="s">
        <v>25786</v>
      </c>
      <c r="N12892" t="s">
        <v>78</v>
      </c>
      <c r="O12892" t="s">
        <v>67</v>
      </c>
      <c r="P12892" t="s">
        <v>40</v>
      </c>
      <c r="Q12892">
        <v>65000</v>
      </c>
      <c r="R12892" s="13">
        <v>0.11219999939203262</v>
      </c>
      <c r="S12892">
        <v>171.11000061035156</v>
      </c>
      <c r="T12892" s="13">
        <v>7.5099997222423553E-2</v>
      </c>
      <c r="U12892">
        <v>5500</v>
      </c>
      <c r="V12892">
        <v>31</v>
      </c>
      <c r="W12892">
        <v>6160</v>
      </c>
    </row>
    <row r="12893" spans="1:23" x14ac:dyDescent="0.3">
      <c r="A12893" t="s">
        <v>25787</v>
      </c>
      <c r="B12893" t="s">
        <v>418</v>
      </c>
      <c r="C12893" t="s">
        <v>24</v>
      </c>
      <c r="D12893" t="s">
        <v>111</v>
      </c>
      <c r="E12893" t="s">
        <v>44</v>
      </c>
      <c r="F12893" t="s">
        <v>45</v>
      </c>
      <c r="G12893" s="1">
        <v>44296</v>
      </c>
      <c r="H12893" s="1">
        <v>44332</v>
      </c>
      <c r="I12893" s="1">
        <v>44299</v>
      </c>
      <c r="J12893" t="s">
        <v>36</v>
      </c>
      <c r="K12893" t="str">
        <f>IF(OR(bank_loan_data[[#This Row],[loan_status]]="Fully Paid",bank_loan_data[[#This Row],[loan_status]]="Current"),"Good Loan","Bad Loan")</f>
        <v>Good Loan</v>
      </c>
      <c r="L12893" s="1">
        <v>44329</v>
      </c>
      <c r="M12893" t="s">
        <v>25788</v>
      </c>
      <c r="N12893" t="s">
        <v>47</v>
      </c>
      <c r="O12893" t="s">
        <v>52</v>
      </c>
      <c r="P12893" t="s">
        <v>40</v>
      </c>
      <c r="Q12893">
        <v>37500</v>
      </c>
      <c r="R12893" s="13">
        <v>2.8799999505281448E-2</v>
      </c>
      <c r="S12893">
        <v>226.38999938964844</v>
      </c>
      <c r="T12893" s="13">
        <v>0.15330000221729279</v>
      </c>
      <c r="U12893">
        <v>6500</v>
      </c>
      <c r="V12893">
        <v>3</v>
      </c>
      <c r="W12893">
        <v>8150</v>
      </c>
    </row>
    <row r="12894" spans="1:23" x14ac:dyDescent="0.3">
      <c r="A12894" t="s">
        <v>25789</v>
      </c>
      <c r="B12894" t="s">
        <v>263</v>
      </c>
      <c r="C12894" t="s">
        <v>24</v>
      </c>
      <c r="D12894" t="s">
        <v>65</v>
      </c>
      <c r="E12894" t="s">
        <v>169</v>
      </c>
      <c r="F12894" t="s">
        <v>45</v>
      </c>
      <c r="G12894" s="1">
        <v>44296</v>
      </c>
      <c r="H12894" s="1">
        <v>44298</v>
      </c>
      <c r="I12894" s="1">
        <v>44208</v>
      </c>
      <c r="J12894" t="s">
        <v>98</v>
      </c>
      <c r="K12894" t="str">
        <f>IF(OR(bank_loan_data[[#This Row],[loan_status]]="Fully Paid",bank_loan_data[[#This Row],[loan_status]]="Current"),"Good Loan","Bad Loan")</f>
        <v>Bad Loan</v>
      </c>
      <c r="L12894" s="1">
        <v>44239</v>
      </c>
      <c r="M12894" t="s">
        <v>25790</v>
      </c>
      <c r="N12894" t="s">
        <v>30</v>
      </c>
      <c r="O12894" t="s">
        <v>882</v>
      </c>
      <c r="P12894" t="s">
        <v>40</v>
      </c>
      <c r="Q12894">
        <v>123000</v>
      </c>
      <c r="R12894" s="13">
        <v>0.22579999268054962</v>
      </c>
      <c r="S12894">
        <v>926.3699951171875</v>
      </c>
      <c r="T12894" s="13">
        <v>0.19789999723434448</v>
      </c>
      <c r="U12894">
        <v>25000</v>
      </c>
      <c r="V12894">
        <v>40</v>
      </c>
      <c r="W12894">
        <v>27070</v>
      </c>
    </row>
    <row r="12895" spans="1:23" x14ac:dyDescent="0.3">
      <c r="A12895" t="s">
        <v>25791</v>
      </c>
      <c r="B12895" t="s">
        <v>90</v>
      </c>
      <c r="C12895" t="s">
        <v>24</v>
      </c>
      <c r="D12895" t="s">
        <v>140</v>
      </c>
      <c r="E12895" t="s">
        <v>76</v>
      </c>
      <c r="F12895" t="s">
        <v>27</v>
      </c>
      <c r="G12895" s="1">
        <v>44296</v>
      </c>
      <c r="H12895" s="1">
        <v>44302</v>
      </c>
      <c r="I12895" s="1">
        <v>44299</v>
      </c>
      <c r="J12895" t="s">
        <v>36</v>
      </c>
      <c r="K12895" t="str">
        <f>IF(OR(bank_loan_data[[#This Row],[loan_status]]="Fully Paid",bank_loan_data[[#This Row],[loan_status]]="Current"),"Good Loan","Bad Loan")</f>
        <v>Good Loan</v>
      </c>
      <c r="L12895" s="1">
        <v>44329</v>
      </c>
      <c r="M12895" t="s">
        <v>25792</v>
      </c>
      <c r="N12895" t="s">
        <v>30</v>
      </c>
      <c r="O12895" t="s">
        <v>132</v>
      </c>
      <c r="P12895" t="s">
        <v>40</v>
      </c>
      <c r="Q12895">
        <v>81000</v>
      </c>
      <c r="R12895" s="13">
        <v>0.125</v>
      </c>
      <c r="S12895">
        <v>545.66998291015625</v>
      </c>
      <c r="T12895" s="13">
        <v>0.13850000500679016</v>
      </c>
      <c r="U12895">
        <v>16000</v>
      </c>
      <c r="V12895">
        <v>34</v>
      </c>
      <c r="W12895">
        <v>19645</v>
      </c>
    </row>
    <row r="12896" spans="1:23" x14ac:dyDescent="0.3">
      <c r="A12896" t="s">
        <v>25793</v>
      </c>
      <c r="B12896" t="s">
        <v>177</v>
      </c>
      <c r="C12896" t="s">
        <v>24</v>
      </c>
      <c r="D12896" t="s">
        <v>70</v>
      </c>
      <c r="E12896" t="s">
        <v>71</v>
      </c>
      <c r="F12896" t="s">
        <v>27</v>
      </c>
      <c r="G12896" s="1">
        <v>44296</v>
      </c>
      <c r="H12896" s="1">
        <v>44481</v>
      </c>
      <c r="I12896" s="1">
        <v>44481</v>
      </c>
      <c r="J12896" t="s">
        <v>36</v>
      </c>
      <c r="K12896" t="str">
        <f>IF(OR(bank_loan_data[[#This Row],[loan_status]]="Fully Paid",bank_loan_data[[#This Row],[loan_status]]="Current"),"Good Loan","Bad Loan")</f>
        <v>Good Loan</v>
      </c>
      <c r="L12896" s="1">
        <v>44512</v>
      </c>
      <c r="M12896" t="s">
        <v>25794</v>
      </c>
      <c r="N12896" t="s">
        <v>7404</v>
      </c>
      <c r="O12896" t="s">
        <v>113</v>
      </c>
      <c r="P12896" t="s">
        <v>40</v>
      </c>
      <c r="Q12896">
        <v>39600</v>
      </c>
      <c r="R12896" s="13">
        <v>0.21209999918937683</v>
      </c>
      <c r="S12896">
        <v>618.6400146484375</v>
      </c>
      <c r="T12896" s="13">
        <v>0.10620000213384628</v>
      </c>
      <c r="U12896">
        <v>19000</v>
      </c>
      <c r="V12896">
        <v>13</v>
      </c>
      <c r="W12896">
        <v>22063</v>
      </c>
    </row>
    <row r="12897" spans="1:23" x14ac:dyDescent="0.3">
      <c r="A12897" t="s">
        <v>25795</v>
      </c>
      <c r="B12897" t="s">
        <v>23</v>
      </c>
      <c r="C12897" t="s">
        <v>24</v>
      </c>
      <c r="D12897" t="s">
        <v>140</v>
      </c>
      <c r="E12897" t="s">
        <v>35</v>
      </c>
      <c r="F12897" t="s">
        <v>45</v>
      </c>
      <c r="G12897" s="1">
        <v>44296</v>
      </c>
      <c r="H12897" s="1">
        <v>44302</v>
      </c>
      <c r="I12897" s="1">
        <v>44239</v>
      </c>
      <c r="J12897" t="s">
        <v>36</v>
      </c>
      <c r="K12897" t="str">
        <f>IF(OR(bank_loan_data[[#This Row],[loan_status]]="Fully Paid",bank_loan_data[[#This Row],[loan_status]]="Current"),"Good Loan","Bad Loan")</f>
        <v>Good Loan</v>
      </c>
      <c r="L12897" s="1">
        <v>44267</v>
      </c>
      <c r="M12897" t="s">
        <v>25796</v>
      </c>
      <c r="N12897" t="s">
        <v>47</v>
      </c>
      <c r="O12897" t="s">
        <v>104</v>
      </c>
      <c r="P12897" t="s">
        <v>40</v>
      </c>
      <c r="Q12897">
        <v>40610</v>
      </c>
      <c r="R12897" s="13">
        <v>1.8300000578165054E-2</v>
      </c>
      <c r="S12897">
        <v>108.29000091552734</v>
      </c>
      <c r="T12897" s="13">
        <v>7.1400001645088196E-2</v>
      </c>
      <c r="U12897">
        <v>3500</v>
      </c>
      <c r="V12897">
        <v>7</v>
      </c>
      <c r="W12897">
        <v>3831</v>
      </c>
    </row>
    <row r="12898" spans="1:23" x14ac:dyDescent="0.3">
      <c r="A12898" t="s">
        <v>25797</v>
      </c>
      <c r="B12898" t="s">
        <v>102</v>
      </c>
      <c r="C12898" t="s">
        <v>24</v>
      </c>
      <c r="D12898" t="s">
        <v>25</v>
      </c>
      <c r="E12898" t="s">
        <v>71</v>
      </c>
      <c r="F12898" t="s">
        <v>45</v>
      </c>
      <c r="G12898" s="1">
        <v>44296</v>
      </c>
      <c r="H12898" s="1">
        <v>44267</v>
      </c>
      <c r="I12898" s="1">
        <v>44239</v>
      </c>
      <c r="J12898" t="s">
        <v>36</v>
      </c>
      <c r="K12898" t="str">
        <f>IF(OR(bank_loan_data[[#This Row],[loan_status]]="Fully Paid",bank_loan_data[[#This Row],[loan_status]]="Current"),"Good Loan","Bad Loan")</f>
        <v>Good Loan</v>
      </c>
      <c r="L12898" s="1">
        <v>44267</v>
      </c>
      <c r="M12898" t="s">
        <v>25798</v>
      </c>
      <c r="N12898" t="s">
        <v>47</v>
      </c>
      <c r="O12898" t="s">
        <v>88</v>
      </c>
      <c r="P12898" t="s">
        <v>40</v>
      </c>
      <c r="Q12898">
        <v>80000</v>
      </c>
      <c r="R12898" s="13">
        <v>0.10509999841451645</v>
      </c>
      <c r="S12898">
        <v>658.22998046875</v>
      </c>
      <c r="T12898" s="13">
        <v>0.1136000007390976</v>
      </c>
      <c r="U12898">
        <v>20000</v>
      </c>
      <c r="V12898">
        <v>27</v>
      </c>
      <c r="W12898">
        <v>23073</v>
      </c>
    </row>
    <row r="12899" spans="1:23" x14ac:dyDescent="0.3">
      <c r="A12899" t="s">
        <v>25799</v>
      </c>
      <c r="B12899" t="s">
        <v>145</v>
      </c>
      <c r="C12899" t="s">
        <v>24</v>
      </c>
      <c r="D12899" t="s">
        <v>111</v>
      </c>
      <c r="E12899" t="s">
        <v>71</v>
      </c>
      <c r="F12899" t="s">
        <v>45</v>
      </c>
      <c r="G12899" s="1">
        <v>44296</v>
      </c>
      <c r="H12899" s="1">
        <v>44449</v>
      </c>
      <c r="I12899" s="1">
        <v>44449</v>
      </c>
      <c r="J12899" t="s">
        <v>36</v>
      </c>
      <c r="K12899" t="str">
        <f>IF(OR(bank_loan_data[[#This Row],[loan_status]]="Fully Paid",bank_loan_data[[#This Row],[loan_status]]="Current"),"Good Loan","Bad Loan")</f>
        <v>Good Loan</v>
      </c>
      <c r="L12899" s="1">
        <v>44479</v>
      </c>
      <c r="M12899" t="s">
        <v>25800</v>
      </c>
      <c r="N12899" t="s">
        <v>126</v>
      </c>
      <c r="O12899" t="s">
        <v>113</v>
      </c>
      <c r="P12899" t="s">
        <v>40</v>
      </c>
      <c r="Q12899">
        <v>69000</v>
      </c>
      <c r="R12899" s="13">
        <v>6.5999999642372131E-3</v>
      </c>
      <c r="S12899">
        <v>358.16000366210938</v>
      </c>
      <c r="T12899" s="13">
        <v>0.10620000213384628</v>
      </c>
      <c r="U12899">
        <v>11000</v>
      </c>
      <c r="V12899">
        <v>34</v>
      </c>
      <c r="W12899">
        <v>11257</v>
      </c>
    </row>
    <row r="12900" spans="1:23" x14ac:dyDescent="0.3">
      <c r="A12900" t="s">
        <v>25801</v>
      </c>
      <c r="B12900" t="s">
        <v>177</v>
      </c>
      <c r="C12900" t="s">
        <v>24</v>
      </c>
      <c r="D12900" t="s">
        <v>34</v>
      </c>
      <c r="E12900" t="s">
        <v>44</v>
      </c>
      <c r="F12900" t="s">
        <v>45</v>
      </c>
      <c r="G12900" s="1">
        <v>44296</v>
      </c>
      <c r="H12900" s="1">
        <v>44387</v>
      </c>
      <c r="I12900" s="1">
        <v>44387</v>
      </c>
      <c r="J12900" t="s">
        <v>36</v>
      </c>
      <c r="K12900" t="str">
        <f>IF(OR(bank_loan_data[[#This Row],[loan_status]]="Fully Paid",bank_loan_data[[#This Row],[loan_status]]="Current"),"Good Loan","Bad Loan")</f>
        <v>Good Loan</v>
      </c>
      <c r="L12900" s="1">
        <v>44418</v>
      </c>
      <c r="M12900" t="s">
        <v>25802</v>
      </c>
      <c r="N12900" t="s">
        <v>30</v>
      </c>
      <c r="O12900" t="s">
        <v>353</v>
      </c>
      <c r="P12900" t="s">
        <v>40</v>
      </c>
      <c r="Q12900">
        <v>92400</v>
      </c>
      <c r="R12900" s="13">
        <v>0.13910000026226044</v>
      </c>
      <c r="S12900">
        <v>603.1400146484375</v>
      </c>
      <c r="T12900" s="13">
        <v>0.14589999616146088</v>
      </c>
      <c r="U12900">
        <v>17500</v>
      </c>
      <c r="V12900">
        <v>32</v>
      </c>
      <c r="W12900">
        <v>18124</v>
      </c>
    </row>
    <row r="12901" spans="1:23" x14ac:dyDescent="0.3">
      <c r="A12901" t="s">
        <v>25803</v>
      </c>
      <c r="B12901" t="s">
        <v>102</v>
      </c>
      <c r="C12901" t="s">
        <v>24</v>
      </c>
      <c r="D12901" t="s">
        <v>118</v>
      </c>
      <c r="E12901" t="s">
        <v>76</v>
      </c>
      <c r="F12901" t="s">
        <v>27</v>
      </c>
      <c r="G12901" s="1">
        <v>44296</v>
      </c>
      <c r="H12901" s="1">
        <v>44332</v>
      </c>
      <c r="I12901" s="1">
        <v>44359</v>
      </c>
      <c r="J12901" t="s">
        <v>36</v>
      </c>
      <c r="K12901" t="str">
        <f>IF(OR(bank_loan_data[[#This Row],[loan_status]]="Fully Paid",bank_loan_data[[#This Row],[loan_status]]="Current"),"Good Loan","Bad Loan")</f>
        <v>Good Loan</v>
      </c>
      <c r="L12901" s="1">
        <v>44389</v>
      </c>
      <c r="M12901" t="s">
        <v>25804</v>
      </c>
      <c r="N12901" t="s">
        <v>7404</v>
      </c>
      <c r="O12901" t="s">
        <v>249</v>
      </c>
      <c r="P12901" t="s">
        <v>40</v>
      </c>
      <c r="Q12901">
        <v>36000</v>
      </c>
      <c r="R12901" s="13">
        <v>0.11169999837875366</v>
      </c>
      <c r="S12901">
        <v>339.25</v>
      </c>
      <c r="T12901" s="13">
        <v>0.13480000197887421</v>
      </c>
      <c r="U12901">
        <v>10000</v>
      </c>
      <c r="V12901">
        <v>10</v>
      </c>
      <c r="W12901">
        <v>12029</v>
      </c>
    </row>
    <row r="12902" spans="1:23" x14ac:dyDescent="0.3">
      <c r="A12902" t="s">
        <v>25805</v>
      </c>
      <c r="B12902" t="s">
        <v>64</v>
      </c>
      <c r="C12902" t="s">
        <v>24</v>
      </c>
      <c r="D12902" t="s">
        <v>65</v>
      </c>
      <c r="E12902" t="s">
        <v>71</v>
      </c>
      <c r="F12902" t="s">
        <v>45</v>
      </c>
      <c r="G12902" s="1">
        <v>44296</v>
      </c>
      <c r="H12902" s="1">
        <v>44299</v>
      </c>
      <c r="I12902" s="1">
        <v>44299</v>
      </c>
      <c r="J12902" t="s">
        <v>36</v>
      </c>
      <c r="K12902" t="str">
        <f>IF(OR(bank_loan_data[[#This Row],[loan_status]]="Fully Paid",bank_loan_data[[#This Row],[loan_status]]="Current"),"Good Loan","Bad Loan")</f>
        <v>Good Loan</v>
      </c>
      <c r="L12902" s="1">
        <v>44329</v>
      </c>
      <c r="M12902" t="s">
        <v>25806</v>
      </c>
      <c r="N12902" t="s">
        <v>95</v>
      </c>
      <c r="O12902" t="s">
        <v>88</v>
      </c>
      <c r="P12902" t="s">
        <v>40</v>
      </c>
      <c r="Q12902">
        <v>65000</v>
      </c>
      <c r="R12902" s="13">
        <v>0.21189999580383301</v>
      </c>
      <c r="S12902">
        <v>329.1199951171875</v>
      </c>
      <c r="T12902" s="13">
        <v>0.1136000007390976</v>
      </c>
      <c r="U12902">
        <v>10000</v>
      </c>
      <c r="V12902">
        <v>32</v>
      </c>
      <c r="W12902">
        <v>11849</v>
      </c>
    </row>
    <row r="12903" spans="1:23" x14ac:dyDescent="0.3">
      <c r="A12903" t="s">
        <v>25807</v>
      </c>
      <c r="B12903" t="s">
        <v>4215</v>
      </c>
      <c r="C12903" t="s">
        <v>24</v>
      </c>
      <c r="D12903" t="s">
        <v>55</v>
      </c>
      <c r="E12903" t="s">
        <v>35</v>
      </c>
      <c r="F12903" t="s">
        <v>27</v>
      </c>
      <c r="G12903" s="1">
        <v>44296</v>
      </c>
      <c r="H12903" s="1">
        <v>44389</v>
      </c>
      <c r="I12903" s="1">
        <v>44389</v>
      </c>
      <c r="J12903" t="s">
        <v>36</v>
      </c>
      <c r="K12903" t="str">
        <f>IF(OR(bank_loan_data[[#This Row],[loan_status]]="Fully Paid",bank_loan_data[[#This Row],[loan_status]]="Current"),"Good Loan","Bad Loan")</f>
        <v>Good Loan</v>
      </c>
      <c r="L12903" s="1">
        <v>44420</v>
      </c>
      <c r="M12903" t="s">
        <v>25808</v>
      </c>
      <c r="N12903" t="s">
        <v>78</v>
      </c>
      <c r="O12903" t="s">
        <v>39</v>
      </c>
      <c r="P12903" t="s">
        <v>40</v>
      </c>
      <c r="Q12903">
        <v>32000</v>
      </c>
      <c r="R12903" s="13">
        <v>9.6799999475479126E-2</v>
      </c>
      <c r="S12903">
        <v>203.33000183105469</v>
      </c>
      <c r="T12903" s="13">
        <v>7.8800000250339508E-2</v>
      </c>
      <c r="U12903">
        <v>6500</v>
      </c>
      <c r="V12903">
        <v>23</v>
      </c>
      <c r="W12903">
        <v>7261</v>
      </c>
    </row>
    <row r="12904" spans="1:23" x14ac:dyDescent="0.3">
      <c r="A12904" t="s">
        <v>25809</v>
      </c>
      <c r="B12904" t="s">
        <v>42</v>
      </c>
      <c r="C12904" t="s">
        <v>24</v>
      </c>
      <c r="D12904" t="s">
        <v>70</v>
      </c>
      <c r="E12904" t="s">
        <v>71</v>
      </c>
      <c r="F12904" t="s">
        <v>27</v>
      </c>
      <c r="G12904" s="1">
        <v>44296</v>
      </c>
      <c r="H12904" s="1">
        <v>44542</v>
      </c>
      <c r="I12904" s="1">
        <v>44512</v>
      </c>
      <c r="J12904" t="s">
        <v>36</v>
      </c>
      <c r="K12904" t="str">
        <f>IF(OR(bank_loan_data[[#This Row],[loan_status]]="Fully Paid",bank_loan_data[[#This Row],[loan_status]]="Current"),"Good Loan","Bad Loan")</f>
        <v>Good Loan</v>
      </c>
      <c r="L12904" s="1">
        <v>44542</v>
      </c>
      <c r="M12904" t="s">
        <v>25810</v>
      </c>
      <c r="N12904" t="s">
        <v>78</v>
      </c>
      <c r="O12904" t="s">
        <v>151</v>
      </c>
      <c r="P12904" t="s">
        <v>40</v>
      </c>
      <c r="Q12904">
        <v>35500</v>
      </c>
      <c r="R12904" s="13">
        <v>8.7999999523162842E-3</v>
      </c>
      <c r="S12904">
        <v>130.94999694824219</v>
      </c>
      <c r="T12904" s="13">
        <v>0.10989999771118164</v>
      </c>
      <c r="U12904">
        <v>4000</v>
      </c>
      <c r="V12904">
        <v>5</v>
      </c>
      <c r="W12904">
        <v>4696</v>
      </c>
    </row>
    <row r="12905" spans="1:23" x14ac:dyDescent="0.3">
      <c r="A12905" t="s">
        <v>25811</v>
      </c>
      <c r="B12905" t="s">
        <v>591</v>
      </c>
      <c r="C12905" t="s">
        <v>24</v>
      </c>
      <c r="D12905" t="s">
        <v>65</v>
      </c>
      <c r="E12905" t="s">
        <v>35</v>
      </c>
      <c r="F12905" t="s">
        <v>45</v>
      </c>
      <c r="G12905" s="1">
        <v>44296</v>
      </c>
      <c r="H12905" s="1">
        <v>44332</v>
      </c>
      <c r="I12905" s="1">
        <v>44451</v>
      </c>
      <c r="J12905" t="s">
        <v>36</v>
      </c>
      <c r="K12905" t="str">
        <f>IF(OR(bank_loan_data[[#This Row],[loan_status]]="Fully Paid",bank_loan_data[[#This Row],[loan_status]]="Current"),"Good Loan","Bad Loan")</f>
        <v>Good Loan</v>
      </c>
      <c r="L12905" s="1">
        <v>44481</v>
      </c>
      <c r="M12905" t="s">
        <v>25812</v>
      </c>
      <c r="N12905" t="s">
        <v>30</v>
      </c>
      <c r="O12905" t="s">
        <v>104</v>
      </c>
      <c r="P12905" t="s">
        <v>40</v>
      </c>
      <c r="Q12905">
        <v>47091</v>
      </c>
      <c r="R12905" s="13">
        <v>0.14350000023841858</v>
      </c>
      <c r="S12905">
        <v>309.39999389648438</v>
      </c>
      <c r="T12905" s="13">
        <v>7.1400001645088196E-2</v>
      </c>
      <c r="U12905">
        <v>10000</v>
      </c>
      <c r="V12905">
        <v>32</v>
      </c>
      <c r="W12905">
        <v>11087</v>
      </c>
    </row>
    <row r="12906" spans="1:23" x14ac:dyDescent="0.3">
      <c r="A12906" t="s">
        <v>25813</v>
      </c>
      <c r="B12906" t="s">
        <v>177</v>
      </c>
      <c r="C12906" t="s">
        <v>24</v>
      </c>
      <c r="D12906" t="s">
        <v>65</v>
      </c>
      <c r="E12906" t="s">
        <v>35</v>
      </c>
      <c r="F12906" t="s">
        <v>45</v>
      </c>
      <c r="G12906" s="1">
        <v>44296</v>
      </c>
      <c r="H12906" s="1">
        <v>44512</v>
      </c>
      <c r="I12906" s="1">
        <v>44359</v>
      </c>
      <c r="J12906" t="s">
        <v>98</v>
      </c>
      <c r="K12906" t="str">
        <f>IF(OR(bank_loan_data[[#This Row],[loan_status]]="Fully Paid",bank_loan_data[[#This Row],[loan_status]]="Current"),"Good Loan","Bad Loan")</f>
        <v>Bad Loan</v>
      </c>
      <c r="L12906" s="1">
        <v>44389</v>
      </c>
      <c r="M12906" t="s">
        <v>25814</v>
      </c>
      <c r="N12906" t="s">
        <v>30</v>
      </c>
      <c r="O12906" t="s">
        <v>39</v>
      </c>
      <c r="P12906" t="s">
        <v>40</v>
      </c>
      <c r="Q12906">
        <v>80000</v>
      </c>
      <c r="R12906" s="13">
        <v>0.11129999905824661</v>
      </c>
      <c r="S12906">
        <v>375.3699951171875</v>
      </c>
      <c r="T12906" s="13">
        <v>7.8800000250339508E-2</v>
      </c>
      <c r="U12906">
        <v>12000</v>
      </c>
      <c r="V12906">
        <v>38</v>
      </c>
      <c r="W12906">
        <v>10339</v>
      </c>
    </row>
    <row r="12907" spans="1:23" x14ac:dyDescent="0.3">
      <c r="A12907" t="s">
        <v>25815</v>
      </c>
      <c r="B12907" t="s">
        <v>90</v>
      </c>
      <c r="C12907" t="s">
        <v>24</v>
      </c>
      <c r="D12907" t="s">
        <v>118</v>
      </c>
      <c r="E12907" t="s">
        <v>35</v>
      </c>
      <c r="F12907" t="s">
        <v>45</v>
      </c>
      <c r="G12907" s="1">
        <v>44296</v>
      </c>
      <c r="H12907" s="1">
        <v>44484</v>
      </c>
      <c r="I12907" s="1">
        <v>44299</v>
      </c>
      <c r="J12907" t="s">
        <v>36</v>
      </c>
      <c r="K12907" t="str">
        <f>IF(OR(bank_loan_data[[#This Row],[loan_status]]="Fully Paid",bank_loan_data[[#This Row],[loan_status]]="Current"),"Good Loan","Bad Loan")</f>
        <v>Good Loan</v>
      </c>
      <c r="L12907" s="1">
        <v>44329</v>
      </c>
      <c r="M12907" t="s">
        <v>25816</v>
      </c>
      <c r="N12907" t="s">
        <v>126</v>
      </c>
      <c r="O12907" t="s">
        <v>39</v>
      </c>
      <c r="P12907" t="s">
        <v>40</v>
      </c>
      <c r="Q12907">
        <v>57600</v>
      </c>
      <c r="R12907" s="13">
        <v>0.11270000040531158</v>
      </c>
      <c r="S12907">
        <v>218.97000122070313</v>
      </c>
      <c r="T12907" s="13">
        <v>7.8800000250339508E-2</v>
      </c>
      <c r="U12907">
        <v>7000</v>
      </c>
      <c r="V12907">
        <v>14</v>
      </c>
      <c r="W12907">
        <v>7884</v>
      </c>
    </row>
    <row r="12908" spans="1:23" x14ac:dyDescent="0.3">
      <c r="A12908" t="s">
        <v>25817</v>
      </c>
      <c r="B12908" t="s">
        <v>351</v>
      </c>
      <c r="C12908" t="s">
        <v>24</v>
      </c>
      <c r="D12908" t="s">
        <v>65</v>
      </c>
      <c r="E12908" t="s">
        <v>35</v>
      </c>
      <c r="F12908" t="s">
        <v>45</v>
      </c>
      <c r="G12908" s="1">
        <v>44296</v>
      </c>
      <c r="H12908" s="1">
        <v>44268</v>
      </c>
      <c r="I12908" s="1">
        <v>44268</v>
      </c>
      <c r="J12908" t="s">
        <v>36</v>
      </c>
      <c r="K12908" t="str">
        <f>IF(OR(bank_loan_data[[#This Row],[loan_status]]="Fully Paid",bank_loan_data[[#This Row],[loan_status]]="Current"),"Good Loan","Bad Loan")</f>
        <v>Good Loan</v>
      </c>
      <c r="L12908" s="1">
        <v>44299</v>
      </c>
      <c r="M12908" t="s">
        <v>25818</v>
      </c>
      <c r="N12908" t="s">
        <v>30</v>
      </c>
      <c r="O12908" t="s">
        <v>104</v>
      </c>
      <c r="P12908" t="s">
        <v>40</v>
      </c>
      <c r="Q12908">
        <v>33600</v>
      </c>
      <c r="R12908" s="13">
        <v>0.23319999873638153</v>
      </c>
      <c r="S12908">
        <v>154.69999694824219</v>
      </c>
      <c r="T12908" s="13">
        <v>7.1400001645088196E-2</v>
      </c>
      <c r="U12908">
        <v>5000</v>
      </c>
      <c r="V12908">
        <v>35</v>
      </c>
      <c r="W12908">
        <v>5568</v>
      </c>
    </row>
    <row r="12909" spans="1:23" x14ac:dyDescent="0.3">
      <c r="A12909" t="s">
        <v>25819</v>
      </c>
      <c r="B12909" t="s">
        <v>177</v>
      </c>
      <c r="C12909" t="s">
        <v>24</v>
      </c>
      <c r="D12909" t="s">
        <v>43</v>
      </c>
      <c r="E12909" t="s">
        <v>35</v>
      </c>
      <c r="F12909" t="s">
        <v>45</v>
      </c>
      <c r="G12909" s="1">
        <v>44296</v>
      </c>
      <c r="H12909" s="1">
        <v>44332</v>
      </c>
      <c r="I12909" s="1">
        <v>44240</v>
      </c>
      <c r="J12909" t="s">
        <v>36</v>
      </c>
      <c r="K12909" t="str">
        <f>IF(OR(bank_loan_data[[#This Row],[loan_status]]="Fully Paid",bank_loan_data[[#This Row],[loan_status]]="Current"),"Good Loan","Bad Loan")</f>
        <v>Good Loan</v>
      </c>
      <c r="L12909" s="1">
        <v>44268</v>
      </c>
      <c r="M12909" t="s">
        <v>25820</v>
      </c>
      <c r="N12909" t="s">
        <v>78</v>
      </c>
      <c r="O12909" t="s">
        <v>104</v>
      </c>
      <c r="P12909" t="s">
        <v>40</v>
      </c>
      <c r="Q12909">
        <v>90000</v>
      </c>
      <c r="R12909" s="13">
        <v>6.719999760389328E-2</v>
      </c>
      <c r="S12909">
        <v>201.11000061035156</v>
      </c>
      <c r="T12909" s="13">
        <v>7.1400001645088196E-2</v>
      </c>
      <c r="U12909">
        <v>6500</v>
      </c>
      <c r="V12909">
        <v>34</v>
      </c>
      <c r="W12909">
        <v>7236</v>
      </c>
    </row>
    <row r="12910" spans="1:23" x14ac:dyDescent="0.3">
      <c r="A12910" t="s">
        <v>25821</v>
      </c>
      <c r="B12910" t="s">
        <v>64</v>
      </c>
      <c r="C12910" t="s">
        <v>24</v>
      </c>
      <c r="D12910" t="s">
        <v>140</v>
      </c>
      <c r="E12910" t="s">
        <v>44</v>
      </c>
      <c r="F12910" t="s">
        <v>27</v>
      </c>
      <c r="G12910" s="1">
        <v>44296</v>
      </c>
      <c r="H12910" s="1">
        <v>44515</v>
      </c>
      <c r="I12910" s="1">
        <v>44451</v>
      </c>
      <c r="J12910" t="s">
        <v>36</v>
      </c>
      <c r="K12910" t="str">
        <f>IF(OR(bank_loan_data[[#This Row],[loan_status]]="Fully Paid",bank_loan_data[[#This Row],[loan_status]]="Current"),"Good Loan","Bad Loan")</f>
        <v>Good Loan</v>
      </c>
      <c r="L12910" s="1">
        <v>44481</v>
      </c>
      <c r="M12910" t="s">
        <v>25822</v>
      </c>
      <c r="N12910" t="s">
        <v>126</v>
      </c>
      <c r="O12910" t="s">
        <v>353</v>
      </c>
      <c r="P12910" t="s">
        <v>40</v>
      </c>
      <c r="Q12910">
        <v>75000</v>
      </c>
      <c r="R12910" s="13">
        <v>0.10090000182390213</v>
      </c>
      <c r="S12910">
        <v>303.29998779296875</v>
      </c>
      <c r="T12910" s="13">
        <v>0.14589999616146088</v>
      </c>
      <c r="U12910">
        <v>8800</v>
      </c>
      <c r="V12910">
        <v>19</v>
      </c>
      <c r="W12910">
        <v>10819</v>
      </c>
    </row>
    <row r="12911" spans="1:23" x14ac:dyDescent="0.3">
      <c r="A12911" t="s">
        <v>25823</v>
      </c>
      <c r="B12911" t="s">
        <v>23</v>
      </c>
      <c r="C12911" t="s">
        <v>24</v>
      </c>
      <c r="D12911" t="s">
        <v>75</v>
      </c>
      <c r="E12911" t="s">
        <v>71</v>
      </c>
      <c r="F12911" t="s">
        <v>27</v>
      </c>
      <c r="G12911" s="1">
        <v>44296</v>
      </c>
      <c r="H12911" s="1">
        <v>44302</v>
      </c>
      <c r="I12911" s="1">
        <v>44420</v>
      </c>
      <c r="J12911" t="s">
        <v>98</v>
      </c>
      <c r="K12911" t="str">
        <f>IF(OR(bank_loan_data[[#This Row],[loan_status]]="Fully Paid",bank_loan_data[[#This Row],[loan_status]]="Current"),"Good Loan","Bad Loan")</f>
        <v>Bad Loan</v>
      </c>
      <c r="L12911" s="1">
        <v>44451</v>
      </c>
      <c r="M12911" t="s">
        <v>25824</v>
      </c>
      <c r="N12911" t="s">
        <v>30</v>
      </c>
      <c r="O12911" t="s">
        <v>100</v>
      </c>
      <c r="P12911" t="s">
        <v>40</v>
      </c>
      <c r="Q12911">
        <v>76000</v>
      </c>
      <c r="R12911" s="13">
        <v>0.24330000579357147</v>
      </c>
      <c r="S12911">
        <v>421.010009765625</v>
      </c>
      <c r="T12911" s="13">
        <v>0.10249999910593033</v>
      </c>
      <c r="U12911">
        <v>13000</v>
      </c>
      <c r="V12911">
        <v>21</v>
      </c>
      <c r="W12911">
        <v>13445</v>
      </c>
    </row>
    <row r="12912" spans="1:23" x14ac:dyDescent="0.3">
      <c r="A12912" t="s">
        <v>25825</v>
      </c>
      <c r="B12912" t="s">
        <v>177</v>
      </c>
      <c r="C12912" t="s">
        <v>24</v>
      </c>
      <c r="D12912" t="s">
        <v>111</v>
      </c>
      <c r="E12912" t="s">
        <v>35</v>
      </c>
      <c r="F12912" t="s">
        <v>45</v>
      </c>
      <c r="G12912" s="1">
        <v>44296</v>
      </c>
      <c r="H12912" s="1">
        <v>44453</v>
      </c>
      <c r="I12912" s="1">
        <v>44239</v>
      </c>
      <c r="J12912" t="s">
        <v>36</v>
      </c>
      <c r="K12912" t="str">
        <f>IF(OR(bank_loan_data[[#This Row],[loan_status]]="Fully Paid",bank_loan_data[[#This Row],[loan_status]]="Current"),"Good Loan","Bad Loan")</f>
        <v>Good Loan</v>
      </c>
      <c r="L12912" s="1">
        <v>44267</v>
      </c>
      <c r="M12912" t="s">
        <v>25826</v>
      </c>
      <c r="N12912" t="s">
        <v>30</v>
      </c>
      <c r="O12912" t="s">
        <v>39</v>
      </c>
      <c r="P12912" t="s">
        <v>40</v>
      </c>
      <c r="Q12912">
        <v>38376</v>
      </c>
      <c r="R12912" s="13">
        <v>0.12980000674724579</v>
      </c>
      <c r="S12912">
        <v>453.57000732421875</v>
      </c>
      <c r="T12912" s="13">
        <v>7.8800000250339508E-2</v>
      </c>
      <c r="U12912">
        <v>14500</v>
      </c>
      <c r="V12912">
        <v>18</v>
      </c>
      <c r="W12912">
        <v>16026</v>
      </c>
    </row>
    <row r="12913" spans="1:23" x14ac:dyDescent="0.3">
      <c r="A12913" t="s">
        <v>25827</v>
      </c>
      <c r="B12913" t="s">
        <v>304</v>
      </c>
      <c r="C12913" t="s">
        <v>24</v>
      </c>
      <c r="D12913" t="s">
        <v>75</v>
      </c>
      <c r="E12913" t="s">
        <v>71</v>
      </c>
      <c r="F12913" t="s">
        <v>45</v>
      </c>
      <c r="G12913" s="1">
        <v>44296</v>
      </c>
      <c r="H12913" s="1">
        <v>44332</v>
      </c>
      <c r="I12913" s="1">
        <v>44328</v>
      </c>
      <c r="J12913" t="s">
        <v>36</v>
      </c>
      <c r="K12913" t="str">
        <f>IF(OR(bank_loan_data[[#This Row],[loan_status]]="Fully Paid",bank_loan_data[[#This Row],[loan_status]]="Current"),"Good Loan","Bad Loan")</f>
        <v>Good Loan</v>
      </c>
      <c r="L12913" s="1">
        <v>44359</v>
      </c>
      <c r="M12913" t="s">
        <v>25828</v>
      </c>
      <c r="N12913" t="s">
        <v>30</v>
      </c>
      <c r="O12913" t="s">
        <v>113</v>
      </c>
      <c r="P12913" t="s">
        <v>40</v>
      </c>
      <c r="Q12913">
        <v>170000</v>
      </c>
      <c r="R12913" s="13">
        <v>9.7800001502037048E-2</v>
      </c>
      <c r="S12913">
        <v>455.83999633789063</v>
      </c>
      <c r="T12913" s="13">
        <v>0.10620000213384628</v>
      </c>
      <c r="U12913">
        <v>14000</v>
      </c>
      <c r="V12913">
        <v>36</v>
      </c>
      <c r="W12913">
        <v>16154</v>
      </c>
    </row>
    <row r="12914" spans="1:23" x14ac:dyDescent="0.3">
      <c r="A12914" t="s">
        <v>25829</v>
      </c>
      <c r="B12914" t="s">
        <v>267</v>
      </c>
      <c r="C12914" t="s">
        <v>24</v>
      </c>
      <c r="D12914" t="s">
        <v>140</v>
      </c>
      <c r="E12914" t="s">
        <v>71</v>
      </c>
      <c r="F12914" t="s">
        <v>27</v>
      </c>
      <c r="G12914" s="1">
        <v>44296</v>
      </c>
      <c r="H12914" s="1">
        <v>44301</v>
      </c>
      <c r="I12914" s="1">
        <v>44299</v>
      </c>
      <c r="J12914" t="s">
        <v>36</v>
      </c>
      <c r="K12914" t="str">
        <f>IF(OR(bank_loan_data[[#This Row],[loan_status]]="Fully Paid",bank_loan_data[[#This Row],[loan_status]]="Current"),"Good Loan","Bad Loan")</f>
        <v>Good Loan</v>
      </c>
      <c r="L12914" s="1">
        <v>44329</v>
      </c>
      <c r="M12914" t="s">
        <v>25830</v>
      </c>
      <c r="N12914" t="s">
        <v>78</v>
      </c>
      <c r="O12914" t="s">
        <v>151</v>
      </c>
      <c r="P12914" t="s">
        <v>40</v>
      </c>
      <c r="Q12914">
        <v>60000</v>
      </c>
      <c r="R12914" s="13">
        <v>0.20819999277591705</v>
      </c>
      <c r="S12914">
        <v>491.02999877929688</v>
      </c>
      <c r="T12914" s="13">
        <v>0.10989999771118164</v>
      </c>
      <c r="U12914">
        <v>15000</v>
      </c>
      <c r="V12914">
        <v>26</v>
      </c>
      <c r="W12914">
        <v>17678</v>
      </c>
    </row>
    <row r="12915" spans="1:23" x14ac:dyDescent="0.3">
      <c r="A12915" t="s">
        <v>25831</v>
      </c>
      <c r="B12915" t="s">
        <v>90</v>
      </c>
      <c r="C12915" t="s">
        <v>24</v>
      </c>
      <c r="D12915" t="s">
        <v>118</v>
      </c>
      <c r="E12915" t="s">
        <v>76</v>
      </c>
      <c r="F12915" t="s">
        <v>45</v>
      </c>
      <c r="G12915" s="1">
        <v>44296</v>
      </c>
      <c r="H12915" s="1">
        <v>44392</v>
      </c>
      <c r="I12915" s="1">
        <v>44299</v>
      </c>
      <c r="J12915" t="s">
        <v>36</v>
      </c>
      <c r="K12915" t="str">
        <f>IF(OR(bank_loan_data[[#This Row],[loan_status]]="Fully Paid",bank_loan_data[[#This Row],[loan_status]]="Current"),"Good Loan","Bad Loan")</f>
        <v>Good Loan</v>
      </c>
      <c r="L12915" s="1">
        <v>44329</v>
      </c>
      <c r="M12915" t="s">
        <v>25832</v>
      </c>
      <c r="N12915" t="s">
        <v>78</v>
      </c>
      <c r="O12915" t="s">
        <v>249</v>
      </c>
      <c r="P12915" t="s">
        <v>40</v>
      </c>
      <c r="Q12915">
        <v>40720</v>
      </c>
      <c r="R12915" s="13">
        <v>3.5999998450279236E-2</v>
      </c>
      <c r="S12915">
        <v>339.25</v>
      </c>
      <c r="T12915" s="13">
        <v>0.13480000197887421</v>
      </c>
      <c r="U12915">
        <v>10000</v>
      </c>
      <c r="V12915">
        <v>17</v>
      </c>
      <c r="W12915">
        <v>12213</v>
      </c>
    </row>
    <row r="12916" spans="1:23" x14ac:dyDescent="0.3">
      <c r="A12916" t="s">
        <v>25833</v>
      </c>
      <c r="B12916" t="s">
        <v>83</v>
      </c>
      <c r="C12916" t="s">
        <v>24</v>
      </c>
      <c r="D12916" t="s">
        <v>34</v>
      </c>
      <c r="E12916" t="s">
        <v>76</v>
      </c>
      <c r="F12916" t="s">
        <v>27</v>
      </c>
      <c r="G12916" s="1">
        <v>44296</v>
      </c>
      <c r="H12916" s="1">
        <v>44299</v>
      </c>
      <c r="I12916" s="1">
        <v>44299</v>
      </c>
      <c r="J12916" t="s">
        <v>36</v>
      </c>
      <c r="K12916" t="str">
        <f>IF(OR(bank_loan_data[[#This Row],[loan_status]]="Fully Paid",bank_loan_data[[#This Row],[loan_status]]="Current"),"Good Loan","Bad Loan")</f>
        <v>Good Loan</v>
      </c>
      <c r="L12916" s="1">
        <v>44329</v>
      </c>
      <c r="M12916" t="s">
        <v>25834</v>
      </c>
      <c r="N12916" t="s">
        <v>78</v>
      </c>
      <c r="O12916" t="s">
        <v>249</v>
      </c>
      <c r="P12916" t="s">
        <v>40</v>
      </c>
      <c r="Q12916">
        <v>40000</v>
      </c>
      <c r="R12916" s="13">
        <v>0.24809999763965607</v>
      </c>
      <c r="S12916">
        <v>339.25</v>
      </c>
      <c r="T12916" s="13">
        <v>0.13480000197887421</v>
      </c>
      <c r="U12916">
        <v>10000</v>
      </c>
      <c r="V12916">
        <v>21</v>
      </c>
      <c r="W12916">
        <v>12213</v>
      </c>
    </row>
    <row r="12917" spans="1:23" x14ac:dyDescent="0.3">
      <c r="A12917" t="s">
        <v>25835</v>
      </c>
      <c r="B12917" t="s">
        <v>83</v>
      </c>
      <c r="C12917" t="s">
        <v>24</v>
      </c>
      <c r="D12917" t="s">
        <v>75</v>
      </c>
      <c r="E12917" t="s">
        <v>76</v>
      </c>
      <c r="F12917" t="s">
        <v>27</v>
      </c>
      <c r="G12917" s="1">
        <v>44296</v>
      </c>
      <c r="H12917" s="1">
        <v>44482</v>
      </c>
      <c r="I12917" s="1">
        <v>44541</v>
      </c>
      <c r="J12917" t="s">
        <v>36</v>
      </c>
      <c r="K12917" t="str">
        <f>IF(OR(bank_loan_data[[#This Row],[loan_status]]="Fully Paid",bank_loan_data[[#This Row],[loan_status]]="Current"),"Good Loan","Bad Loan")</f>
        <v>Good Loan</v>
      </c>
      <c r="L12917" s="1">
        <v>44572</v>
      </c>
      <c r="M12917" t="s">
        <v>25836</v>
      </c>
      <c r="N12917" t="s">
        <v>78</v>
      </c>
      <c r="O12917" t="s">
        <v>79</v>
      </c>
      <c r="P12917" t="s">
        <v>40</v>
      </c>
      <c r="Q12917">
        <v>45000</v>
      </c>
      <c r="R12917" s="13">
        <v>0.13760000467300415</v>
      </c>
      <c r="S12917">
        <v>322.239990234375</v>
      </c>
      <c r="T12917" s="13">
        <v>0.12729999423027039</v>
      </c>
      <c r="U12917">
        <v>9600</v>
      </c>
      <c r="V12917">
        <v>6</v>
      </c>
      <c r="W12917">
        <v>11164</v>
      </c>
    </row>
    <row r="12918" spans="1:23" x14ac:dyDescent="0.3">
      <c r="A12918" t="s">
        <v>25837</v>
      </c>
      <c r="B12918" t="s">
        <v>177</v>
      </c>
      <c r="C12918" t="s">
        <v>24</v>
      </c>
      <c r="D12918" t="s">
        <v>111</v>
      </c>
      <c r="E12918" t="s">
        <v>76</v>
      </c>
      <c r="F12918" t="s">
        <v>27</v>
      </c>
      <c r="G12918" s="1">
        <v>44296</v>
      </c>
      <c r="H12918" s="1">
        <v>44240</v>
      </c>
      <c r="I12918" s="1">
        <v>44240</v>
      </c>
      <c r="J12918" t="s">
        <v>36</v>
      </c>
      <c r="K12918" t="str">
        <f>IF(OR(bank_loan_data[[#This Row],[loan_status]]="Fully Paid",bank_loan_data[[#This Row],[loan_status]]="Current"),"Good Loan","Bad Loan")</f>
        <v>Good Loan</v>
      </c>
      <c r="L12918" s="1">
        <v>44268</v>
      </c>
      <c r="M12918" t="s">
        <v>25838</v>
      </c>
      <c r="N12918" t="s">
        <v>30</v>
      </c>
      <c r="O12918" t="s">
        <v>194</v>
      </c>
      <c r="P12918" t="s">
        <v>40</v>
      </c>
      <c r="Q12918">
        <v>32000</v>
      </c>
      <c r="R12918" s="13">
        <v>0.23100000619888306</v>
      </c>
      <c r="S12918">
        <v>394.26998901367188</v>
      </c>
      <c r="T12918" s="13">
        <v>0.14219999313354492</v>
      </c>
      <c r="U12918">
        <v>11500</v>
      </c>
      <c r="V12918">
        <v>14</v>
      </c>
      <c r="W12918">
        <v>14167</v>
      </c>
    </row>
    <row r="12919" spans="1:23" x14ac:dyDescent="0.3">
      <c r="A12919" t="s">
        <v>25839</v>
      </c>
      <c r="B12919" t="s">
        <v>42</v>
      </c>
      <c r="C12919" t="s">
        <v>24</v>
      </c>
      <c r="D12919" t="s">
        <v>34</v>
      </c>
      <c r="E12919" t="s">
        <v>35</v>
      </c>
      <c r="F12919" t="s">
        <v>45</v>
      </c>
      <c r="G12919" s="1">
        <v>44296</v>
      </c>
      <c r="H12919" s="1">
        <v>44451</v>
      </c>
      <c r="I12919" s="1">
        <v>44451</v>
      </c>
      <c r="J12919" t="s">
        <v>36</v>
      </c>
      <c r="K12919" t="str">
        <f>IF(OR(bank_loan_data[[#This Row],[loan_status]]="Fully Paid",bank_loan_data[[#This Row],[loan_status]]="Current"),"Good Loan","Bad Loan")</f>
        <v>Good Loan</v>
      </c>
      <c r="L12919" s="1">
        <v>44481</v>
      </c>
      <c r="M12919" t="s">
        <v>25840</v>
      </c>
      <c r="N12919" t="s">
        <v>47</v>
      </c>
      <c r="O12919" t="s">
        <v>104</v>
      </c>
      <c r="P12919" t="s">
        <v>40</v>
      </c>
      <c r="Q12919">
        <v>67807</v>
      </c>
      <c r="R12919" s="13">
        <v>9.4300001859664917E-2</v>
      </c>
      <c r="S12919">
        <v>198.02000427246094</v>
      </c>
      <c r="T12919" s="13">
        <v>7.1400001645088196E-2</v>
      </c>
      <c r="U12919">
        <v>6400</v>
      </c>
      <c r="V12919">
        <v>20</v>
      </c>
      <c r="W12919">
        <v>7096</v>
      </c>
    </row>
    <row r="12920" spans="1:23" x14ac:dyDescent="0.3">
      <c r="A12920" t="s">
        <v>25841</v>
      </c>
      <c r="B12920" t="s">
        <v>97</v>
      </c>
      <c r="C12920" t="s">
        <v>24</v>
      </c>
      <c r="D12920" t="s">
        <v>111</v>
      </c>
      <c r="E12920" t="s">
        <v>76</v>
      </c>
      <c r="F12920" t="s">
        <v>45</v>
      </c>
      <c r="G12920" s="1">
        <v>44296</v>
      </c>
      <c r="H12920" s="1">
        <v>44240</v>
      </c>
      <c r="I12920" s="1">
        <v>44451</v>
      </c>
      <c r="J12920" t="s">
        <v>98</v>
      </c>
      <c r="K12920" t="str">
        <f>IF(OR(bank_loan_data[[#This Row],[loan_status]]="Fully Paid",bank_loan_data[[#This Row],[loan_status]]="Current"),"Good Loan","Bad Loan")</f>
        <v>Bad Loan</v>
      </c>
      <c r="L12920" s="1">
        <v>44481</v>
      </c>
      <c r="M12920" t="s">
        <v>25842</v>
      </c>
      <c r="N12920" t="s">
        <v>30</v>
      </c>
      <c r="O12920" t="s">
        <v>120</v>
      </c>
      <c r="P12920" t="s">
        <v>40</v>
      </c>
      <c r="Q12920">
        <v>70500</v>
      </c>
      <c r="R12920" s="13">
        <v>0.11760000139474869</v>
      </c>
      <c r="S12920">
        <v>654.6500244140625</v>
      </c>
      <c r="T12920" s="13">
        <v>0.13109999895095825</v>
      </c>
      <c r="U12920">
        <v>19400</v>
      </c>
      <c r="V12920">
        <v>15</v>
      </c>
      <c r="W12920">
        <v>18612</v>
      </c>
    </row>
    <row r="12921" spans="1:23" x14ac:dyDescent="0.3">
      <c r="A12921" t="s">
        <v>25843</v>
      </c>
      <c r="B12921" t="s">
        <v>177</v>
      </c>
      <c r="C12921" t="s">
        <v>24</v>
      </c>
      <c r="D12921" t="s">
        <v>75</v>
      </c>
      <c r="E12921" t="s">
        <v>35</v>
      </c>
      <c r="F12921" t="s">
        <v>27</v>
      </c>
      <c r="G12921" s="1">
        <v>44296</v>
      </c>
      <c r="H12921" s="1">
        <v>44268</v>
      </c>
      <c r="I12921" s="1">
        <v>44240</v>
      </c>
      <c r="J12921" t="s">
        <v>36</v>
      </c>
      <c r="K12921" t="str">
        <f>IF(OR(bank_loan_data[[#This Row],[loan_status]]="Fully Paid",bank_loan_data[[#This Row],[loan_status]]="Current"),"Good Loan","Bad Loan")</f>
        <v>Good Loan</v>
      </c>
      <c r="L12921" s="1">
        <v>44268</v>
      </c>
      <c r="M12921" t="s">
        <v>25844</v>
      </c>
      <c r="N12921" t="s">
        <v>126</v>
      </c>
      <c r="O12921" t="s">
        <v>39</v>
      </c>
      <c r="P12921" t="s">
        <v>40</v>
      </c>
      <c r="Q12921">
        <v>36000</v>
      </c>
      <c r="R12921" s="13">
        <v>0.24969999492168427</v>
      </c>
      <c r="S12921">
        <v>100.09999847412109</v>
      </c>
      <c r="T12921" s="13">
        <v>7.8800000250339508E-2</v>
      </c>
      <c r="U12921">
        <v>3200</v>
      </c>
      <c r="V12921">
        <v>14</v>
      </c>
      <c r="W12921">
        <v>3602</v>
      </c>
    </row>
    <row r="12922" spans="1:23" x14ac:dyDescent="0.3">
      <c r="A12922" t="s">
        <v>25845</v>
      </c>
      <c r="B12922" t="s">
        <v>69</v>
      </c>
      <c r="C12922" t="s">
        <v>24</v>
      </c>
      <c r="D12922" t="s">
        <v>65</v>
      </c>
      <c r="E12922" t="s">
        <v>35</v>
      </c>
      <c r="F12922" t="s">
        <v>45</v>
      </c>
      <c r="G12922" s="1">
        <v>44296</v>
      </c>
      <c r="H12922" s="1">
        <v>44302</v>
      </c>
      <c r="I12922" s="1">
        <v>44240</v>
      </c>
      <c r="J12922" t="s">
        <v>36</v>
      </c>
      <c r="K12922" t="str">
        <f>IF(OR(bank_loan_data[[#This Row],[loan_status]]="Fully Paid",bank_loan_data[[#This Row],[loan_status]]="Current"),"Good Loan","Bad Loan")</f>
        <v>Good Loan</v>
      </c>
      <c r="L12922" s="1">
        <v>44268</v>
      </c>
      <c r="M12922" t="s">
        <v>25846</v>
      </c>
      <c r="N12922" t="s">
        <v>30</v>
      </c>
      <c r="O12922" t="s">
        <v>104</v>
      </c>
      <c r="P12922" t="s">
        <v>40</v>
      </c>
      <c r="Q12922">
        <v>80000</v>
      </c>
      <c r="R12922" s="13">
        <v>0.15539999306201935</v>
      </c>
      <c r="S12922">
        <v>309.39999389648438</v>
      </c>
      <c r="T12922" s="13">
        <v>7.1400001645088196E-2</v>
      </c>
      <c r="U12922">
        <v>10000</v>
      </c>
      <c r="V12922">
        <v>38</v>
      </c>
      <c r="W12922">
        <v>11095</v>
      </c>
    </row>
    <row r="12923" spans="1:23" x14ac:dyDescent="0.3">
      <c r="A12923" t="s">
        <v>25847</v>
      </c>
      <c r="B12923" t="s">
        <v>177</v>
      </c>
      <c r="C12923" t="s">
        <v>24</v>
      </c>
      <c r="D12923" t="s">
        <v>65</v>
      </c>
      <c r="E12923" t="s">
        <v>71</v>
      </c>
      <c r="F12923" t="s">
        <v>45</v>
      </c>
      <c r="G12923" s="1">
        <v>44296</v>
      </c>
      <c r="H12923" s="1">
        <v>44482</v>
      </c>
      <c r="I12923" s="1">
        <v>44418</v>
      </c>
      <c r="J12923" t="s">
        <v>36</v>
      </c>
      <c r="K12923" t="str">
        <f>IF(OR(bank_loan_data[[#This Row],[loan_status]]="Fully Paid",bank_loan_data[[#This Row],[loan_status]]="Current"),"Good Loan","Bad Loan")</f>
        <v>Good Loan</v>
      </c>
      <c r="L12923" s="1">
        <v>44449</v>
      </c>
      <c r="M12923" t="s">
        <v>25848</v>
      </c>
      <c r="N12923" t="s">
        <v>30</v>
      </c>
      <c r="O12923" t="s">
        <v>151</v>
      </c>
      <c r="P12923" t="s">
        <v>40</v>
      </c>
      <c r="Q12923">
        <v>125000</v>
      </c>
      <c r="R12923" s="13">
        <v>0.21279999613761902</v>
      </c>
      <c r="S12923">
        <v>327.3599853515625</v>
      </c>
      <c r="T12923" s="13">
        <v>0.10989999771118164</v>
      </c>
      <c r="U12923">
        <v>10000</v>
      </c>
      <c r="V12923">
        <v>24</v>
      </c>
      <c r="W12923">
        <v>10353</v>
      </c>
    </row>
    <row r="12924" spans="1:23" x14ac:dyDescent="0.3">
      <c r="A12924" t="s">
        <v>25849</v>
      </c>
      <c r="B12924" t="s">
        <v>177</v>
      </c>
      <c r="C12924" t="s">
        <v>24</v>
      </c>
      <c r="D12924" t="s">
        <v>55</v>
      </c>
      <c r="E12924" t="s">
        <v>76</v>
      </c>
      <c r="F12924" t="s">
        <v>27</v>
      </c>
      <c r="G12924" s="1">
        <v>44296</v>
      </c>
      <c r="H12924" s="1">
        <v>44299</v>
      </c>
      <c r="I12924" s="1">
        <v>44299</v>
      </c>
      <c r="J12924" t="s">
        <v>36</v>
      </c>
      <c r="K12924" t="str">
        <f>IF(OR(bank_loan_data[[#This Row],[loan_status]]="Fully Paid",bank_loan_data[[#This Row],[loan_status]]="Current"),"Good Loan","Bad Loan")</f>
        <v>Good Loan</v>
      </c>
      <c r="L12924" s="1">
        <v>44329</v>
      </c>
      <c r="M12924" t="s">
        <v>25850</v>
      </c>
      <c r="N12924" t="s">
        <v>7404</v>
      </c>
      <c r="O12924" t="s">
        <v>120</v>
      </c>
      <c r="P12924" t="s">
        <v>40</v>
      </c>
      <c r="Q12924">
        <v>7200</v>
      </c>
      <c r="R12924" s="13">
        <v>2.500000037252903E-2</v>
      </c>
      <c r="S12924">
        <v>84.370002746582031</v>
      </c>
      <c r="T12924" s="13">
        <v>0.13109999895095825</v>
      </c>
      <c r="U12924">
        <v>2500</v>
      </c>
      <c r="V12924">
        <v>4</v>
      </c>
      <c r="W12924">
        <v>3037</v>
      </c>
    </row>
    <row r="12925" spans="1:23" x14ac:dyDescent="0.3">
      <c r="A12925" t="s">
        <v>25851</v>
      </c>
      <c r="B12925" t="s">
        <v>23</v>
      </c>
      <c r="C12925" t="s">
        <v>24</v>
      </c>
      <c r="D12925" t="s">
        <v>34</v>
      </c>
      <c r="E12925" t="s">
        <v>44</v>
      </c>
      <c r="F12925" t="s">
        <v>27</v>
      </c>
      <c r="G12925" s="1">
        <v>44296</v>
      </c>
      <c r="H12925" s="1">
        <v>44541</v>
      </c>
      <c r="I12925" s="1">
        <v>44418</v>
      </c>
      <c r="J12925" t="s">
        <v>36</v>
      </c>
      <c r="K12925" t="str">
        <f>IF(OR(bank_loan_data[[#This Row],[loan_status]]="Fully Paid",bank_loan_data[[#This Row],[loan_status]]="Current"),"Good Loan","Bad Loan")</f>
        <v>Good Loan</v>
      </c>
      <c r="L12925" s="1">
        <v>44449</v>
      </c>
      <c r="M12925" t="s">
        <v>25852</v>
      </c>
      <c r="N12925" t="s">
        <v>95</v>
      </c>
      <c r="O12925" t="s">
        <v>401</v>
      </c>
      <c r="P12925" t="s">
        <v>40</v>
      </c>
      <c r="Q12925">
        <v>70204</v>
      </c>
      <c r="R12925" s="13">
        <v>0.19210000336170197</v>
      </c>
      <c r="S12925">
        <v>525.16998291015625</v>
      </c>
      <c r="T12925" s="13">
        <v>0.15700000524520874</v>
      </c>
      <c r="U12925">
        <v>15000</v>
      </c>
      <c r="V12925">
        <v>13</v>
      </c>
      <c r="W12925">
        <v>15695</v>
      </c>
    </row>
    <row r="12926" spans="1:23" x14ac:dyDescent="0.3">
      <c r="A12926" t="s">
        <v>25853</v>
      </c>
      <c r="B12926" t="s">
        <v>247</v>
      </c>
      <c r="C12926" t="s">
        <v>24</v>
      </c>
      <c r="D12926" t="s">
        <v>140</v>
      </c>
      <c r="E12926" t="s">
        <v>35</v>
      </c>
      <c r="F12926" t="s">
        <v>45</v>
      </c>
      <c r="G12926" s="1">
        <v>44296</v>
      </c>
      <c r="H12926" s="1">
        <v>44270</v>
      </c>
      <c r="I12926" s="1">
        <v>44299</v>
      </c>
      <c r="J12926" t="s">
        <v>36</v>
      </c>
      <c r="K12926" t="str">
        <f>IF(OR(bank_loan_data[[#This Row],[loan_status]]="Fully Paid",bank_loan_data[[#This Row],[loan_status]]="Current"),"Good Loan","Bad Loan")</f>
        <v>Good Loan</v>
      </c>
      <c r="L12926" s="1">
        <v>44329</v>
      </c>
      <c r="M12926" t="s">
        <v>25854</v>
      </c>
      <c r="N12926" t="s">
        <v>47</v>
      </c>
      <c r="O12926" t="s">
        <v>104</v>
      </c>
      <c r="P12926" t="s">
        <v>40</v>
      </c>
      <c r="Q12926">
        <v>60000</v>
      </c>
      <c r="R12926" s="13">
        <v>0.15739999711513519</v>
      </c>
      <c r="S12926">
        <v>216.58000183105469</v>
      </c>
      <c r="T12926" s="13">
        <v>7.1400001645088196E-2</v>
      </c>
      <c r="U12926">
        <v>7000</v>
      </c>
      <c r="V12926">
        <v>29</v>
      </c>
      <c r="W12926">
        <v>7797</v>
      </c>
    </row>
    <row r="12927" spans="1:23" x14ac:dyDescent="0.3">
      <c r="A12927" t="s">
        <v>25855</v>
      </c>
      <c r="B12927" t="s">
        <v>23</v>
      </c>
      <c r="C12927" t="s">
        <v>24</v>
      </c>
      <c r="D12927" t="s">
        <v>65</v>
      </c>
      <c r="E12927" t="s">
        <v>71</v>
      </c>
      <c r="F12927" t="s">
        <v>45</v>
      </c>
      <c r="G12927" s="1">
        <v>44296</v>
      </c>
      <c r="H12927" s="1">
        <v>44238</v>
      </c>
      <c r="I12927" s="1">
        <v>44238</v>
      </c>
      <c r="J12927" t="s">
        <v>36</v>
      </c>
      <c r="K12927" t="str">
        <f>IF(OR(bank_loan_data[[#This Row],[loan_status]]="Fully Paid",bank_loan_data[[#This Row],[loan_status]]="Current"),"Good Loan","Bad Loan")</f>
        <v>Good Loan</v>
      </c>
      <c r="L12927" s="1">
        <v>44266</v>
      </c>
      <c r="M12927" t="s">
        <v>25856</v>
      </c>
      <c r="N12927" t="s">
        <v>95</v>
      </c>
      <c r="O12927" t="s">
        <v>113</v>
      </c>
      <c r="P12927" t="s">
        <v>40</v>
      </c>
      <c r="Q12927">
        <v>116000</v>
      </c>
      <c r="R12927" s="13">
        <v>5.8400001376867294E-2</v>
      </c>
      <c r="S12927">
        <v>703.28997802734375</v>
      </c>
      <c r="T12927" s="13">
        <v>0.10620000213384628</v>
      </c>
      <c r="U12927">
        <v>21600</v>
      </c>
      <c r="V12927">
        <v>15</v>
      </c>
      <c r="W12927">
        <v>22400</v>
      </c>
    </row>
    <row r="12928" spans="1:23" x14ac:dyDescent="0.3">
      <c r="A12928" t="s">
        <v>25857</v>
      </c>
      <c r="B12928" t="s">
        <v>42</v>
      </c>
      <c r="C12928" t="s">
        <v>24</v>
      </c>
      <c r="D12928" t="s">
        <v>55</v>
      </c>
      <c r="E12928" t="s">
        <v>71</v>
      </c>
      <c r="F12928" t="s">
        <v>27</v>
      </c>
      <c r="G12928" s="1">
        <v>44296</v>
      </c>
      <c r="H12928" s="1">
        <v>44332</v>
      </c>
      <c r="I12928" s="1">
        <v>44299</v>
      </c>
      <c r="J12928" t="s">
        <v>36</v>
      </c>
      <c r="K12928" t="str">
        <f>IF(OR(bank_loan_data[[#This Row],[loan_status]]="Fully Paid",bank_loan_data[[#This Row],[loan_status]]="Current"),"Good Loan","Bad Loan")</f>
        <v>Good Loan</v>
      </c>
      <c r="L12928" s="1">
        <v>44329</v>
      </c>
      <c r="M12928" t="s">
        <v>25858</v>
      </c>
      <c r="N12928" t="s">
        <v>30</v>
      </c>
      <c r="O12928" t="s">
        <v>88</v>
      </c>
      <c r="P12928" t="s">
        <v>40</v>
      </c>
      <c r="Q12928">
        <v>40944</v>
      </c>
      <c r="R12928" s="13">
        <v>0.20550000667572021</v>
      </c>
      <c r="S12928">
        <v>269.8800048828125</v>
      </c>
      <c r="T12928" s="13">
        <v>0.1136000007390976</v>
      </c>
      <c r="U12928">
        <v>8200</v>
      </c>
      <c r="V12928">
        <v>10</v>
      </c>
      <c r="W12928">
        <v>9716</v>
      </c>
    </row>
    <row r="12929" spans="1:23" x14ac:dyDescent="0.3">
      <c r="A12929" t="s">
        <v>25859</v>
      </c>
      <c r="B12929" t="s">
        <v>457</v>
      </c>
      <c r="C12929" t="s">
        <v>24</v>
      </c>
      <c r="D12929" t="s">
        <v>59</v>
      </c>
      <c r="E12929" t="s">
        <v>35</v>
      </c>
      <c r="F12929" t="s">
        <v>45</v>
      </c>
      <c r="G12929" s="1">
        <v>44296</v>
      </c>
      <c r="H12929" s="1">
        <v>44358</v>
      </c>
      <c r="I12929" s="1">
        <v>44358</v>
      </c>
      <c r="J12929" t="s">
        <v>36</v>
      </c>
      <c r="K12929" t="str">
        <f>IF(OR(bank_loan_data[[#This Row],[loan_status]]="Fully Paid",bank_loan_data[[#This Row],[loan_status]]="Current"),"Good Loan","Bad Loan")</f>
        <v>Good Loan</v>
      </c>
      <c r="L12929" s="1">
        <v>44388</v>
      </c>
      <c r="M12929" t="s">
        <v>25860</v>
      </c>
      <c r="N12929" t="s">
        <v>95</v>
      </c>
      <c r="O12929" t="s">
        <v>67</v>
      </c>
      <c r="P12929" t="s">
        <v>40</v>
      </c>
      <c r="Q12929">
        <v>105000</v>
      </c>
      <c r="R12929" s="13">
        <v>4.8599999397993088E-2</v>
      </c>
      <c r="S12929">
        <v>311.10000610351563</v>
      </c>
      <c r="T12929" s="13">
        <v>7.5099997222423553E-2</v>
      </c>
      <c r="U12929">
        <v>10000</v>
      </c>
      <c r="V12929">
        <v>27</v>
      </c>
      <c r="W12929">
        <v>10396</v>
      </c>
    </row>
    <row r="12930" spans="1:23" x14ac:dyDescent="0.3">
      <c r="A12930" t="s">
        <v>25861</v>
      </c>
      <c r="B12930" t="s">
        <v>117</v>
      </c>
      <c r="C12930" t="s">
        <v>24</v>
      </c>
      <c r="D12930" t="s">
        <v>75</v>
      </c>
      <c r="E12930" t="s">
        <v>71</v>
      </c>
      <c r="F12930" t="s">
        <v>27</v>
      </c>
      <c r="G12930" s="1">
        <v>44296</v>
      </c>
      <c r="H12930" s="1">
        <v>44243</v>
      </c>
      <c r="I12930" s="1">
        <v>44542</v>
      </c>
      <c r="J12930" t="s">
        <v>36</v>
      </c>
      <c r="K12930" t="str">
        <f>IF(OR(bank_loan_data[[#This Row],[loan_status]]="Fully Paid",bank_loan_data[[#This Row],[loan_status]]="Current"),"Good Loan","Bad Loan")</f>
        <v>Good Loan</v>
      </c>
      <c r="L12930" s="1">
        <v>44573</v>
      </c>
      <c r="M12930" t="s">
        <v>25862</v>
      </c>
      <c r="N12930" t="s">
        <v>30</v>
      </c>
      <c r="O12930" t="s">
        <v>113</v>
      </c>
      <c r="P12930" t="s">
        <v>40</v>
      </c>
      <c r="Q12930">
        <v>50000</v>
      </c>
      <c r="R12930" s="13">
        <v>0.20469999313354492</v>
      </c>
      <c r="S12930">
        <v>260.48001098632813</v>
      </c>
      <c r="T12930" s="13">
        <v>0.10620000213384628</v>
      </c>
      <c r="U12930">
        <v>8000</v>
      </c>
      <c r="V12930">
        <v>28</v>
      </c>
      <c r="W12930">
        <v>9355</v>
      </c>
    </row>
    <row r="12931" spans="1:23" x14ac:dyDescent="0.3">
      <c r="A12931" t="s">
        <v>25863</v>
      </c>
      <c r="B12931" t="s">
        <v>177</v>
      </c>
      <c r="C12931" t="s">
        <v>24</v>
      </c>
      <c r="D12931" t="s">
        <v>70</v>
      </c>
      <c r="E12931" t="s">
        <v>35</v>
      </c>
      <c r="F12931" t="s">
        <v>27</v>
      </c>
      <c r="G12931" s="1">
        <v>44296</v>
      </c>
      <c r="H12931" s="1">
        <v>44332</v>
      </c>
      <c r="I12931" s="1">
        <v>44329</v>
      </c>
      <c r="J12931" t="s">
        <v>36</v>
      </c>
      <c r="K12931" t="str">
        <f>IF(OR(bank_loan_data[[#This Row],[loan_status]]="Fully Paid",bank_loan_data[[#This Row],[loan_status]]="Current"),"Good Loan","Bad Loan")</f>
        <v>Good Loan</v>
      </c>
      <c r="L12931" s="1">
        <v>44360</v>
      </c>
      <c r="M12931" t="s">
        <v>25864</v>
      </c>
      <c r="N12931" t="s">
        <v>78</v>
      </c>
      <c r="O12931" t="s">
        <v>104</v>
      </c>
      <c r="P12931" t="s">
        <v>40</v>
      </c>
      <c r="Q12931">
        <v>118000</v>
      </c>
      <c r="R12931" s="13">
        <v>0.10729999840259552</v>
      </c>
      <c r="S12931">
        <v>309.39999389648438</v>
      </c>
      <c r="T12931" s="13">
        <v>7.1400001645088196E-2</v>
      </c>
      <c r="U12931">
        <v>10000</v>
      </c>
      <c r="V12931">
        <v>15</v>
      </c>
      <c r="W12931">
        <v>11139</v>
      </c>
    </row>
    <row r="12932" spans="1:23" x14ac:dyDescent="0.3">
      <c r="A12932" t="s">
        <v>25865</v>
      </c>
      <c r="B12932" t="s">
        <v>64</v>
      </c>
      <c r="C12932" t="s">
        <v>24</v>
      </c>
      <c r="D12932" t="s">
        <v>75</v>
      </c>
      <c r="E12932" t="s">
        <v>35</v>
      </c>
      <c r="F12932" t="s">
        <v>45</v>
      </c>
      <c r="G12932" s="1">
        <v>44296</v>
      </c>
      <c r="H12932" s="1">
        <v>44302</v>
      </c>
      <c r="I12932" s="1">
        <v>44298</v>
      </c>
      <c r="J12932" t="s">
        <v>36</v>
      </c>
      <c r="K12932" t="str">
        <f>IF(OR(bank_loan_data[[#This Row],[loan_status]]="Fully Paid",bank_loan_data[[#This Row],[loan_status]]="Current"),"Good Loan","Bad Loan")</f>
        <v>Good Loan</v>
      </c>
      <c r="L12932" s="1">
        <v>44328</v>
      </c>
      <c r="M12932" t="s">
        <v>25866</v>
      </c>
      <c r="N12932" t="s">
        <v>30</v>
      </c>
      <c r="O12932" t="s">
        <v>39</v>
      </c>
      <c r="P12932" t="s">
        <v>40</v>
      </c>
      <c r="Q12932">
        <v>75000</v>
      </c>
      <c r="R12932" s="13">
        <v>0.22300000488758087</v>
      </c>
      <c r="S12932">
        <v>312.80999755859375</v>
      </c>
      <c r="T12932" s="13">
        <v>7.8800000250339508E-2</v>
      </c>
      <c r="U12932">
        <v>10000</v>
      </c>
      <c r="V12932">
        <v>24</v>
      </c>
      <c r="W12932">
        <v>11105</v>
      </c>
    </row>
    <row r="12933" spans="1:23" x14ac:dyDescent="0.3">
      <c r="A12933" t="s">
        <v>25867</v>
      </c>
      <c r="B12933" t="s">
        <v>247</v>
      </c>
      <c r="C12933" t="s">
        <v>24</v>
      </c>
      <c r="D12933" t="s">
        <v>111</v>
      </c>
      <c r="E12933" t="s">
        <v>71</v>
      </c>
      <c r="F12933" t="s">
        <v>45</v>
      </c>
      <c r="G12933" s="1">
        <v>44296</v>
      </c>
      <c r="H12933" s="1">
        <v>44545</v>
      </c>
      <c r="I12933" s="1">
        <v>44299</v>
      </c>
      <c r="J12933" t="s">
        <v>36</v>
      </c>
      <c r="K12933" t="str">
        <f>IF(OR(bank_loan_data[[#This Row],[loan_status]]="Fully Paid",bank_loan_data[[#This Row],[loan_status]]="Current"),"Good Loan","Bad Loan")</f>
        <v>Good Loan</v>
      </c>
      <c r="L12933" s="1">
        <v>44329</v>
      </c>
      <c r="M12933" t="s">
        <v>25868</v>
      </c>
      <c r="N12933" t="s">
        <v>30</v>
      </c>
      <c r="O12933" t="s">
        <v>113</v>
      </c>
      <c r="P12933" t="s">
        <v>40</v>
      </c>
      <c r="Q12933">
        <v>30000</v>
      </c>
      <c r="R12933" s="13">
        <v>0.12080000340938568</v>
      </c>
      <c r="S12933">
        <v>146.52000427246094</v>
      </c>
      <c r="T12933" s="13">
        <v>0.10620000213384628</v>
      </c>
      <c r="U12933">
        <v>4500</v>
      </c>
      <c r="V12933">
        <v>12</v>
      </c>
      <c r="W12933">
        <v>5275</v>
      </c>
    </row>
    <row r="12934" spans="1:23" x14ac:dyDescent="0.3">
      <c r="A12934" t="s">
        <v>25869</v>
      </c>
      <c r="B12934" t="s">
        <v>247</v>
      </c>
      <c r="C12934" t="s">
        <v>24</v>
      </c>
      <c r="D12934" t="s">
        <v>140</v>
      </c>
      <c r="E12934" t="s">
        <v>35</v>
      </c>
      <c r="F12934" t="s">
        <v>45</v>
      </c>
      <c r="G12934" s="1">
        <v>44296</v>
      </c>
      <c r="H12934" s="1">
        <v>44449</v>
      </c>
      <c r="I12934" s="1">
        <v>44449</v>
      </c>
      <c r="J12934" t="s">
        <v>36</v>
      </c>
      <c r="K12934" t="str">
        <f>IF(OR(bank_loan_data[[#This Row],[loan_status]]="Fully Paid",bank_loan_data[[#This Row],[loan_status]]="Current"),"Good Loan","Bad Loan")</f>
        <v>Good Loan</v>
      </c>
      <c r="L12934" s="1">
        <v>44479</v>
      </c>
      <c r="M12934" t="s">
        <v>25870</v>
      </c>
      <c r="N12934" t="s">
        <v>47</v>
      </c>
      <c r="O12934" t="s">
        <v>39</v>
      </c>
      <c r="P12934" t="s">
        <v>40</v>
      </c>
      <c r="Q12934">
        <v>33600</v>
      </c>
      <c r="R12934" s="13">
        <v>0.19820000231266022</v>
      </c>
      <c r="S12934">
        <v>336.26998901367188</v>
      </c>
      <c r="T12934" s="13">
        <v>7.8800000250339508E-2</v>
      </c>
      <c r="U12934">
        <v>10750</v>
      </c>
      <c r="V12934">
        <v>18</v>
      </c>
      <c r="W12934">
        <v>11023</v>
      </c>
    </row>
    <row r="12935" spans="1:23" x14ac:dyDescent="0.3">
      <c r="A12935" t="s">
        <v>25871</v>
      </c>
      <c r="B12935" t="s">
        <v>102</v>
      </c>
      <c r="C12935" t="s">
        <v>24</v>
      </c>
      <c r="D12935" t="s">
        <v>75</v>
      </c>
      <c r="E12935" t="s">
        <v>76</v>
      </c>
      <c r="F12935" t="s">
        <v>27</v>
      </c>
      <c r="G12935" s="1">
        <v>44296</v>
      </c>
      <c r="H12935" s="1">
        <v>44301</v>
      </c>
      <c r="I12935" s="1">
        <v>44511</v>
      </c>
      <c r="J12935" t="s">
        <v>36</v>
      </c>
      <c r="K12935" t="str">
        <f>IF(OR(bank_loan_data[[#This Row],[loan_status]]="Fully Paid",bank_loan_data[[#This Row],[loan_status]]="Current"),"Good Loan","Bad Loan")</f>
        <v>Good Loan</v>
      </c>
      <c r="L12935" s="1">
        <v>44541</v>
      </c>
      <c r="M12935" t="s">
        <v>25872</v>
      </c>
      <c r="N12935" t="s">
        <v>30</v>
      </c>
      <c r="O12935" t="s">
        <v>132</v>
      </c>
      <c r="P12935" t="s">
        <v>40</v>
      </c>
      <c r="Q12935">
        <v>25000</v>
      </c>
      <c r="R12935" s="13">
        <v>0.10220000147819519</v>
      </c>
      <c r="S12935">
        <v>238.72999572753906</v>
      </c>
      <c r="T12935" s="13">
        <v>0.13850000500679016</v>
      </c>
      <c r="U12935">
        <v>7000</v>
      </c>
      <c r="V12935">
        <v>14</v>
      </c>
      <c r="W12935">
        <v>8252</v>
      </c>
    </row>
    <row r="12936" spans="1:23" x14ac:dyDescent="0.3">
      <c r="A12936" t="s">
        <v>25873</v>
      </c>
      <c r="B12936" t="s">
        <v>23</v>
      </c>
      <c r="C12936" t="s">
        <v>24</v>
      </c>
      <c r="D12936" t="s">
        <v>25</v>
      </c>
      <c r="E12936" t="s">
        <v>71</v>
      </c>
      <c r="F12936" t="s">
        <v>27</v>
      </c>
      <c r="G12936" s="1">
        <v>44296</v>
      </c>
      <c r="H12936" s="1">
        <v>44389</v>
      </c>
      <c r="I12936" s="1">
        <v>44389</v>
      </c>
      <c r="J12936" t="s">
        <v>36</v>
      </c>
      <c r="K12936" t="str">
        <f>IF(OR(bank_loan_data[[#This Row],[loan_status]]="Fully Paid",bank_loan_data[[#This Row],[loan_status]]="Current"),"Good Loan","Bad Loan")</f>
        <v>Good Loan</v>
      </c>
      <c r="L12936" s="1">
        <v>44420</v>
      </c>
      <c r="M12936" t="s">
        <v>25874</v>
      </c>
      <c r="N12936" t="s">
        <v>95</v>
      </c>
      <c r="O12936" t="s">
        <v>88</v>
      </c>
      <c r="P12936" t="s">
        <v>40</v>
      </c>
      <c r="Q12936">
        <v>48500</v>
      </c>
      <c r="R12936" s="13">
        <v>0.11980000138282776</v>
      </c>
      <c r="S12936">
        <v>658.22998046875</v>
      </c>
      <c r="T12936" s="13">
        <v>0.1136000007390976</v>
      </c>
      <c r="U12936">
        <v>20000</v>
      </c>
      <c r="V12936">
        <v>25</v>
      </c>
      <c r="W12936">
        <v>23346</v>
      </c>
    </row>
    <row r="12937" spans="1:23" x14ac:dyDescent="0.3">
      <c r="A12937" t="s">
        <v>25875</v>
      </c>
      <c r="B12937" t="s">
        <v>23</v>
      </c>
      <c r="C12937" t="s">
        <v>24</v>
      </c>
      <c r="D12937" t="s">
        <v>65</v>
      </c>
      <c r="E12937" t="s">
        <v>76</v>
      </c>
      <c r="F12937" t="s">
        <v>45</v>
      </c>
      <c r="G12937" s="1">
        <v>44296</v>
      </c>
      <c r="H12937" s="1">
        <v>44514</v>
      </c>
      <c r="I12937" s="1">
        <v>44298</v>
      </c>
      <c r="J12937" t="s">
        <v>36</v>
      </c>
      <c r="K12937" t="str">
        <f>IF(OR(bank_loan_data[[#This Row],[loan_status]]="Fully Paid",bank_loan_data[[#This Row],[loan_status]]="Current"),"Good Loan","Bad Loan")</f>
        <v>Good Loan</v>
      </c>
      <c r="L12937" s="1">
        <v>44328</v>
      </c>
      <c r="M12937" t="s">
        <v>25876</v>
      </c>
      <c r="N12937" t="s">
        <v>30</v>
      </c>
      <c r="O12937" t="s">
        <v>79</v>
      </c>
      <c r="P12937" t="s">
        <v>40</v>
      </c>
      <c r="Q12937">
        <v>45489</v>
      </c>
      <c r="R12937" s="13">
        <v>0.21610000729560852</v>
      </c>
      <c r="S12937">
        <v>612.59002685546875</v>
      </c>
      <c r="T12937" s="13">
        <v>0.12729999423027039</v>
      </c>
      <c r="U12937">
        <v>18250</v>
      </c>
      <c r="V12937">
        <v>40</v>
      </c>
      <c r="W12937">
        <v>21570</v>
      </c>
    </row>
    <row r="12938" spans="1:23" x14ac:dyDescent="0.3">
      <c r="A12938" t="s">
        <v>25877</v>
      </c>
      <c r="B12938" t="s">
        <v>145</v>
      </c>
      <c r="C12938" t="s">
        <v>24</v>
      </c>
      <c r="D12938" t="s">
        <v>25</v>
      </c>
      <c r="E12938" t="s">
        <v>44</v>
      </c>
      <c r="F12938" t="s">
        <v>45</v>
      </c>
      <c r="G12938" s="1">
        <v>44296</v>
      </c>
      <c r="H12938" s="1">
        <v>44452</v>
      </c>
      <c r="I12938" s="1">
        <v>44451</v>
      </c>
      <c r="J12938" t="s">
        <v>36</v>
      </c>
      <c r="K12938" t="str">
        <f>IF(OR(bank_loan_data[[#This Row],[loan_status]]="Fully Paid",bank_loan_data[[#This Row],[loan_status]]="Current"),"Good Loan","Bad Loan")</f>
        <v>Good Loan</v>
      </c>
      <c r="L12938" s="1">
        <v>44481</v>
      </c>
      <c r="M12938" t="s">
        <v>25878</v>
      </c>
      <c r="N12938" t="s">
        <v>78</v>
      </c>
      <c r="O12938" t="s">
        <v>353</v>
      </c>
      <c r="P12938" t="s">
        <v>40</v>
      </c>
      <c r="Q12938">
        <v>65707</v>
      </c>
      <c r="R12938" s="13">
        <v>8.8600002229213715E-2</v>
      </c>
      <c r="S12938">
        <v>68.930000305175781</v>
      </c>
      <c r="T12938" s="13">
        <v>0.14589999616146088</v>
      </c>
      <c r="U12938">
        <v>2000</v>
      </c>
      <c r="V12938">
        <v>8</v>
      </c>
      <c r="W12938">
        <v>2459</v>
      </c>
    </row>
    <row r="12939" spans="1:23" x14ac:dyDescent="0.3">
      <c r="A12939" t="s">
        <v>25879</v>
      </c>
      <c r="B12939" t="s">
        <v>177</v>
      </c>
      <c r="C12939" t="s">
        <v>24</v>
      </c>
      <c r="D12939" t="s">
        <v>118</v>
      </c>
      <c r="E12939" t="s">
        <v>71</v>
      </c>
      <c r="F12939" t="s">
        <v>27</v>
      </c>
      <c r="G12939" s="1">
        <v>44296</v>
      </c>
      <c r="H12939" s="1">
        <v>44332</v>
      </c>
      <c r="I12939" s="1">
        <v>44299</v>
      </c>
      <c r="J12939" t="s">
        <v>36</v>
      </c>
      <c r="K12939" t="str">
        <f>IF(OR(bank_loan_data[[#This Row],[loan_status]]="Fully Paid",bank_loan_data[[#This Row],[loan_status]]="Current"),"Good Loan","Bad Loan")</f>
        <v>Good Loan</v>
      </c>
      <c r="L12939" s="1">
        <v>44329</v>
      </c>
      <c r="M12939" t="s">
        <v>25880</v>
      </c>
      <c r="N12939" t="s">
        <v>78</v>
      </c>
      <c r="O12939" t="s">
        <v>151</v>
      </c>
      <c r="P12939" t="s">
        <v>40</v>
      </c>
      <c r="Q12939">
        <v>106000</v>
      </c>
      <c r="R12939" s="13">
        <v>0.12150000035762787</v>
      </c>
      <c r="S12939">
        <v>163.67999267578125</v>
      </c>
      <c r="T12939" s="13">
        <v>0.10989999771118164</v>
      </c>
      <c r="U12939">
        <v>5000</v>
      </c>
      <c r="V12939">
        <v>32</v>
      </c>
      <c r="W12939">
        <v>5893</v>
      </c>
    </row>
    <row r="12940" spans="1:23" x14ac:dyDescent="0.3">
      <c r="A12940" t="s">
        <v>25881</v>
      </c>
      <c r="B12940" t="s">
        <v>177</v>
      </c>
      <c r="C12940" t="s">
        <v>24</v>
      </c>
      <c r="D12940" t="s">
        <v>70</v>
      </c>
      <c r="E12940" t="s">
        <v>76</v>
      </c>
      <c r="F12940" t="s">
        <v>45</v>
      </c>
      <c r="G12940" s="1">
        <v>44296</v>
      </c>
      <c r="H12940" s="1">
        <v>44423</v>
      </c>
      <c r="I12940" s="1">
        <v>44358</v>
      </c>
      <c r="J12940" t="s">
        <v>36</v>
      </c>
      <c r="K12940" t="str">
        <f>IF(OR(bank_loan_data[[#This Row],[loan_status]]="Fully Paid",bank_loan_data[[#This Row],[loan_status]]="Current"),"Good Loan","Bad Loan")</f>
        <v>Good Loan</v>
      </c>
      <c r="L12940" s="1">
        <v>44388</v>
      </c>
      <c r="M12940" t="s">
        <v>25882</v>
      </c>
      <c r="N12940" t="s">
        <v>30</v>
      </c>
      <c r="O12940" t="s">
        <v>132</v>
      </c>
      <c r="P12940" t="s">
        <v>40</v>
      </c>
      <c r="Q12940">
        <v>64700</v>
      </c>
      <c r="R12940" s="13">
        <v>0.2281000018119812</v>
      </c>
      <c r="S12940">
        <v>596.82000732421875</v>
      </c>
      <c r="T12940" s="13">
        <v>0.13850000500679016</v>
      </c>
      <c r="U12940">
        <v>17500</v>
      </c>
      <c r="V12940">
        <v>12</v>
      </c>
      <c r="W12940">
        <v>19893</v>
      </c>
    </row>
    <row r="12941" spans="1:23" x14ac:dyDescent="0.3">
      <c r="A12941" t="s">
        <v>25883</v>
      </c>
      <c r="B12941" t="s">
        <v>247</v>
      </c>
      <c r="C12941" t="s">
        <v>24</v>
      </c>
      <c r="D12941" t="s">
        <v>75</v>
      </c>
      <c r="E12941" t="s">
        <v>35</v>
      </c>
      <c r="F12941" t="s">
        <v>45</v>
      </c>
      <c r="G12941" s="1">
        <v>44296</v>
      </c>
      <c r="H12941" s="1">
        <v>44331</v>
      </c>
      <c r="I12941" s="1">
        <v>44299</v>
      </c>
      <c r="J12941" t="s">
        <v>36</v>
      </c>
      <c r="K12941" t="str">
        <f>IF(OR(bank_loan_data[[#This Row],[loan_status]]="Fully Paid",bank_loan_data[[#This Row],[loan_status]]="Current"),"Good Loan","Bad Loan")</f>
        <v>Good Loan</v>
      </c>
      <c r="L12941" s="1">
        <v>44329</v>
      </c>
      <c r="M12941" t="s">
        <v>25884</v>
      </c>
      <c r="N12941" t="s">
        <v>30</v>
      </c>
      <c r="O12941" t="s">
        <v>67</v>
      </c>
      <c r="P12941" t="s">
        <v>40</v>
      </c>
      <c r="Q12941">
        <v>52780</v>
      </c>
      <c r="R12941" s="13">
        <v>0.12749999761581421</v>
      </c>
      <c r="S12941">
        <v>248.8800048828125</v>
      </c>
      <c r="T12941" s="13">
        <v>7.5099997222423553E-2</v>
      </c>
      <c r="U12941">
        <v>8000</v>
      </c>
      <c r="V12941">
        <v>14</v>
      </c>
      <c r="W12941">
        <v>8960</v>
      </c>
    </row>
    <row r="12942" spans="1:23" x14ac:dyDescent="0.3">
      <c r="A12942" t="s">
        <v>25885</v>
      </c>
      <c r="B12942" t="s">
        <v>247</v>
      </c>
      <c r="C12942" t="s">
        <v>24</v>
      </c>
      <c r="D12942" t="s">
        <v>111</v>
      </c>
      <c r="E12942" t="s">
        <v>35</v>
      </c>
      <c r="F12942" t="s">
        <v>45</v>
      </c>
      <c r="G12942" s="1">
        <v>44296</v>
      </c>
      <c r="H12942" s="1">
        <v>44332</v>
      </c>
      <c r="I12942" s="1">
        <v>44297</v>
      </c>
      <c r="J12942" t="s">
        <v>36</v>
      </c>
      <c r="K12942" t="str">
        <f>IF(OR(bank_loan_data[[#This Row],[loan_status]]="Fully Paid",bank_loan_data[[#This Row],[loan_status]]="Current"),"Good Loan","Bad Loan")</f>
        <v>Good Loan</v>
      </c>
      <c r="L12942" s="1">
        <v>44327</v>
      </c>
      <c r="M12942" t="s">
        <v>25886</v>
      </c>
      <c r="N12942" t="s">
        <v>47</v>
      </c>
      <c r="O12942" t="s">
        <v>67</v>
      </c>
      <c r="P12942" t="s">
        <v>40</v>
      </c>
      <c r="Q12942">
        <v>50000</v>
      </c>
      <c r="R12942" s="13">
        <v>4.8200000077486038E-2</v>
      </c>
      <c r="S12942">
        <v>77.779998779296875</v>
      </c>
      <c r="T12942" s="13">
        <v>7.5099997222423553E-2</v>
      </c>
      <c r="U12942">
        <v>2500</v>
      </c>
      <c r="V12942">
        <v>17</v>
      </c>
      <c r="W12942">
        <v>2661</v>
      </c>
    </row>
    <row r="12943" spans="1:23" x14ac:dyDescent="0.3">
      <c r="A12943" t="s">
        <v>25887</v>
      </c>
      <c r="B12943" t="s">
        <v>64</v>
      </c>
      <c r="C12943" t="s">
        <v>24</v>
      </c>
      <c r="D12943" t="s">
        <v>25</v>
      </c>
      <c r="E12943" t="s">
        <v>76</v>
      </c>
      <c r="F12943" t="s">
        <v>27</v>
      </c>
      <c r="G12943" s="1">
        <v>44296</v>
      </c>
      <c r="H12943" s="1">
        <v>44211</v>
      </c>
      <c r="I12943" s="1">
        <v>44299</v>
      </c>
      <c r="J12943" t="s">
        <v>36</v>
      </c>
      <c r="K12943" t="str">
        <f>IF(OR(bank_loan_data[[#This Row],[loan_status]]="Fully Paid",bank_loan_data[[#This Row],[loan_status]]="Current"),"Good Loan","Bad Loan")</f>
        <v>Good Loan</v>
      </c>
      <c r="L12943" s="1">
        <v>44329</v>
      </c>
      <c r="M12943" t="s">
        <v>25888</v>
      </c>
      <c r="N12943" t="s">
        <v>7404</v>
      </c>
      <c r="O12943" t="s">
        <v>120</v>
      </c>
      <c r="P12943" t="s">
        <v>40</v>
      </c>
      <c r="Q12943">
        <v>105400</v>
      </c>
      <c r="R12943" s="13">
        <v>3.4000000450760126E-3</v>
      </c>
      <c r="S12943">
        <v>809.8800048828125</v>
      </c>
      <c r="T12943" s="13">
        <v>0.13109999895095825</v>
      </c>
      <c r="U12943">
        <v>24000</v>
      </c>
      <c r="V12943">
        <v>8</v>
      </c>
      <c r="W12943">
        <v>29157</v>
      </c>
    </row>
    <row r="12944" spans="1:23" x14ac:dyDescent="0.3">
      <c r="A12944" t="s">
        <v>25889</v>
      </c>
      <c r="B12944" t="s">
        <v>23</v>
      </c>
      <c r="C12944" t="s">
        <v>24</v>
      </c>
      <c r="D12944" t="s">
        <v>65</v>
      </c>
      <c r="E12944" t="s">
        <v>44</v>
      </c>
      <c r="F12944" t="s">
        <v>45</v>
      </c>
      <c r="G12944" s="1">
        <v>44296</v>
      </c>
      <c r="H12944" s="1">
        <v>44332</v>
      </c>
      <c r="I12944" s="1">
        <v>44358</v>
      </c>
      <c r="J12944" t="s">
        <v>98</v>
      </c>
      <c r="K12944" t="str">
        <f>IF(OR(bank_loan_data[[#This Row],[loan_status]]="Fully Paid",bank_loan_data[[#This Row],[loan_status]]="Current"),"Good Loan","Bad Loan")</f>
        <v>Bad Loan</v>
      </c>
      <c r="L12944" s="1">
        <v>44388</v>
      </c>
      <c r="M12944" t="s">
        <v>25890</v>
      </c>
      <c r="N12944" t="s">
        <v>78</v>
      </c>
      <c r="O12944" t="s">
        <v>48</v>
      </c>
      <c r="P12944" t="s">
        <v>40</v>
      </c>
      <c r="Q12944">
        <v>30000</v>
      </c>
      <c r="R12944" s="13">
        <v>0.10080000013113022</v>
      </c>
      <c r="S12944">
        <v>249.46000671386719</v>
      </c>
      <c r="T12944" s="13">
        <v>0.14959999918937683</v>
      </c>
      <c r="U12944">
        <v>7200</v>
      </c>
      <c r="V12944">
        <v>5</v>
      </c>
      <c r="W12944">
        <v>4091</v>
      </c>
    </row>
    <row r="12945" spans="1:23" x14ac:dyDescent="0.3">
      <c r="A12945" t="s">
        <v>25891</v>
      </c>
      <c r="B12945" t="s">
        <v>267</v>
      </c>
      <c r="C12945" t="s">
        <v>24</v>
      </c>
      <c r="D12945" t="s">
        <v>43</v>
      </c>
      <c r="E12945" t="s">
        <v>35</v>
      </c>
      <c r="F12945" t="s">
        <v>45</v>
      </c>
      <c r="G12945" s="1">
        <v>44296</v>
      </c>
      <c r="H12945" s="1">
        <v>44332</v>
      </c>
      <c r="I12945" s="1">
        <v>44298</v>
      </c>
      <c r="J12945" t="s">
        <v>36</v>
      </c>
      <c r="K12945" t="str">
        <f>IF(OR(bank_loan_data[[#This Row],[loan_status]]="Fully Paid",bank_loan_data[[#This Row],[loan_status]]="Current"),"Good Loan","Bad Loan")</f>
        <v>Good Loan</v>
      </c>
      <c r="L12945" s="1">
        <v>44328</v>
      </c>
      <c r="M12945" t="s">
        <v>25892</v>
      </c>
      <c r="N12945" t="s">
        <v>126</v>
      </c>
      <c r="O12945" t="s">
        <v>104</v>
      </c>
      <c r="P12945" t="s">
        <v>40</v>
      </c>
      <c r="Q12945">
        <v>78500</v>
      </c>
      <c r="R12945" s="13">
        <v>4.9499999731779099E-2</v>
      </c>
      <c r="S12945">
        <v>148.50999450683594</v>
      </c>
      <c r="T12945" s="13">
        <v>7.1400001645088196E-2</v>
      </c>
      <c r="U12945">
        <v>4800</v>
      </c>
      <c r="V12945">
        <v>24</v>
      </c>
      <c r="W12945">
        <v>5279</v>
      </c>
    </row>
    <row r="12946" spans="1:23" x14ac:dyDescent="0.3">
      <c r="A12946" t="s">
        <v>25893</v>
      </c>
      <c r="B12946" t="s">
        <v>177</v>
      </c>
      <c r="C12946" t="s">
        <v>24</v>
      </c>
      <c r="D12946" t="s">
        <v>43</v>
      </c>
      <c r="E12946" t="s">
        <v>71</v>
      </c>
      <c r="F12946" t="s">
        <v>27</v>
      </c>
      <c r="G12946" s="1">
        <v>44296</v>
      </c>
      <c r="H12946" s="1">
        <v>44267</v>
      </c>
      <c r="I12946" s="1">
        <v>44239</v>
      </c>
      <c r="J12946" t="s">
        <v>36</v>
      </c>
      <c r="K12946" t="str">
        <f>IF(OR(bank_loan_data[[#This Row],[loan_status]]="Fully Paid",bank_loan_data[[#This Row],[loan_status]]="Current"),"Good Loan","Bad Loan")</f>
        <v>Good Loan</v>
      </c>
      <c r="L12946" s="1">
        <v>44267</v>
      </c>
      <c r="M12946" t="s">
        <v>25894</v>
      </c>
      <c r="N12946" t="s">
        <v>30</v>
      </c>
      <c r="O12946" t="s">
        <v>151</v>
      </c>
      <c r="P12946" t="s">
        <v>40</v>
      </c>
      <c r="Q12946">
        <v>58000</v>
      </c>
      <c r="R12946" s="13">
        <v>0.21770000457763672</v>
      </c>
      <c r="S12946">
        <v>595.780029296875</v>
      </c>
      <c r="T12946" s="13">
        <v>0.10989999771118164</v>
      </c>
      <c r="U12946">
        <v>18200</v>
      </c>
      <c r="V12946">
        <v>29</v>
      </c>
      <c r="W12946">
        <v>20902</v>
      </c>
    </row>
    <row r="12947" spans="1:23" x14ac:dyDescent="0.3">
      <c r="A12947" t="s">
        <v>25895</v>
      </c>
      <c r="B12947" t="s">
        <v>102</v>
      </c>
      <c r="C12947" t="s">
        <v>24</v>
      </c>
      <c r="D12947" t="s">
        <v>34</v>
      </c>
      <c r="E12947" t="s">
        <v>35</v>
      </c>
      <c r="F12947" t="s">
        <v>45</v>
      </c>
      <c r="G12947" s="1">
        <v>44296</v>
      </c>
      <c r="H12947" s="1">
        <v>44357</v>
      </c>
      <c r="I12947" s="1">
        <v>44357</v>
      </c>
      <c r="J12947" t="s">
        <v>36</v>
      </c>
      <c r="K12947" t="str">
        <f>IF(OR(bank_loan_data[[#This Row],[loan_status]]="Fully Paid",bank_loan_data[[#This Row],[loan_status]]="Current"),"Good Loan","Bad Loan")</f>
        <v>Good Loan</v>
      </c>
      <c r="L12947" s="1">
        <v>44387</v>
      </c>
      <c r="M12947" t="s">
        <v>25896</v>
      </c>
      <c r="N12947" t="s">
        <v>30</v>
      </c>
      <c r="O12947" t="s">
        <v>67</v>
      </c>
      <c r="P12947" t="s">
        <v>40</v>
      </c>
      <c r="Q12947">
        <v>56000</v>
      </c>
      <c r="R12947" s="13">
        <v>0.14509999752044678</v>
      </c>
      <c r="S12947">
        <v>171.11000061035156</v>
      </c>
      <c r="T12947" s="13">
        <v>7.5099997222423553E-2</v>
      </c>
      <c r="U12947">
        <v>5500</v>
      </c>
      <c r="V12947">
        <v>31</v>
      </c>
      <c r="W12947">
        <v>5568</v>
      </c>
    </row>
    <row r="12948" spans="1:23" x14ac:dyDescent="0.3">
      <c r="A12948" t="s">
        <v>25897</v>
      </c>
      <c r="B12948" t="s">
        <v>177</v>
      </c>
      <c r="C12948" t="s">
        <v>24</v>
      </c>
      <c r="D12948" t="s">
        <v>75</v>
      </c>
      <c r="E12948" t="s">
        <v>76</v>
      </c>
      <c r="F12948" t="s">
        <v>27</v>
      </c>
      <c r="G12948" s="1">
        <v>44296</v>
      </c>
      <c r="H12948" s="1">
        <v>44510</v>
      </c>
      <c r="I12948" s="1">
        <v>44479</v>
      </c>
      <c r="J12948" t="s">
        <v>36</v>
      </c>
      <c r="K12948" t="str">
        <f>IF(OR(bank_loan_data[[#This Row],[loan_status]]="Fully Paid",bank_loan_data[[#This Row],[loan_status]]="Current"),"Good Loan","Bad Loan")</f>
        <v>Good Loan</v>
      </c>
      <c r="L12948" s="1">
        <v>44510</v>
      </c>
      <c r="M12948" t="s">
        <v>25898</v>
      </c>
      <c r="N12948" t="s">
        <v>7404</v>
      </c>
      <c r="O12948" t="s">
        <v>120</v>
      </c>
      <c r="P12948" t="s">
        <v>40</v>
      </c>
      <c r="Q12948">
        <v>12600</v>
      </c>
      <c r="R12948" s="13">
        <v>0.18569999933242798</v>
      </c>
      <c r="S12948">
        <v>84.370002746582031</v>
      </c>
      <c r="T12948" s="13">
        <v>0.13109999895095825</v>
      </c>
      <c r="U12948">
        <v>2500</v>
      </c>
      <c r="V12948">
        <v>8</v>
      </c>
      <c r="W12948">
        <v>2654</v>
      </c>
    </row>
    <row r="12949" spans="1:23" x14ac:dyDescent="0.3">
      <c r="A12949" t="s">
        <v>25899</v>
      </c>
      <c r="B12949" t="s">
        <v>102</v>
      </c>
      <c r="C12949" t="s">
        <v>24</v>
      </c>
      <c r="D12949" t="s">
        <v>55</v>
      </c>
      <c r="E12949" t="s">
        <v>35</v>
      </c>
      <c r="F12949" t="s">
        <v>27</v>
      </c>
      <c r="G12949" s="1">
        <v>44296</v>
      </c>
      <c r="H12949" s="1">
        <v>44269</v>
      </c>
      <c r="I12949" s="1">
        <v>44299</v>
      </c>
      <c r="J12949" t="s">
        <v>36</v>
      </c>
      <c r="K12949" t="str">
        <f>IF(OR(bank_loan_data[[#This Row],[loan_status]]="Fully Paid",bank_loan_data[[#This Row],[loan_status]]="Current"),"Good Loan","Bad Loan")</f>
        <v>Good Loan</v>
      </c>
      <c r="L12949" s="1">
        <v>44329</v>
      </c>
      <c r="M12949" t="s">
        <v>25900</v>
      </c>
      <c r="N12949" t="s">
        <v>78</v>
      </c>
      <c r="O12949" t="s">
        <v>67</v>
      </c>
      <c r="P12949" t="s">
        <v>40</v>
      </c>
      <c r="Q12949">
        <v>20743</v>
      </c>
      <c r="R12949" s="13">
        <v>2.3099999874830246E-2</v>
      </c>
      <c r="S12949">
        <v>155.55000305175781</v>
      </c>
      <c r="T12949" s="13">
        <v>7.5099997222423553E-2</v>
      </c>
      <c r="U12949">
        <v>5000</v>
      </c>
      <c r="V12949">
        <v>23</v>
      </c>
      <c r="W12949">
        <v>5600</v>
      </c>
    </row>
    <row r="12950" spans="1:23" x14ac:dyDescent="0.3">
      <c r="A12950" t="s">
        <v>25901</v>
      </c>
      <c r="B12950" t="s">
        <v>42</v>
      </c>
      <c r="C12950" t="s">
        <v>24</v>
      </c>
      <c r="D12950" t="s">
        <v>75</v>
      </c>
      <c r="E12950" t="s">
        <v>35</v>
      </c>
      <c r="F12950" t="s">
        <v>45</v>
      </c>
      <c r="G12950" s="1">
        <v>44296</v>
      </c>
      <c r="H12950" s="1">
        <v>44454</v>
      </c>
      <c r="I12950" s="1">
        <v>44209</v>
      </c>
      <c r="J12950" t="s">
        <v>36</v>
      </c>
      <c r="K12950" t="str">
        <f>IF(OR(bank_loan_data[[#This Row],[loan_status]]="Fully Paid",bank_loan_data[[#This Row],[loan_status]]="Current"),"Good Loan","Bad Loan")</f>
        <v>Good Loan</v>
      </c>
      <c r="L12950" s="1">
        <v>44240</v>
      </c>
      <c r="M12950" t="s">
        <v>25902</v>
      </c>
      <c r="N12950" t="s">
        <v>47</v>
      </c>
      <c r="O12950" t="s">
        <v>67</v>
      </c>
      <c r="P12950" t="s">
        <v>40</v>
      </c>
      <c r="Q12950">
        <v>102000</v>
      </c>
      <c r="R12950" s="13">
        <v>0.1890999972820282</v>
      </c>
      <c r="S12950">
        <v>186.66000366210938</v>
      </c>
      <c r="T12950" s="13">
        <v>7.5099997222423553E-2</v>
      </c>
      <c r="U12950">
        <v>6000</v>
      </c>
      <c r="V12950">
        <v>43</v>
      </c>
      <c r="W12950">
        <v>6713</v>
      </c>
    </row>
    <row r="12951" spans="1:23" x14ac:dyDescent="0.3">
      <c r="A12951" t="s">
        <v>25903</v>
      </c>
      <c r="B12951" t="s">
        <v>117</v>
      </c>
      <c r="C12951" t="s">
        <v>24</v>
      </c>
      <c r="D12951" t="s">
        <v>140</v>
      </c>
      <c r="E12951" t="s">
        <v>71</v>
      </c>
      <c r="F12951" t="s">
        <v>45</v>
      </c>
      <c r="G12951" s="1">
        <v>44296</v>
      </c>
      <c r="H12951" s="1">
        <v>44241</v>
      </c>
      <c r="I12951" s="1">
        <v>44299</v>
      </c>
      <c r="J12951" t="s">
        <v>36</v>
      </c>
      <c r="K12951" t="str">
        <f>IF(OR(bank_loan_data[[#This Row],[loan_status]]="Fully Paid",bank_loan_data[[#This Row],[loan_status]]="Current"),"Good Loan","Bad Loan")</f>
        <v>Good Loan</v>
      </c>
      <c r="L12951" s="1">
        <v>44329</v>
      </c>
      <c r="M12951" t="s">
        <v>25904</v>
      </c>
      <c r="N12951" t="s">
        <v>47</v>
      </c>
      <c r="O12951" t="s">
        <v>73</v>
      </c>
      <c r="P12951" t="s">
        <v>40</v>
      </c>
      <c r="Q12951">
        <v>103200</v>
      </c>
      <c r="R12951" s="13">
        <v>4.4100001454353333E-2</v>
      </c>
      <c r="S12951">
        <v>289.89999389648438</v>
      </c>
      <c r="T12951" s="13">
        <v>9.8800003528594971E-2</v>
      </c>
      <c r="U12951">
        <v>9000</v>
      </c>
      <c r="V12951">
        <v>18</v>
      </c>
      <c r="W12951">
        <v>10437</v>
      </c>
    </row>
    <row r="12952" spans="1:23" x14ac:dyDescent="0.3">
      <c r="A12952" t="s">
        <v>25905</v>
      </c>
      <c r="B12952" t="s">
        <v>64</v>
      </c>
      <c r="C12952" t="s">
        <v>24</v>
      </c>
      <c r="D12952" t="s">
        <v>25</v>
      </c>
      <c r="E12952" t="s">
        <v>71</v>
      </c>
      <c r="F12952" t="s">
        <v>27</v>
      </c>
      <c r="G12952" s="1">
        <v>44296</v>
      </c>
      <c r="H12952" s="1">
        <v>44332</v>
      </c>
      <c r="I12952" s="1">
        <v>44299</v>
      </c>
      <c r="J12952" t="s">
        <v>36</v>
      </c>
      <c r="K12952" t="str">
        <f>IF(OR(bank_loan_data[[#This Row],[loan_status]]="Fully Paid",bank_loan_data[[#This Row],[loan_status]]="Current"),"Good Loan","Bad Loan")</f>
        <v>Good Loan</v>
      </c>
      <c r="L12952" s="1">
        <v>44329</v>
      </c>
      <c r="M12952" t="s">
        <v>25906</v>
      </c>
      <c r="N12952" t="s">
        <v>30</v>
      </c>
      <c r="O12952" t="s">
        <v>73</v>
      </c>
      <c r="P12952" t="s">
        <v>40</v>
      </c>
      <c r="Q12952">
        <v>100000</v>
      </c>
      <c r="R12952" s="13">
        <v>0.10029999911785126</v>
      </c>
      <c r="S12952">
        <v>483.16000366210938</v>
      </c>
      <c r="T12952" s="13">
        <v>9.8800003528594971E-2</v>
      </c>
      <c r="U12952">
        <v>15000</v>
      </c>
      <c r="V12952">
        <v>30</v>
      </c>
      <c r="W12952">
        <v>17395</v>
      </c>
    </row>
    <row r="12953" spans="1:23" x14ac:dyDescent="0.3">
      <c r="A12953" t="s">
        <v>25907</v>
      </c>
      <c r="B12953" t="s">
        <v>1677</v>
      </c>
      <c r="C12953" t="s">
        <v>24</v>
      </c>
      <c r="D12953" t="s">
        <v>70</v>
      </c>
      <c r="E12953" t="s">
        <v>44</v>
      </c>
      <c r="F12953" t="s">
        <v>45</v>
      </c>
      <c r="G12953" s="1">
        <v>44296</v>
      </c>
      <c r="H12953" s="1">
        <v>44542</v>
      </c>
      <c r="I12953" s="1">
        <v>44389</v>
      </c>
      <c r="J12953" t="s">
        <v>98</v>
      </c>
      <c r="K12953" t="str">
        <f>IF(OR(bank_loan_data[[#This Row],[loan_status]]="Fully Paid",bank_loan_data[[#This Row],[loan_status]]="Current"),"Good Loan","Bad Loan")</f>
        <v>Bad Loan</v>
      </c>
      <c r="L12953" s="1">
        <v>44420</v>
      </c>
      <c r="M12953" t="s">
        <v>25908</v>
      </c>
      <c r="N12953" t="s">
        <v>219</v>
      </c>
      <c r="O12953" t="s">
        <v>52</v>
      </c>
      <c r="P12953" t="s">
        <v>40</v>
      </c>
      <c r="Q12953">
        <v>64000</v>
      </c>
      <c r="R12953" s="13">
        <v>0.15309999883174896</v>
      </c>
      <c r="S12953">
        <v>557.260009765625</v>
      </c>
      <c r="T12953" s="13">
        <v>0.15330000221729279</v>
      </c>
      <c r="U12953">
        <v>16000</v>
      </c>
      <c r="V12953">
        <v>24</v>
      </c>
      <c r="W12953">
        <v>15316</v>
      </c>
    </row>
    <row r="12954" spans="1:23" x14ac:dyDescent="0.3">
      <c r="A12954" t="s">
        <v>25909</v>
      </c>
      <c r="B12954" t="s">
        <v>23</v>
      </c>
      <c r="C12954" t="s">
        <v>24</v>
      </c>
      <c r="D12954" t="s">
        <v>55</v>
      </c>
      <c r="E12954" t="s">
        <v>71</v>
      </c>
      <c r="F12954" t="s">
        <v>27</v>
      </c>
      <c r="G12954" s="1">
        <v>44296</v>
      </c>
      <c r="H12954" s="1">
        <v>44514</v>
      </c>
      <c r="I12954" s="1">
        <v>44299</v>
      </c>
      <c r="J12954" t="s">
        <v>36</v>
      </c>
      <c r="K12954" t="str">
        <f>IF(OR(bank_loan_data[[#This Row],[loan_status]]="Fully Paid",bank_loan_data[[#This Row],[loan_status]]="Current"),"Good Loan","Bad Loan")</f>
        <v>Good Loan</v>
      </c>
      <c r="L12954" s="1">
        <v>44329</v>
      </c>
      <c r="M12954" t="s">
        <v>25910</v>
      </c>
      <c r="N12954" t="s">
        <v>30</v>
      </c>
      <c r="O12954" t="s">
        <v>113</v>
      </c>
      <c r="P12954" t="s">
        <v>40</v>
      </c>
      <c r="Q12954">
        <v>37000</v>
      </c>
      <c r="R12954" s="13">
        <v>0.19720000028610229</v>
      </c>
      <c r="S12954">
        <v>488.39999389648438</v>
      </c>
      <c r="T12954" s="13">
        <v>0.10620000213384628</v>
      </c>
      <c r="U12954">
        <v>15000</v>
      </c>
      <c r="V12954">
        <v>17</v>
      </c>
      <c r="W12954">
        <v>17584</v>
      </c>
    </row>
    <row r="12955" spans="1:23" x14ac:dyDescent="0.3">
      <c r="A12955" t="s">
        <v>25911</v>
      </c>
      <c r="B12955" t="s">
        <v>23</v>
      </c>
      <c r="C12955" t="s">
        <v>24</v>
      </c>
      <c r="D12955" t="s">
        <v>43</v>
      </c>
      <c r="E12955" t="s">
        <v>71</v>
      </c>
      <c r="F12955" t="s">
        <v>45</v>
      </c>
      <c r="G12955" s="1">
        <v>44296</v>
      </c>
      <c r="H12955" s="1">
        <v>44332</v>
      </c>
      <c r="I12955" s="1">
        <v>44299</v>
      </c>
      <c r="J12955" t="s">
        <v>36</v>
      </c>
      <c r="K12955" t="str">
        <f>IF(OR(bank_loan_data[[#This Row],[loan_status]]="Fully Paid",bank_loan_data[[#This Row],[loan_status]]="Current"),"Good Loan","Bad Loan")</f>
        <v>Good Loan</v>
      </c>
      <c r="L12955" s="1">
        <v>44329</v>
      </c>
      <c r="M12955" t="s">
        <v>25912</v>
      </c>
      <c r="N12955" t="s">
        <v>30</v>
      </c>
      <c r="O12955" t="s">
        <v>113</v>
      </c>
      <c r="P12955" t="s">
        <v>40</v>
      </c>
      <c r="Q12955">
        <v>70000</v>
      </c>
      <c r="R12955" s="13">
        <v>0.14759999513626099</v>
      </c>
      <c r="S12955">
        <v>520.96002197265625</v>
      </c>
      <c r="T12955" s="13">
        <v>0.10620000213384628</v>
      </c>
      <c r="U12955">
        <v>16000</v>
      </c>
      <c r="V12955">
        <v>28</v>
      </c>
      <c r="W12955">
        <v>18756</v>
      </c>
    </row>
    <row r="12956" spans="1:23" x14ac:dyDescent="0.3">
      <c r="A12956" t="s">
        <v>25913</v>
      </c>
      <c r="B12956" t="s">
        <v>50</v>
      </c>
      <c r="C12956" t="s">
        <v>24</v>
      </c>
      <c r="D12956" t="s">
        <v>65</v>
      </c>
      <c r="E12956" t="s">
        <v>71</v>
      </c>
      <c r="F12956" t="s">
        <v>45</v>
      </c>
      <c r="G12956" s="1">
        <v>44296</v>
      </c>
      <c r="H12956" s="1">
        <v>44332</v>
      </c>
      <c r="I12956" s="1">
        <v>44299</v>
      </c>
      <c r="J12956" t="s">
        <v>36</v>
      </c>
      <c r="K12956" t="str">
        <f>IF(OR(bank_loan_data[[#This Row],[loan_status]]="Fully Paid",bank_loan_data[[#This Row],[loan_status]]="Current"),"Good Loan","Bad Loan")</f>
        <v>Good Loan</v>
      </c>
      <c r="L12956" s="1">
        <v>44329</v>
      </c>
      <c r="M12956" t="s">
        <v>25914</v>
      </c>
      <c r="N12956" t="s">
        <v>95</v>
      </c>
      <c r="O12956" t="s">
        <v>113</v>
      </c>
      <c r="P12956" t="s">
        <v>40</v>
      </c>
      <c r="Q12956">
        <v>75000</v>
      </c>
      <c r="R12956" s="13">
        <v>0.13779999315738678</v>
      </c>
      <c r="S12956">
        <v>651.20001220703125</v>
      </c>
      <c r="T12956" s="13">
        <v>0.10620000213384628</v>
      </c>
      <c r="U12956">
        <v>20000</v>
      </c>
      <c r="V12956">
        <v>21</v>
      </c>
      <c r="W12956">
        <v>23444</v>
      </c>
    </row>
    <row r="12957" spans="1:23" x14ac:dyDescent="0.3">
      <c r="A12957" t="s">
        <v>25915</v>
      </c>
      <c r="B12957" t="s">
        <v>83</v>
      </c>
      <c r="C12957" t="s">
        <v>24</v>
      </c>
      <c r="D12957" t="s">
        <v>111</v>
      </c>
      <c r="E12957" t="s">
        <v>71</v>
      </c>
      <c r="F12957" t="s">
        <v>45</v>
      </c>
      <c r="G12957" s="1">
        <v>44326</v>
      </c>
      <c r="H12957" s="1">
        <v>44211</v>
      </c>
      <c r="I12957" s="1">
        <v>44329</v>
      </c>
      <c r="J12957" t="s">
        <v>36</v>
      </c>
      <c r="K12957" t="str">
        <f>IF(OR(bank_loan_data[[#This Row],[loan_status]]="Fully Paid",bank_loan_data[[#This Row],[loan_status]]="Current"),"Good Loan","Bad Loan")</f>
        <v>Good Loan</v>
      </c>
      <c r="L12957" s="1">
        <v>44360</v>
      </c>
      <c r="M12957" t="s">
        <v>25916</v>
      </c>
      <c r="N12957" t="s">
        <v>30</v>
      </c>
      <c r="O12957" t="s">
        <v>88</v>
      </c>
      <c r="P12957" t="s">
        <v>40</v>
      </c>
      <c r="Q12957">
        <v>45000</v>
      </c>
      <c r="R12957" s="13">
        <v>0.20270000398159027</v>
      </c>
      <c r="S12957">
        <v>493.67001342773438</v>
      </c>
      <c r="T12957" s="13">
        <v>0.1136000007390976</v>
      </c>
      <c r="U12957">
        <v>15000</v>
      </c>
      <c r="V12957">
        <v>30</v>
      </c>
      <c r="W12957">
        <v>17773</v>
      </c>
    </row>
    <row r="12958" spans="1:23" x14ac:dyDescent="0.3">
      <c r="A12958" t="s">
        <v>25917</v>
      </c>
      <c r="B12958" t="s">
        <v>145</v>
      </c>
      <c r="C12958" t="s">
        <v>24</v>
      </c>
      <c r="D12958" t="s">
        <v>65</v>
      </c>
      <c r="E12958" t="s">
        <v>71</v>
      </c>
      <c r="F12958" t="s">
        <v>45</v>
      </c>
      <c r="G12958" s="1">
        <v>44296</v>
      </c>
      <c r="H12958" s="1">
        <v>44332</v>
      </c>
      <c r="I12958" s="1">
        <v>44357</v>
      </c>
      <c r="J12958" t="s">
        <v>98</v>
      </c>
      <c r="K12958" t="str">
        <f>IF(OR(bank_loan_data[[#This Row],[loan_status]]="Fully Paid",bank_loan_data[[#This Row],[loan_status]]="Current"),"Good Loan","Bad Loan")</f>
        <v>Bad Loan</v>
      </c>
      <c r="L12958" s="1">
        <v>44387</v>
      </c>
      <c r="M12958" t="s">
        <v>25918</v>
      </c>
      <c r="N12958" t="s">
        <v>30</v>
      </c>
      <c r="O12958" t="s">
        <v>113</v>
      </c>
      <c r="P12958" t="s">
        <v>40</v>
      </c>
      <c r="Q12958">
        <v>70000</v>
      </c>
      <c r="R12958" s="13">
        <v>0.16169999539852142</v>
      </c>
      <c r="S12958">
        <v>814</v>
      </c>
      <c r="T12958" s="13">
        <v>0.10620000213384628</v>
      </c>
      <c r="U12958">
        <v>25000</v>
      </c>
      <c r="V12958">
        <v>32</v>
      </c>
      <c r="W12958">
        <v>1033</v>
      </c>
    </row>
    <row r="12959" spans="1:23" x14ac:dyDescent="0.3">
      <c r="A12959" t="s">
        <v>25919</v>
      </c>
      <c r="B12959" t="s">
        <v>247</v>
      </c>
      <c r="C12959" t="s">
        <v>24</v>
      </c>
      <c r="D12959" t="s">
        <v>34</v>
      </c>
      <c r="E12959" t="s">
        <v>44</v>
      </c>
      <c r="F12959" t="s">
        <v>27</v>
      </c>
      <c r="G12959" s="1">
        <v>44296</v>
      </c>
      <c r="H12959" s="1">
        <v>44267</v>
      </c>
      <c r="I12959" s="1">
        <v>44480</v>
      </c>
      <c r="J12959" t="s">
        <v>98</v>
      </c>
      <c r="K12959" t="str">
        <f>IF(OR(bank_loan_data[[#This Row],[loan_status]]="Fully Paid",bank_loan_data[[#This Row],[loan_status]]="Current"),"Good Loan","Bad Loan")</f>
        <v>Bad Loan</v>
      </c>
      <c r="L12959" s="1">
        <v>44511</v>
      </c>
      <c r="M12959" t="s">
        <v>25920</v>
      </c>
      <c r="N12959" t="s">
        <v>126</v>
      </c>
      <c r="O12959" t="s">
        <v>52</v>
      </c>
      <c r="P12959" t="s">
        <v>40</v>
      </c>
      <c r="Q12959">
        <v>38400</v>
      </c>
      <c r="R12959" s="13">
        <v>0.17810000479221344</v>
      </c>
      <c r="S12959">
        <v>87.080001831054688</v>
      </c>
      <c r="T12959" s="13">
        <v>0.15330000221729279</v>
      </c>
      <c r="U12959">
        <v>2500</v>
      </c>
      <c r="V12959">
        <v>10</v>
      </c>
      <c r="W12959">
        <v>1630</v>
      </c>
    </row>
    <row r="12960" spans="1:23" x14ac:dyDescent="0.3">
      <c r="A12960" t="s">
        <v>25921</v>
      </c>
      <c r="B12960" t="s">
        <v>304</v>
      </c>
      <c r="C12960" t="s">
        <v>24</v>
      </c>
      <c r="D12960" t="s">
        <v>65</v>
      </c>
      <c r="E12960" t="s">
        <v>44</v>
      </c>
      <c r="F12960" t="s">
        <v>45</v>
      </c>
      <c r="G12960" s="1">
        <v>44296</v>
      </c>
      <c r="H12960" s="1">
        <v>44482</v>
      </c>
      <c r="I12960" s="1">
        <v>44209</v>
      </c>
      <c r="J12960" t="s">
        <v>36</v>
      </c>
      <c r="K12960" t="str">
        <f>IF(OR(bank_loan_data[[#This Row],[loan_status]]="Fully Paid",bank_loan_data[[#This Row],[loan_status]]="Current"),"Good Loan","Bad Loan")</f>
        <v>Good Loan</v>
      </c>
      <c r="L12960" s="1">
        <v>44240</v>
      </c>
      <c r="M12960" t="s">
        <v>25922</v>
      </c>
      <c r="N12960" t="s">
        <v>30</v>
      </c>
      <c r="O12960" t="s">
        <v>353</v>
      </c>
      <c r="P12960" t="s">
        <v>40</v>
      </c>
      <c r="Q12960">
        <v>155000</v>
      </c>
      <c r="R12960" s="13">
        <v>7.5199998915195465E-2</v>
      </c>
      <c r="S12960">
        <v>835.780029296875</v>
      </c>
      <c r="T12960" s="13">
        <v>0.14589999616146088</v>
      </c>
      <c r="U12960">
        <v>24250</v>
      </c>
      <c r="V12960">
        <v>39</v>
      </c>
      <c r="W12960">
        <v>30030</v>
      </c>
    </row>
    <row r="12961" spans="1:23" x14ac:dyDescent="0.3">
      <c r="A12961" t="s">
        <v>25923</v>
      </c>
      <c r="B12961" t="s">
        <v>1506</v>
      </c>
      <c r="C12961" t="s">
        <v>24</v>
      </c>
      <c r="D12961" t="s">
        <v>75</v>
      </c>
      <c r="E12961" t="s">
        <v>71</v>
      </c>
      <c r="F12961" t="s">
        <v>45</v>
      </c>
      <c r="G12961" s="1">
        <v>44296</v>
      </c>
      <c r="H12961" s="1">
        <v>44332</v>
      </c>
      <c r="I12961" s="1">
        <v>44329</v>
      </c>
      <c r="J12961" t="s">
        <v>36</v>
      </c>
      <c r="K12961" t="str">
        <f>IF(OR(bank_loan_data[[#This Row],[loan_status]]="Fully Paid",bank_loan_data[[#This Row],[loan_status]]="Current"),"Good Loan","Bad Loan")</f>
        <v>Good Loan</v>
      </c>
      <c r="L12961" s="1">
        <v>44360</v>
      </c>
      <c r="M12961" t="s">
        <v>25924</v>
      </c>
      <c r="N12961" t="s">
        <v>57</v>
      </c>
      <c r="O12961" t="s">
        <v>73</v>
      </c>
      <c r="P12961" t="s">
        <v>40</v>
      </c>
      <c r="Q12961">
        <v>52000</v>
      </c>
      <c r="R12961" s="13">
        <v>0.11649999767541885</v>
      </c>
      <c r="S12961">
        <v>322.1099853515625</v>
      </c>
      <c r="T12961" s="13">
        <v>9.8800003528594971E-2</v>
      </c>
      <c r="U12961">
        <v>10000</v>
      </c>
      <c r="V12961">
        <v>23</v>
      </c>
      <c r="W12961">
        <v>11586</v>
      </c>
    </row>
    <row r="12962" spans="1:23" x14ac:dyDescent="0.3">
      <c r="A12962" t="s">
        <v>25925</v>
      </c>
      <c r="B12962" t="s">
        <v>117</v>
      </c>
      <c r="C12962" t="s">
        <v>24</v>
      </c>
      <c r="D12962" t="s">
        <v>34</v>
      </c>
      <c r="E12962" t="s">
        <v>76</v>
      </c>
      <c r="F12962" t="s">
        <v>45</v>
      </c>
      <c r="G12962" s="1">
        <v>44296</v>
      </c>
      <c r="H12962" s="1">
        <v>44240</v>
      </c>
      <c r="I12962" s="1">
        <v>44240</v>
      </c>
      <c r="J12962" t="s">
        <v>36</v>
      </c>
      <c r="K12962" t="str">
        <f>IF(OR(bank_loan_data[[#This Row],[loan_status]]="Fully Paid",bank_loan_data[[#This Row],[loan_status]]="Current"),"Good Loan","Bad Loan")</f>
        <v>Good Loan</v>
      </c>
      <c r="L12962" s="1">
        <v>44268</v>
      </c>
      <c r="M12962" t="s">
        <v>25926</v>
      </c>
      <c r="N12962" t="s">
        <v>30</v>
      </c>
      <c r="O12962" t="s">
        <v>79</v>
      </c>
      <c r="P12962" t="s">
        <v>40</v>
      </c>
      <c r="Q12962">
        <v>51000</v>
      </c>
      <c r="R12962" s="13">
        <v>7.8400000929832458E-2</v>
      </c>
      <c r="S12962">
        <v>503.5</v>
      </c>
      <c r="T12962" s="13">
        <v>0.12729999423027039</v>
      </c>
      <c r="U12962">
        <v>15000</v>
      </c>
      <c r="V12962">
        <v>11</v>
      </c>
      <c r="W12962">
        <v>18100</v>
      </c>
    </row>
    <row r="12963" spans="1:23" x14ac:dyDescent="0.3">
      <c r="A12963" t="s">
        <v>25927</v>
      </c>
      <c r="B12963" t="s">
        <v>90</v>
      </c>
      <c r="C12963" t="s">
        <v>24</v>
      </c>
      <c r="D12963" t="s">
        <v>25</v>
      </c>
      <c r="E12963" t="s">
        <v>76</v>
      </c>
      <c r="F12963" t="s">
        <v>60</v>
      </c>
      <c r="G12963" s="1">
        <v>44296</v>
      </c>
      <c r="H12963" s="1">
        <v>44332</v>
      </c>
      <c r="I12963" s="1">
        <v>44208</v>
      </c>
      <c r="J12963" t="s">
        <v>36</v>
      </c>
      <c r="K12963" t="str">
        <f>IF(OR(bank_loan_data[[#This Row],[loan_status]]="Fully Paid",bank_loan_data[[#This Row],[loan_status]]="Current"),"Good Loan","Bad Loan")</f>
        <v>Good Loan</v>
      </c>
      <c r="L12963" s="1">
        <v>44239</v>
      </c>
      <c r="M12963" t="s">
        <v>25928</v>
      </c>
      <c r="N12963" t="s">
        <v>126</v>
      </c>
      <c r="O12963" t="s">
        <v>120</v>
      </c>
      <c r="P12963" t="s">
        <v>40</v>
      </c>
      <c r="Q12963">
        <v>28000</v>
      </c>
      <c r="R12963" s="13">
        <v>0.15899999439716339</v>
      </c>
      <c r="S12963">
        <v>253.08999633789063</v>
      </c>
      <c r="T12963" s="13">
        <v>0.13109999895095825</v>
      </c>
      <c r="U12963">
        <v>7500</v>
      </c>
      <c r="V12963">
        <v>5</v>
      </c>
      <c r="W12963">
        <v>8799</v>
      </c>
    </row>
    <row r="12964" spans="1:23" x14ac:dyDescent="0.3">
      <c r="A12964" t="s">
        <v>25929</v>
      </c>
      <c r="B12964" t="s">
        <v>263</v>
      </c>
      <c r="C12964" t="s">
        <v>24</v>
      </c>
      <c r="D12964" t="s">
        <v>75</v>
      </c>
      <c r="E12964" t="s">
        <v>71</v>
      </c>
      <c r="F12964" t="s">
        <v>45</v>
      </c>
      <c r="G12964" s="1">
        <v>44296</v>
      </c>
      <c r="H12964" s="1">
        <v>44419</v>
      </c>
      <c r="I12964" s="1">
        <v>44419</v>
      </c>
      <c r="J12964" t="s">
        <v>36</v>
      </c>
      <c r="K12964" t="str">
        <f>IF(OR(bank_loan_data[[#This Row],[loan_status]]="Fully Paid",bank_loan_data[[#This Row],[loan_status]]="Current"),"Good Loan","Bad Loan")</f>
        <v>Good Loan</v>
      </c>
      <c r="L12964" s="1">
        <v>44450</v>
      </c>
      <c r="M12964" t="s">
        <v>25930</v>
      </c>
      <c r="N12964" t="s">
        <v>30</v>
      </c>
      <c r="O12964" t="s">
        <v>100</v>
      </c>
      <c r="P12964" t="s">
        <v>40</v>
      </c>
      <c r="Q12964">
        <v>85000</v>
      </c>
      <c r="R12964" s="13">
        <v>8.060000091791153E-2</v>
      </c>
      <c r="S12964">
        <v>242.88999938964844</v>
      </c>
      <c r="T12964" s="13">
        <v>0.10249999910593033</v>
      </c>
      <c r="U12964">
        <v>7500</v>
      </c>
      <c r="V12964">
        <v>31</v>
      </c>
      <c r="W12964">
        <v>8324</v>
      </c>
    </row>
    <row r="12965" spans="1:23" x14ac:dyDescent="0.3">
      <c r="A12965" t="s">
        <v>25931</v>
      </c>
      <c r="B12965" t="s">
        <v>64</v>
      </c>
      <c r="C12965" t="s">
        <v>24</v>
      </c>
      <c r="D12965" t="s">
        <v>70</v>
      </c>
      <c r="E12965" t="s">
        <v>44</v>
      </c>
      <c r="F12965" t="s">
        <v>27</v>
      </c>
      <c r="G12965" s="1">
        <v>44296</v>
      </c>
      <c r="H12965" s="1">
        <v>44331</v>
      </c>
      <c r="I12965" s="1">
        <v>44238</v>
      </c>
      <c r="J12965" t="s">
        <v>36</v>
      </c>
      <c r="K12965" t="str">
        <f>IF(OR(bank_loan_data[[#This Row],[loan_status]]="Fully Paid",bank_loan_data[[#This Row],[loan_status]]="Current"),"Good Loan","Bad Loan")</f>
        <v>Good Loan</v>
      </c>
      <c r="L12965" s="1">
        <v>44266</v>
      </c>
      <c r="M12965" t="s">
        <v>25932</v>
      </c>
      <c r="N12965" t="s">
        <v>95</v>
      </c>
      <c r="O12965" t="s">
        <v>52</v>
      </c>
      <c r="P12965" t="s">
        <v>40</v>
      </c>
      <c r="Q12965">
        <v>120000</v>
      </c>
      <c r="R12965" s="13">
        <v>0.13400000333786011</v>
      </c>
      <c r="S12965">
        <v>870.71002197265625</v>
      </c>
      <c r="T12965" s="13">
        <v>0.15330000221729279</v>
      </c>
      <c r="U12965">
        <v>25000</v>
      </c>
      <c r="V12965">
        <v>34</v>
      </c>
      <c r="W12965">
        <v>27867</v>
      </c>
    </row>
    <row r="12966" spans="1:23" x14ac:dyDescent="0.3">
      <c r="A12966" t="s">
        <v>25933</v>
      </c>
      <c r="B12966" t="s">
        <v>177</v>
      </c>
      <c r="C12966" t="s">
        <v>24</v>
      </c>
      <c r="D12966" t="s">
        <v>34</v>
      </c>
      <c r="E12966" t="s">
        <v>44</v>
      </c>
      <c r="F12966" t="s">
        <v>27</v>
      </c>
      <c r="G12966" s="1">
        <v>44296</v>
      </c>
      <c r="H12966" s="1">
        <v>44269</v>
      </c>
      <c r="I12966" s="1">
        <v>44299</v>
      </c>
      <c r="J12966" t="s">
        <v>36</v>
      </c>
      <c r="K12966" t="str">
        <f>IF(OR(bank_loan_data[[#This Row],[loan_status]]="Fully Paid",bank_loan_data[[#This Row],[loan_status]]="Current"),"Good Loan","Bad Loan")</f>
        <v>Good Loan</v>
      </c>
      <c r="L12966" s="1">
        <v>44329</v>
      </c>
      <c r="M12966" t="s">
        <v>25934</v>
      </c>
      <c r="N12966" t="s">
        <v>30</v>
      </c>
      <c r="O12966" t="s">
        <v>48</v>
      </c>
      <c r="P12966" t="s">
        <v>40</v>
      </c>
      <c r="Q12966">
        <v>38400</v>
      </c>
      <c r="R12966" s="13">
        <v>0.11999999731779099</v>
      </c>
      <c r="S12966">
        <v>814.19000244140625</v>
      </c>
      <c r="T12966" s="13">
        <v>0.14959999918937683</v>
      </c>
      <c r="U12966">
        <v>23500</v>
      </c>
      <c r="V12966">
        <v>4</v>
      </c>
      <c r="W12966">
        <v>29313</v>
      </c>
    </row>
    <row r="12967" spans="1:23" x14ac:dyDescent="0.3">
      <c r="A12967" t="s">
        <v>25935</v>
      </c>
      <c r="B12967" t="s">
        <v>418</v>
      </c>
      <c r="C12967" t="s">
        <v>24</v>
      </c>
      <c r="D12967" t="s">
        <v>65</v>
      </c>
      <c r="E12967" t="s">
        <v>35</v>
      </c>
      <c r="F12967" t="s">
        <v>60</v>
      </c>
      <c r="G12967" s="1">
        <v>44296</v>
      </c>
      <c r="H12967" s="1">
        <v>44266</v>
      </c>
      <c r="I12967" s="1">
        <v>44238</v>
      </c>
      <c r="J12967" t="s">
        <v>36</v>
      </c>
      <c r="K12967" t="str">
        <f>IF(OR(bank_loan_data[[#This Row],[loan_status]]="Fully Paid",bank_loan_data[[#This Row],[loan_status]]="Current"),"Good Loan","Bad Loan")</f>
        <v>Good Loan</v>
      </c>
      <c r="L12967" s="1">
        <v>44266</v>
      </c>
      <c r="M12967" t="s">
        <v>25936</v>
      </c>
      <c r="N12967" t="s">
        <v>7404</v>
      </c>
      <c r="O12967" t="s">
        <v>67</v>
      </c>
      <c r="P12967" t="s">
        <v>40</v>
      </c>
      <c r="Q12967">
        <v>67000</v>
      </c>
      <c r="R12967" s="13">
        <v>0.19519999623298645</v>
      </c>
      <c r="S12967">
        <v>112</v>
      </c>
      <c r="T12967" s="13">
        <v>7.5099997222423553E-2</v>
      </c>
      <c r="U12967">
        <v>3600</v>
      </c>
      <c r="V12967">
        <v>16</v>
      </c>
      <c r="W12967">
        <v>3808</v>
      </c>
    </row>
    <row r="12968" spans="1:23" x14ac:dyDescent="0.3">
      <c r="A12968" t="s">
        <v>25937</v>
      </c>
      <c r="B12968" t="s">
        <v>23</v>
      </c>
      <c r="C12968" t="s">
        <v>24</v>
      </c>
      <c r="D12968" t="s">
        <v>118</v>
      </c>
      <c r="E12968" t="s">
        <v>44</v>
      </c>
      <c r="F12968" t="s">
        <v>27</v>
      </c>
      <c r="G12968" s="1">
        <v>44296</v>
      </c>
      <c r="H12968" s="1">
        <v>44299</v>
      </c>
      <c r="I12968" s="1">
        <v>44299</v>
      </c>
      <c r="J12968" t="s">
        <v>36</v>
      </c>
      <c r="K12968" t="str">
        <f>IF(OR(bank_loan_data[[#This Row],[loan_status]]="Fully Paid",bank_loan_data[[#This Row],[loan_status]]="Current"),"Good Loan","Bad Loan")</f>
        <v>Good Loan</v>
      </c>
      <c r="L12968" s="1">
        <v>44329</v>
      </c>
      <c r="M12968" t="s">
        <v>25938</v>
      </c>
      <c r="N12968" t="s">
        <v>30</v>
      </c>
      <c r="O12968" t="s">
        <v>401</v>
      </c>
      <c r="P12968" t="s">
        <v>40</v>
      </c>
      <c r="Q12968">
        <v>35000</v>
      </c>
      <c r="R12968" s="13">
        <v>7.4699997901916504E-2</v>
      </c>
      <c r="S12968">
        <v>504.16000366210938</v>
      </c>
      <c r="T12968" s="13">
        <v>0.15700000524520874</v>
      </c>
      <c r="U12968">
        <v>14400</v>
      </c>
      <c r="V12968">
        <v>8</v>
      </c>
      <c r="W12968">
        <v>18152</v>
      </c>
    </row>
    <row r="12969" spans="1:23" x14ac:dyDescent="0.3">
      <c r="A12969" t="s">
        <v>25939</v>
      </c>
      <c r="B12969" t="s">
        <v>97</v>
      </c>
      <c r="C12969" t="s">
        <v>24</v>
      </c>
      <c r="D12969" t="s">
        <v>65</v>
      </c>
      <c r="E12969" t="s">
        <v>44</v>
      </c>
      <c r="F12969" t="s">
        <v>60</v>
      </c>
      <c r="G12969" s="1">
        <v>44296</v>
      </c>
      <c r="H12969" s="1">
        <v>44332</v>
      </c>
      <c r="I12969" s="1">
        <v>44388</v>
      </c>
      <c r="J12969" t="s">
        <v>98</v>
      </c>
      <c r="K12969" t="str">
        <f>IF(OR(bank_loan_data[[#This Row],[loan_status]]="Fully Paid",bank_loan_data[[#This Row],[loan_status]]="Current"),"Good Loan","Bad Loan")</f>
        <v>Bad Loan</v>
      </c>
      <c r="L12969" s="1">
        <v>44419</v>
      </c>
      <c r="M12969" t="s">
        <v>25940</v>
      </c>
      <c r="N12969" t="s">
        <v>78</v>
      </c>
      <c r="O12969" t="s">
        <v>189</v>
      </c>
      <c r="P12969" t="s">
        <v>40</v>
      </c>
      <c r="Q12969">
        <v>59506</v>
      </c>
      <c r="R12969" s="13">
        <v>0.21660000085830688</v>
      </c>
      <c r="S12969">
        <v>281.55999755859375</v>
      </c>
      <c r="T12969" s="13">
        <v>0.1606999933719635</v>
      </c>
      <c r="U12969">
        <v>8000</v>
      </c>
      <c r="V12969">
        <v>17</v>
      </c>
      <c r="W12969">
        <v>4223</v>
      </c>
    </row>
    <row r="12970" spans="1:23" x14ac:dyDescent="0.3">
      <c r="A12970" t="s">
        <v>25941</v>
      </c>
      <c r="B12970" t="s">
        <v>206</v>
      </c>
      <c r="C12970" t="s">
        <v>24</v>
      </c>
      <c r="D12970" t="s">
        <v>65</v>
      </c>
      <c r="E12970" t="s">
        <v>71</v>
      </c>
      <c r="F12970" t="s">
        <v>45</v>
      </c>
      <c r="G12970" s="1">
        <v>44296</v>
      </c>
      <c r="H12970" s="1">
        <v>44332</v>
      </c>
      <c r="I12970" s="1">
        <v>44299</v>
      </c>
      <c r="J12970" t="s">
        <v>36</v>
      </c>
      <c r="K12970" t="str">
        <f>IF(OR(bank_loan_data[[#This Row],[loan_status]]="Fully Paid",bank_loan_data[[#This Row],[loan_status]]="Current"),"Good Loan","Bad Loan")</f>
        <v>Good Loan</v>
      </c>
      <c r="L12970" s="1">
        <v>44329</v>
      </c>
      <c r="M12970" t="s">
        <v>25942</v>
      </c>
      <c r="N12970" t="s">
        <v>219</v>
      </c>
      <c r="O12970" t="s">
        <v>100</v>
      </c>
      <c r="P12970" t="s">
        <v>40</v>
      </c>
      <c r="Q12970">
        <v>96384</v>
      </c>
      <c r="R12970" s="13">
        <v>0.24130000174045563</v>
      </c>
      <c r="S12970">
        <v>582.92999267578125</v>
      </c>
      <c r="T12970" s="13">
        <v>0.10249999910593033</v>
      </c>
      <c r="U12970">
        <v>18000</v>
      </c>
      <c r="V12970">
        <v>38</v>
      </c>
      <c r="W12970">
        <v>20986</v>
      </c>
    </row>
    <row r="12971" spans="1:23" x14ac:dyDescent="0.3">
      <c r="A12971" t="s">
        <v>25943</v>
      </c>
      <c r="B12971" t="s">
        <v>64</v>
      </c>
      <c r="C12971" t="s">
        <v>24</v>
      </c>
      <c r="D12971" t="s">
        <v>25</v>
      </c>
      <c r="E12971" t="s">
        <v>71</v>
      </c>
      <c r="F12971" t="s">
        <v>27</v>
      </c>
      <c r="G12971" s="1">
        <v>44296</v>
      </c>
      <c r="H12971" s="1">
        <v>44299</v>
      </c>
      <c r="I12971" s="1">
        <v>44299</v>
      </c>
      <c r="J12971" t="s">
        <v>36</v>
      </c>
      <c r="K12971" t="str">
        <f>IF(OR(bank_loan_data[[#This Row],[loan_status]]="Fully Paid",bank_loan_data[[#This Row],[loan_status]]="Current"),"Good Loan","Bad Loan")</f>
        <v>Good Loan</v>
      </c>
      <c r="L12971" s="1">
        <v>44329</v>
      </c>
      <c r="M12971" t="s">
        <v>25944</v>
      </c>
      <c r="N12971" t="s">
        <v>95</v>
      </c>
      <c r="O12971" t="s">
        <v>151</v>
      </c>
      <c r="P12971" t="s">
        <v>40</v>
      </c>
      <c r="Q12971">
        <v>27600</v>
      </c>
      <c r="R12971" s="13">
        <v>0.21520000696182251</v>
      </c>
      <c r="S12971">
        <v>165.32000732421875</v>
      </c>
      <c r="T12971" s="13">
        <v>0.10989999771118164</v>
      </c>
      <c r="U12971">
        <v>5050</v>
      </c>
      <c r="V12971">
        <v>25</v>
      </c>
      <c r="W12971">
        <v>5952</v>
      </c>
    </row>
    <row r="12972" spans="1:23" x14ac:dyDescent="0.3">
      <c r="A12972" t="s">
        <v>25945</v>
      </c>
      <c r="B12972" t="s">
        <v>177</v>
      </c>
      <c r="C12972" t="s">
        <v>24</v>
      </c>
      <c r="D12972" t="s">
        <v>118</v>
      </c>
      <c r="E12972" t="s">
        <v>76</v>
      </c>
      <c r="F12972" t="s">
        <v>27</v>
      </c>
      <c r="G12972" s="1">
        <v>44296</v>
      </c>
      <c r="H12972" s="1">
        <v>44332</v>
      </c>
      <c r="I12972" s="1">
        <v>44240</v>
      </c>
      <c r="J12972" t="s">
        <v>36</v>
      </c>
      <c r="K12972" t="str">
        <f>IF(OR(bank_loan_data[[#This Row],[loan_status]]="Fully Paid",bank_loan_data[[#This Row],[loan_status]]="Current"),"Good Loan","Bad Loan")</f>
        <v>Good Loan</v>
      </c>
      <c r="L12972" s="1">
        <v>44268</v>
      </c>
      <c r="M12972" t="s">
        <v>25946</v>
      </c>
      <c r="N12972" t="s">
        <v>78</v>
      </c>
      <c r="O12972" t="s">
        <v>249</v>
      </c>
      <c r="P12972" t="s">
        <v>40</v>
      </c>
      <c r="Q12972">
        <v>49200</v>
      </c>
      <c r="R12972" s="13">
        <v>1.4600000344216824E-2</v>
      </c>
      <c r="S12972">
        <v>108.55999755859375</v>
      </c>
      <c r="T12972" s="13">
        <v>0.13480000197887421</v>
      </c>
      <c r="U12972">
        <v>3200</v>
      </c>
      <c r="V12972">
        <v>17</v>
      </c>
      <c r="W12972">
        <v>3877</v>
      </c>
    </row>
    <row r="12973" spans="1:23" x14ac:dyDescent="0.3">
      <c r="A12973" t="s">
        <v>25947</v>
      </c>
      <c r="B12973" t="s">
        <v>177</v>
      </c>
      <c r="C12973" t="s">
        <v>24</v>
      </c>
      <c r="D12973" t="s">
        <v>140</v>
      </c>
      <c r="E12973" t="s">
        <v>35</v>
      </c>
      <c r="F12973" t="s">
        <v>27</v>
      </c>
      <c r="G12973" s="1">
        <v>44296</v>
      </c>
      <c r="H12973" s="1">
        <v>44240</v>
      </c>
      <c r="I12973" s="1">
        <v>44542</v>
      </c>
      <c r="J12973" t="s">
        <v>36</v>
      </c>
      <c r="K12973" t="str">
        <f>IF(OR(bank_loan_data[[#This Row],[loan_status]]="Fully Paid",bank_loan_data[[#This Row],[loan_status]]="Current"),"Good Loan","Bad Loan")</f>
        <v>Good Loan</v>
      </c>
      <c r="L12973" s="1">
        <v>44573</v>
      </c>
      <c r="M12973" t="s">
        <v>25948</v>
      </c>
      <c r="N12973" t="s">
        <v>7404</v>
      </c>
      <c r="O12973" t="s">
        <v>39</v>
      </c>
      <c r="P12973" t="s">
        <v>40</v>
      </c>
      <c r="Q12973">
        <v>69000</v>
      </c>
      <c r="R12973" s="13">
        <v>9.6199996769428253E-2</v>
      </c>
      <c r="S12973">
        <v>193.94000244140625</v>
      </c>
      <c r="T12973" s="13">
        <v>7.8800000250339508E-2</v>
      </c>
      <c r="U12973">
        <v>6200</v>
      </c>
      <c r="V12973">
        <v>20</v>
      </c>
      <c r="W12973">
        <v>6970</v>
      </c>
    </row>
    <row r="12974" spans="1:23" x14ac:dyDescent="0.3">
      <c r="A12974" t="s">
        <v>25949</v>
      </c>
      <c r="B12974" t="s">
        <v>42</v>
      </c>
      <c r="C12974" t="s">
        <v>24</v>
      </c>
      <c r="D12974" t="s">
        <v>75</v>
      </c>
      <c r="E12974" t="s">
        <v>44</v>
      </c>
      <c r="F12974" t="s">
        <v>45</v>
      </c>
      <c r="G12974" s="1">
        <v>44296</v>
      </c>
      <c r="H12974" s="1">
        <v>44332</v>
      </c>
      <c r="I12974" s="1">
        <v>44329</v>
      </c>
      <c r="J12974" t="s">
        <v>36</v>
      </c>
      <c r="K12974" t="str">
        <f>IF(OR(bank_loan_data[[#This Row],[loan_status]]="Fully Paid",bank_loan_data[[#This Row],[loan_status]]="Current"),"Good Loan","Bad Loan")</f>
        <v>Good Loan</v>
      </c>
      <c r="L12974" s="1">
        <v>44360</v>
      </c>
      <c r="M12974" t="s">
        <v>25950</v>
      </c>
      <c r="N12974" t="s">
        <v>30</v>
      </c>
      <c r="O12974" t="s">
        <v>189</v>
      </c>
      <c r="P12974" t="s">
        <v>40</v>
      </c>
      <c r="Q12974">
        <v>174000</v>
      </c>
      <c r="R12974" s="13">
        <v>0.17470000684261322</v>
      </c>
      <c r="S12974">
        <v>422.32998657226563</v>
      </c>
      <c r="T12974" s="13">
        <v>0.1606999933719635</v>
      </c>
      <c r="U12974">
        <v>12000</v>
      </c>
      <c r="V12974">
        <v>19</v>
      </c>
      <c r="W12974">
        <v>15219</v>
      </c>
    </row>
    <row r="12975" spans="1:23" x14ac:dyDescent="0.3">
      <c r="A12975" t="s">
        <v>25951</v>
      </c>
      <c r="B12975" t="s">
        <v>180</v>
      </c>
      <c r="C12975" t="s">
        <v>24</v>
      </c>
      <c r="D12975" t="s">
        <v>111</v>
      </c>
      <c r="E12975" t="s">
        <v>71</v>
      </c>
      <c r="F12975" t="s">
        <v>27</v>
      </c>
      <c r="G12975" s="1">
        <v>44296</v>
      </c>
      <c r="H12975" s="1">
        <v>44268</v>
      </c>
      <c r="I12975" s="1">
        <v>44268</v>
      </c>
      <c r="J12975" t="s">
        <v>36</v>
      </c>
      <c r="K12975" t="str">
        <f>IF(OR(bank_loan_data[[#This Row],[loan_status]]="Fully Paid",bank_loan_data[[#This Row],[loan_status]]="Current"),"Good Loan","Bad Loan")</f>
        <v>Good Loan</v>
      </c>
      <c r="L12975" s="1">
        <v>44299</v>
      </c>
      <c r="M12975" t="s">
        <v>25952</v>
      </c>
      <c r="N12975" t="s">
        <v>126</v>
      </c>
      <c r="O12975" t="s">
        <v>151</v>
      </c>
      <c r="P12975" t="s">
        <v>40</v>
      </c>
      <c r="Q12975">
        <v>68000</v>
      </c>
      <c r="R12975" s="13">
        <v>0.18559999763965607</v>
      </c>
      <c r="S12975">
        <v>130.94999694824219</v>
      </c>
      <c r="T12975" s="13">
        <v>0.10989999771118164</v>
      </c>
      <c r="U12975">
        <v>4000</v>
      </c>
      <c r="V12975">
        <v>26</v>
      </c>
      <c r="W12975">
        <v>4713</v>
      </c>
    </row>
    <row r="12976" spans="1:23" x14ac:dyDescent="0.3">
      <c r="A12976" t="s">
        <v>25953</v>
      </c>
      <c r="B12976" t="s">
        <v>457</v>
      </c>
      <c r="C12976" t="s">
        <v>24</v>
      </c>
      <c r="D12976" t="s">
        <v>111</v>
      </c>
      <c r="E12976" t="s">
        <v>76</v>
      </c>
      <c r="F12976" t="s">
        <v>27</v>
      </c>
      <c r="G12976" s="1">
        <v>44296</v>
      </c>
      <c r="H12976" s="1">
        <v>44332</v>
      </c>
      <c r="I12976" s="1">
        <v>44299</v>
      </c>
      <c r="J12976" t="s">
        <v>36</v>
      </c>
      <c r="K12976" t="str">
        <f>IF(OR(bank_loan_data[[#This Row],[loan_status]]="Fully Paid",bank_loan_data[[#This Row],[loan_status]]="Current"),"Good Loan","Bad Loan")</f>
        <v>Good Loan</v>
      </c>
      <c r="L12976" s="1">
        <v>44329</v>
      </c>
      <c r="M12976" t="s">
        <v>25954</v>
      </c>
      <c r="N12976" t="s">
        <v>47</v>
      </c>
      <c r="O12976" t="s">
        <v>249</v>
      </c>
      <c r="P12976" t="s">
        <v>40</v>
      </c>
      <c r="Q12976">
        <v>150000</v>
      </c>
      <c r="R12976" s="13">
        <v>4.5000001788139343E-2</v>
      </c>
      <c r="S12976">
        <v>203.55000305175781</v>
      </c>
      <c r="T12976" s="13">
        <v>0.13480000197887421</v>
      </c>
      <c r="U12976">
        <v>6000</v>
      </c>
      <c r="V12976">
        <v>13</v>
      </c>
      <c r="W12976">
        <v>7328</v>
      </c>
    </row>
    <row r="12977" spans="1:23" x14ac:dyDescent="0.3">
      <c r="A12977" t="s">
        <v>25955</v>
      </c>
      <c r="B12977" t="s">
        <v>177</v>
      </c>
      <c r="C12977" t="s">
        <v>24</v>
      </c>
      <c r="D12977" t="s">
        <v>140</v>
      </c>
      <c r="E12977" t="s">
        <v>76</v>
      </c>
      <c r="F12977" t="s">
        <v>45</v>
      </c>
      <c r="G12977" s="1">
        <v>44296</v>
      </c>
      <c r="H12977" s="1">
        <v>44327</v>
      </c>
      <c r="I12977" s="1">
        <v>44297</v>
      </c>
      <c r="J12977" t="s">
        <v>36</v>
      </c>
      <c r="K12977" t="str">
        <f>IF(OR(bank_loan_data[[#This Row],[loan_status]]="Fully Paid",bank_loan_data[[#This Row],[loan_status]]="Current"),"Good Loan","Bad Loan")</f>
        <v>Good Loan</v>
      </c>
      <c r="L12977" s="1">
        <v>44327</v>
      </c>
      <c r="M12977" t="s">
        <v>25956</v>
      </c>
      <c r="N12977" t="s">
        <v>30</v>
      </c>
      <c r="O12977" t="s">
        <v>120</v>
      </c>
      <c r="P12977" t="s">
        <v>40</v>
      </c>
      <c r="Q12977">
        <v>75000</v>
      </c>
      <c r="R12977" s="13">
        <v>0.13500000536441803</v>
      </c>
      <c r="S12977">
        <v>674.9000244140625</v>
      </c>
      <c r="T12977" s="13">
        <v>0.13109999895095825</v>
      </c>
      <c r="U12977">
        <v>20000</v>
      </c>
      <c r="V12977">
        <v>43</v>
      </c>
      <c r="W12977">
        <v>22149</v>
      </c>
    </row>
    <row r="12978" spans="1:23" x14ac:dyDescent="0.3">
      <c r="A12978" t="s">
        <v>25957</v>
      </c>
      <c r="B12978" t="s">
        <v>102</v>
      </c>
      <c r="C12978" t="s">
        <v>24</v>
      </c>
      <c r="D12978" t="s">
        <v>70</v>
      </c>
      <c r="E12978" t="s">
        <v>71</v>
      </c>
      <c r="F12978" t="s">
        <v>60</v>
      </c>
      <c r="G12978" s="1">
        <v>44296</v>
      </c>
      <c r="H12978" s="1">
        <v>44299</v>
      </c>
      <c r="I12978" s="1">
        <v>44299</v>
      </c>
      <c r="J12978" t="s">
        <v>36</v>
      </c>
      <c r="K12978" t="str">
        <f>IF(OR(bank_loan_data[[#This Row],[loan_status]]="Fully Paid",bank_loan_data[[#This Row],[loan_status]]="Current"),"Good Loan","Bad Loan")</f>
        <v>Good Loan</v>
      </c>
      <c r="L12978" s="1">
        <v>44329</v>
      </c>
      <c r="M12978" t="s">
        <v>25958</v>
      </c>
      <c r="N12978" t="s">
        <v>30</v>
      </c>
      <c r="O12978" t="s">
        <v>88</v>
      </c>
      <c r="P12978" t="s">
        <v>40</v>
      </c>
      <c r="Q12978">
        <v>40900</v>
      </c>
      <c r="R12978" s="13">
        <v>0.15320000052452087</v>
      </c>
      <c r="S12978">
        <v>401.51998901367188</v>
      </c>
      <c r="T12978" s="13">
        <v>0.1136000007390976</v>
      </c>
      <c r="U12978">
        <v>12200</v>
      </c>
      <c r="V12978">
        <v>24</v>
      </c>
      <c r="W12978">
        <v>14455</v>
      </c>
    </row>
    <row r="12979" spans="1:23" x14ac:dyDescent="0.3">
      <c r="A12979" t="s">
        <v>25959</v>
      </c>
      <c r="B12979" t="s">
        <v>23</v>
      </c>
      <c r="C12979" t="s">
        <v>24</v>
      </c>
      <c r="D12979" t="s">
        <v>118</v>
      </c>
      <c r="E12979" t="s">
        <v>44</v>
      </c>
      <c r="F12979" t="s">
        <v>27</v>
      </c>
      <c r="G12979" s="1">
        <v>44296</v>
      </c>
      <c r="H12979" s="1">
        <v>44298</v>
      </c>
      <c r="I12979" s="1">
        <v>44298</v>
      </c>
      <c r="J12979" t="s">
        <v>36</v>
      </c>
      <c r="K12979" t="str">
        <f>IF(OR(bank_loan_data[[#This Row],[loan_status]]="Fully Paid",bank_loan_data[[#This Row],[loan_status]]="Current"),"Good Loan","Bad Loan")</f>
        <v>Good Loan</v>
      </c>
      <c r="L12979" s="1">
        <v>44328</v>
      </c>
      <c r="M12979" t="s">
        <v>25960</v>
      </c>
      <c r="N12979" t="s">
        <v>95</v>
      </c>
      <c r="O12979" t="s">
        <v>52</v>
      </c>
      <c r="P12979" t="s">
        <v>40</v>
      </c>
      <c r="Q12979">
        <v>200000</v>
      </c>
      <c r="R12979" s="13">
        <v>4.8099998384714127E-2</v>
      </c>
      <c r="S12979">
        <v>870.71002197265625</v>
      </c>
      <c r="T12979" s="13">
        <v>0.15330000221729279</v>
      </c>
      <c r="U12979">
        <v>25000</v>
      </c>
      <c r="V12979">
        <v>19</v>
      </c>
      <c r="W12979">
        <v>30528</v>
      </c>
    </row>
    <row r="12980" spans="1:23" x14ac:dyDescent="0.3">
      <c r="A12980" t="s">
        <v>25961</v>
      </c>
      <c r="B12980" t="s">
        <v>83</v>
      </c>
      <c r="C12980" t="s">
        <v>24</v>
      </c>
      <c r="D12980" t="s">
        <v>75</v>
      </c>
      <c r="E12980" t="s">
        <v>35</v>
      </c>
      <c r="F12980" t="s">
        <v>27</v>
      </c>
      <c r="G12980" s="1">
        <v>44296</v>
      </c>
      <c r="H12980" s="1">
        <v>44299</v>
      </c>
      <c r="I12980" s="1">
        <v>44299</v>
      </c>
      <c r="J12980" t="s">
        <v>36</v>
      </c>
      <c r="K12980" t="str">
        <f>IF(OR(bank_loan_data[[#This Row],[loan_status]]="Fully Paid",bank_loan_data[[#This Row],[loan_status]]="Current"),"Good Loan","Bad Loan")</f>
        <v>Good Loan</v>
      </c>
      <c r="L12980" s="1">
        <v>44329</v>
      </c>
      <c r="M12980" t="s">
        <v>25962</v>
      </c>
      <c r="N12980" t="s">
        <v>219</v>
      </c>
      <c r="O12980" t="s">
        <v>39</v>
      </c>
      <c r="P12980" t="s">
        <v>40</v>
      </c>
      <c r="Q12980">
        <v>50000</v>
      </c>
      <c r="R12980" s="13">
        <v>9.790000319480896E-2</v>
      </c>
      <c r="S12980">
        <v>375.3699951171875</v>
      </c>
      <c r="T12980" s="13">
        <v>7.8800000250339508E-2</v>
      </c>
      <c r="U12980">
        <v>12000</v>
      </c>
      <c r="V12980">
        <v>38</v>
      </c>
      <c r="W12980">
        <v>13514</v>
      </c>
    </row>
    <row r="12981" spans="1:23" x14ac:dyDescent="0.3">
      <c r="A12981" t="s">
        <v>25963</v>
      </c>
      <c r="B12981" t="s">
        <v>64</v>
      </c>
      <c r="C12981" t="s">
        <v>24</v>
      </c>
      <c r="D12981" t="s">
        <v>25</v>
      </c>
      <c r="E12981" t="s">
        <v>71</v>
      </c>
      <c r="F12981" t="s">
        <v>45</v>
      </c>
      <c r="G12981" s="1">
        <v>44296</v>
      </c>
      <c r="H12981" s="1">
        <v>44358</v>
      </c>
      <c r="I12981" s="1">
        <v>44327</v>
      </c>
      <c r="J12981" t="s">
        <v>36</v>
      </c>
      <c r="K12981" t="str">
        <f>IF(OR(bank_loan_data[[#This Row],[loan_status]]="Fully Paid",bank_loan_data[[#This Row],[loan_status]]="Current"),"Good Loan","Bad Loan")</f>
        <v>Good Loan</v>
      </c>
      <c r="L12981" s="1">
        <v>44358</v>
      </c>
      <c r="M12981" t="s">
        <v>25964</v>
      </c>
      <c r="N12981" t="s">
        <v>30</v>
      </c>
      <c r="O12981" t="s">
        <v>73</v>
      </c>
      <c r="P12981" t="s">
        <v>40</v>
      </c>
      <c r="Q12981">
        <v>80000</v>
      </c>
      <c r="R12981" s="13">
        <v>0.12669999897480011</v>
      </c>
      <c r="S12981">
        <v>483.16000366210938</v>
      </c>
      <c r="T12981" s="13">
        <v>9.8800003528594971E-2</v>
      </c>
      <c r="U12981">
        <v>15000</v>
      </c>
      <c r="V12981">
        <v>26</v>
      </c>
      <c r="W12981">
        <v>16218</v>
      </c>
    </row>
    <row r="12982" spans="1:23" x14ac:dyDescent="0.3">
      <c r="A12982" t="s">
        <v>25965</v>
      </c>
      <c r="B12982" t="s">
        <v>64</v>
      </c>
      <c r="C12982" t="s">
        <v>24</v>
      </c>
      <c r="D12982" t="s">
        <v>118</v>
      </c>
      <c r="E12982" t="s">
        <v>76</v>
      </c>
      <c r="F12982" t="s">
        <v>27</v>
      </c>
      <c r="G12982" s="1">
        <v>44296</v>
      </c>
      <c r="H12982" s="1">
        <v>44302</v>
      </c>
      <c r="I12982" s="1">
        <v>44511</v>
      </c>
      <c r="J12982" t="s">
        <v>36</v>
      </c>
      <c r="K12982" t="str">
        <f>IF(OR(bank_loan_data[[#This Row],[loan_status]]="Fully Paid",bank_loan_data[[#This Row],[loan_status]]="Current"),"Good Loan","Bad Loan")</f>
        <v>Good Loan</v>
      </c>
      <c r="L12982" s="1">
        <v>44541</v>
      </c>
      <c r="M12982" t="s">
        <v>25966</v>
      </c>
      <c r="N12982" t="s">
        <v>30</v>
      </c>
      <c r="O12982" t="s">
        <v>132</v>
      </c>
      <c r="P12982" t="s">
        <v>40</v>
      </c>
      <c r="Q12982">
        <v>48074</v>
      </c>
      <c r="R12982" s="13">
        <v>0.1632000058889389</v>
      </c>
      <c r="S12982">
        <v>409.25</v>
      </c>
      <c r="T12982" s="13">
        <v>0.13850000500679016</v>
      </c>
      <c r="U12982">
        <v>12000</v>
      </c>
      <c r="V12982">
        <v>19</v>
      </c>
      <c r="W12982">
        <v>13633</v>
      </c>
    </row>
    <row r="12983" spans="1:23" x14ac:dyDescent="0.3">
      <c r="A12983" t="s">
        <v>25967</v>
      </c>
      <c r="B12983" t="s">
        <v>177</v>
      </c>
      <c r="C12983" t="s">
        <v>24</v>
      </c>
      <c r="D12983" t="s">
        <v>111</v>
      </c>
      <c r="E12983" t="s">
        <v>71</v>
      </c>
      <c r="F12983" t="s">
        <v>27</v>
      </c>
      <c r="G12983" s="1">
        <v>44296</v>
      </c>
      <c r="H12983" s="1">
        <v>44545</v>
      </c>
      <c r="I12983" s="1">
        <v>44299</v>
      </c>
      <c r="J12983" t="s">
        <v>36</v>
      </c>
      <c r="K12983" t="str">
        <f>IF(OR(bank_loan_data[[#This Row],[loan_status]]="Fully Paid",bank_loan_data[[#This Row],[loan_status]]="Current"),"Good Loan","Bad Loan")</f>
        <v>Good Loan</v>
      </c>
      <c r="L12983" s="1">
        <v>44329</v>
      </c>
      <c r="M12983" t="s">
        <v>25968</v>
      </c>
      <c r="N12983" t="s">
        <v>78</v>
      </c>
      <c r="O12983" t="s">
        <v>113</v>
      </c>
      <c r="P12983" t="s">
        <v>40</v>
      </c>
      <c r="Q12983">
        <v>40000</v>
      </c>
      <c r="R12983" s="13">
        <v>4.8000000417232513E-2</v>
      </c>
      <c r="S12983">
        <v>32.560001373291016</v>
      </c>
      <c r="T12983" s="13">
        <v>0.10620000213384628</v>
      </c>
      <c r="U12983">
        <v>1000</v>
      </c>
      <c r="V12983">
        <v>20</v>
      </c>
      <c r="W12983">
        <v>1172</v>
      </c>
    </row>
    <row r="12984" spans="1:23" x14ac:dyDescent="0.3">
      <c r="A12984" t="s">
        <v>25969</v>
      </c>
      <c r="B12984" t="s">
        <v>23</v>
      </c>
      <c r="C12984" t="s">
        <v>24</v>
      </c>
      <c r="D12984" t="s">
        <v>70</v>
      </c>
      <c r="E12984" t="s">
        <v>35</v>
      </c>
      <c r="F12984" t="s">
        <v>45</v>
      </c>
      <c r="G12984" s="1">
        <v>44296</v>
      </c>
      <c r="H12984" s="1">
        <v>44240</v>
      </c>
      <c r="I12984" s="1">
        <v>44451</v>
      </c>
      <c r="J12984" t="s">
        <v>98</v>
      </c>
      <c r="K12984" t="str">
        <f>IF(OR(bank_loan_data[[#This Row],[loan_status]]="Fully Paid",bank_loan_data[[#This Row],[loan_status]]="Current"),"Good Loan","Bad Loan")</f>
        <v>Bad Loan</v>
      </c>
      <c r="L12984" s="1">
        <v>44481</v>
      </c>
      <c r="M12984" t="s">
        <v>25970</v>
      </c>
      <c r="N12984" t="s">
        <v>30</v>
      </c>
      <c r="O12984" t="s">
        <v>39</v>
      </c>
      <c r="P12984" t="s">
        <v>40</v>
      </c>
      <c r="Q12984">
        <v>108000</v>
      </c>
      <c r="R12984" s="13">
        <v>0.12319999933242798</v>
      </c>
      <c r="S12984">
        <v>312.80999755859375</v>
      </c>
      <c r="T12984" s="13">
        <v>7.8800000250339508E-2</v>
      </c>
      <c r="U12984">
        <v>10000</v>
      </c>
      <c r="V12984">
        <v>47</v>
      </c>
      <c r="W12984">
        <v>9192</v>
      </c>
    </row>
    <row r="12985" spans="1:23" x14ac:dyDescent="0.3">
      <c r="A12985" t="s">
        <v>25971</v>
      </c>
      <c r="B12985" t="s">
        <v>1677</v>
      </c>
      <c r="C12985" t="s">
        <v>24</v>
      </c>
      <c r="D12985" t="s">
        <v>111</v>
      </c>
      <c r="E12985" t="s">
        <v>35</v>
      </c>
      <c r="F12985" t="s">
        <v>45</v>
      </c>
      <c r="G12985" s="1">
        <v>44296</v>
      </c>
      <c r="H12985" s="1">
        <v>44332</v>
      </c>
      <c r="I12985" s="1">
        <v>44389</v>
      </c>
      <c r="J12985" t="s">
        <v>36</v>
      </c>
      <c r="K12985" t="str">
        <f>IF(OR(bank_loan_data[[#This Row],[loan_status]]="Fully Paid",bank_loan_data[[#This Row],[loan_status]]="Current"),"Good Loan","Bad Loan")</f>
        <v>Good Loan</v>
      </c>
      <c r="L12985" s="1">
        <v>44420</v>
      </c>
      <c r="M12985" t="s">
        <v>25972</v>
      </c>
      <c r="N12985" t="s">
        <v>30</v>
      </c>
      <c r="O12985" t="s">
        <v>39</v>
      </c>
      <c r="P12985" t="s">
        <v>40</v>
      </c>
      <c r="Q12985">
        <v>52000</v>
      </c>
      <c r="R12985" s="13">
        <v>0.22380000352859497</v>
      </c>
      <c r="S12985">
        <v>477.02999877929688</v>
      </c>
      <c r="T12985" s="13">
        <v>7.8800000250339508E-2</v>
      </c>
      <c r="U12985">
        <v>15250</v>
      </c>
      <c r="V12985">
        <v>25</v>
      </c>
      <c r="W12985">
        <v>17035</v>
      </c>
    </row>
    <row r="12986" spans="1:23" x14ac:dyDescent="0.3">
      <c r="A12986" t="s">
        <v>25973</v>
      </c>
      <c r="B12986" t="s">
        <v>267</v>
      </c>
      <c r="C12986" t="s">
        <v>24</v>
      </c>
      <c r="D12986" t="s">
        <v>111</v>
      </c>
      <c r="E12986" t="s">
        <v>35</v>
      </c>
      <c r="F12986" t="s">
        <v>27</v>
      </c>
      <c r="G12986" s="1">
        <v>44296</v>
      </c>
      <c r="H12986" s="1">
        <v>44540</v>
      </c>
      <c r="I12986" s="1">
        <v>44540</v>
      </c>
      <c r="J12986" t="s">
        <v>36</v>
      </c>
      <c r="K12986" t="str">
        <f>IF(OR(bank_loan_data[[#This Row],[loan_status]]="Fully Paid",bank_loan_data[[#This Row],[loan_status]]="Current"),"Good Loan","Bad Loan")</f>
        <v>Good Loan</v>
      </c>
      <c r="L12986" s="1">
        <v>44571</v>
      </c>
      <c r="M12986" t="s">
        <v>25974</v>
      </c>
      <c r="N12986" t="s">
        <v>30</v>
      </c>
      <c r="O12986" t="s">
        <v>39</v>
      </c>
      <c r="P12986" t="s">
        <v>40</v>
      </c>
      <c r="Q12986">
        <v>50350</v>
      </c>
      <c r="R12986" s="13">
        <v>6.0300000011920929E-2</v>
      </c>
      <c r="S12986">
        <v>112.61000061035156</v>
      </c>
      <c r="T12986" s="13">
        <v>7.8800000250339508E-2</v>
      </c>
      <c r="U12986">
        <v>3600</v>
      </c>
      <c r="V12986">
        <v>11</v>
      </c>
      <c r="W12986">
        <v>3753</v>
      </c>
    </row>
    <row r="12987" spans="1:23" x14ac:dyDescent="0.3">
      <c r="A12987" t="s">
        <v>25975</v>
      </c>
      <c r="B12987" t="s">
        <v>177</v>
      </c>
      <c r="C12987" t="s">
        <v>24</v>
      </c>
      <c r="D12987" t="s">
        <v>70</v>
      </c>
      <c r="E12987" t="s">
        <v>44</v>
      </c>
      <c r="F12987" t="s">
        <v>27</v>
      </c>
      <c r="G12987" s="1">
        <v>44296</v>
      </c>
      <c r="H12987" s="1">
        <v>44266</v>
      </c>
      <c r="I12987" s="1">
        <v>44479</v>
      </c>
      <c r="J12987" t="s">
        <v>98</v>
      </c>
      <c r="K12987" t="str">
        <f>IF(OR(bank_loan_data[[#This Row],[loan_status]]="Fully Paid",bank_loan_data[[#This Row],[loan_status]]="Current"),"Good Loan","Bad Loan")</f>
        <v>Bad Loan</v>
      </c>
      <c r="L12987" s="1">
        <v>44510</v>
      </c>
      <c r="M12987" t="s">
        <v>25976</v>
      </c>
      <c r="N12987" t="s">
        <v>400</v>
      </c>
      <c r="O12987" t="s">
        <v>48</v>
      </c>
      <c r="P12987" t="s">
        <v>40</v>
      </c>
      <c r="Q12987">
        <v>58000</v>
      </c>
      <c r="R12987" s="13">
        <v>5.6299999356269836E-2</v>
      </c>
      <c r="S12987">
        <v>159.3800048828125</v>
      </c>
      <c r="T12987" s="13">
        <v>0.14959999918937683</v>
      </c>
      <c r="U12987">
        <v>4600</v>
      </c>
      <c r="V12987">
        <v>17</v>
      </c>
      <c r="W12987">
        <v>1149</v>
      </c>
    </row>
    <row r="12988" spans="1:23" x14ac:dyDescent="0.3">
      <c r="A12988" t="s">
        <v>25977</v>
      </c>
      <c r="B12988" t="s">
        <v>23</v>
      </c>
      <c r="C12988" t="s">
        <v>24</v>
      </c>
      <c r="D12988" t="s">
        <v>111</v>
      </c>
      <c r="E12988" t="s">
        <v>71</v>
      </c>
      <c r="F12988" t="s">
        <v>27</v>
      </c>
      <c r="G12988" s="1">
        <v>44296</v>
      </c>
      <c r="H12988" s="1">
        <v>44329</v>
      </c>
      <c r="I12988" s="1">
        <v>44268</v>
      </c>
      <c r="J12988" t="s">
        <v>36</v>
      </c>
      <c r="K12988" t="str">
        <f>IF(OR(bank_loan_data[[#This Row],[loan_status]]="Fully Paid",bank_loan_data[[#This Row],[loan_status]]="Current"),"Good Loan","Bad Loan")</f>
        <v>Good Loan</v>
      </c>
      <c r="L12988" s="1">
        <v>44299</v>
      </c>
      <c r="M12988" t="s">
        <v>25978</v>
      </c>
      <c r="N12988" t="s">
        <v>208</v>
      </c>
      <c r="O12988" t="s">
        <v>73</v>
      </c>
      <c r="P12988" t="s">
        <v>40</v>
      </c>
      <c r="Q12988">
        <v>75000</v>
      </c>
      <c r="R12988" s="13">
        <v>7.7399998903274536E-2</v>
      </c>
      <c r="S12988">
        <v>241.58000183105469</v>
      </c>
      <c r="T12988" s="13">
        <v>9.8800003528594971E-2</v>
      </c>
      <c r="U12988">
        <v>7500</v>
      </c>
      <c r="V12988">
        <v>14</v>
      </c>
      <c r="W12988">
        <v>8695</v>
      </c>
    </row>
    <row r="12989" spans="1:23" x14ac:dyDescent="0.3">
      <c r="A12989" t="s">
        <v>25979</v>
      </c>
      <c r="B12989" t="s">
        <v>97</v>
      </c>
      <c r="C12989" t="s">
        <v>24</v>
      </c>
      <c r="D12989" t="s">
        <v>140</v>
      </c>
      <c r="E12989" t="s">
        <v>71</v>
      </c>
      <c r="F12989" t="s">
        <v>27</v>
      </c>
      <c r="G12989" s="1">
        <v>44296</v>
      </c>
      <c r="H12989" s="1">
        <v>44514</v>
      </c>
      <c r="I12989" s="1">
        <v>44542</v>
      </c>
      <c r="J12989" t="s">
        <v>36</v>
      </c>
      <c r="K12989" t="str">
        <f>IF(OR(bank_loan_data[[#This Row],[loan_status]]="Fully Paid",bank_loan_data[[#This Row],[loan_status]]="Current"),"Good Loan","Bad Loan")</f>
        <v>Good Loan</v>
      </c>
      <c r="L12989" s="1">
        <v>44573</v>
      </c>
      <c r="M12989" t="s">
        <v>25980</v>
      </c>
      <c r="N12989" t="s">
        <v>30</v>
      </c>
      <c r="O12989" t="s">
        <v>113</v>
      </c>
      <c r="P12989" t="s">
        <v>40</v>
      </c>
      <c r="Q12989">
        <v>134000</v>
      </c>
      <c r="R12989" s="13">
        <v>0.12210000306367874</v>
      </c>
      <c r="S12989">
        <v>814</v>
      </c>
      <c r="T12989" s="13">
        <v>0.10620000213384628</v>
      </c>
      <c r="U12989">
        <v>25000</v>
      </c>
      <c r="V12989">
        <v>18</v>
      </c>
      <c r="W12989">
        <v>29236</v>
      </c>
    </row>
    <row r="12990" spans="1:23" x14ac:dyDescent="0.3">
      <c r="A12990" t="s">
        <v>25981</v>
      </c>
      <c r="B12990" t="s">
        <v>247</v>
      </c>
      <c r="C12990" t="s">
        <v>24</v>
      </c>
      <c r="D12990" t="s">
        <v>55</v>
      </c>
      <c r="E12990" t="s">
        <v>76</v>
      </c>
      <c r="F12990" t="s">
        <v>27</v>
      </c>
      <c r="G12990" s="1">
        <v>44296</v>
      </c>
      <c r="H12990" s="1">
        <v>44388</v>
      </c>
      <c r="I12990" s="1">
        <v>44388</v>
      </c>
      <c r="J12990" t="s">
        <v>36</v>
      </c>
      <c r="K12990" t="str">
        <f>IF(OR(bank_loan_data[[#This Row],[loan_status]]="Fully Paid",bank_loan_data[[#This Row],[loan_status]]="Current"),"Good Loan","Bad Loan")</f>
        <v>Good Loan</v>
      </c>
      <c r="L12990" s="1">
        <v>44419</v>
      </c>
      <c r="M12990" t="s">
        <v>25982</v>
      </c>
      <c r="N12990" t="s">
        <v>95</v>
      </c>
      <c r="O12990" t="s">
        <v>79</v>
      </c>
      <c r="P12990" t="s">
        <v>40</v>
      </c>
      <c r="Q12990">
        <v>60000</v>
      </c>
      <c r="R12990" s="13">
        <v>0.22720000147819519</v>
      </c>
      <c r="S12990">
        <v>469.92999267578125</v>
      </c>
      <c r="T12990" s="13">
        <v>0.12729999423027039</v>
      </c>
      <c r="U12990">
        <v>14000</v>
      </c>
      <c r="V12990">
        <v>28</v>
      </c>
      <c r="W12990">
        <v>15550</v>
      </c>
    </row>
    <row r="12991" spans="1:23" x14ac:dyDescent="0.3">
      <c r="A12991" t="s">
        <v>25983</v>
      </c>
      <c r="B12991" t="s">
        <v>326</v>
      </c>
      <c r="C12991" t="s">
        <v>24</v>
      </c>
      <c r="D12991" t="s">
        <v>55</v>
      </c>
      <c r="E12991" t="s">
        <v>76</v>
      </c>
      <c r="F12991" t="s">
        <v>27</v>
      </c>
      <c r="G12991" s="1">
        <v>44296</v>
      </c>
      <c r="H12991" s="1">
        <v>44332</v>
      </c>
      <c r="I12991" s="1">
        <v>44418</v>
      </c>
      <c r="J12991" t="s">
        <v>98</v>
      </c>
      <c r="K12991" t="str">
        <f>IF(OR(bank_loan_data[[#This Row],[loan_status]]="Fully Paid",bank_loan_data[[#This Row],[loan_status]]="Current"),"Good Loan","Bad Loan")</f>
        <v>Bad Loan</v>
      </c>
      <c r="L12991" s="1">
        <v>44449</v>
      </c>
      <c r="M12991" t="s">
        <v>25984</v>
      </c>
      <c r="N12991" t="s">
        <v>78</v>
      </c>
      <c r="O12991" t="s">
        <v>120</v>
      </c>
      <c r="P12991" t="s">
        <v>40</v>
      </c>
      <c r="Q12991">
        <v>42000</v>
      </c>
      <c r="R12991" s="13">
        <v>1.3100000098347664E-2</v>
      </c>
      <c r="S12991">
        <v>371.20001220703125</v>
      </c>
      <c r="T12991" s="13">
        <v>0.13109999895095825</v>
      </c>
      <c r="U12991">
        <v>11000</v>
      </c>
      <c r="V12991">
        <v>28</v>
      </c>
      <c r="W12991">
        <v>1481</v>
      </c>
    </row>
    <row r="12992" spans="1:23" x14ac:dyDescent="0.3">
      <c r="A12992" t="s">
        <v>25985</v>
      </c>
      <c r="B12992" t="s">
        <v>177</v>
      </c>
      <c r="C12992" t="s">
        <v>24</v>
      </c>
      <c r="D12992" t="s">
        <v>25</v>
      </c>
      <c r="E12992" t="s">
        <v>76</v>
      </c>
      <c r="F12992" t="s">
        <v>27</v>
      </c>
      <c r="G12992" s="1">
        <v>44296</v>
      </c>
      <c r="H12992" s="1">
        <v>44332</v>
      </c>
      <c r="I12992" s="1">
        <v>44299</v>
      </c>
      <c r="J12992" t="s">
        <v>36</v>
      </c>
      <c r="K12992" t="str">
        <f>IF(OR(bank_loan_data[[#This Row],[loan_status]]="Fully Paid",bank_loan_data[[#This Row],[loan_status]]="Current"),"Good Loan","Bad Loan")</f>
        <v>Good Loan</v>
      </c>
      <c r="L12992" s="1">
        <v>44329</v>
      </c>
      <c r="M12992" t="s">
        <v>25986</v>
      </c>
      <c r="N12992" t="s">
        <v>30</v>
      </c>
      <c r="O12992" t="s">
        <v>132</v>
      </c>
      <c r="P12992" t="s">
        <v>40</v>
      </c>
      <c r="Q12992">
        <v>15600</v>
      </c>
      <c r="R12992" s="13">
        <v>0.15309999883174896</v>
      </c>
      <c r="S12992">
        <v>162</v>
      </c>
      <c r="T12992" s="13">
        <v>0.13850000500679016</v>
      </c>
      <c r="U12992">
        <v>4750</v>
      </c>
      <c r="V12992">
        <v>7</v>
      </c>
      <c r="W12992">
        <v>5832</v>
      </c>
    </row>
    <row r="12993" spans="1:23" x14ac:dyDescent="0.3">
      <c r="A12993" t="s">
        <v>25987</v>
      </c>
      <c r="B12993" t="s">
        <v>177</v>
      </c>
      <c r="C12993" t="s">
        <v>24</v>
      </c>
      <c r="D12993" t="s">
        <v>75</v>
      </c>
      <c r="E12993" t="s">
        <v>71</v>
      </c>
      <c r="F12993" t="s">
        <v>27</v>
      </c>
      <c r="G12993" s="1">
        <v>44296</v>
      </c>
      <c r="H12993" s="1">
        <v>44388</v>
      </c>
      <c r="I12993" s="1">
        <v>44388</v>
      </c>
      <c r="J12993" t="s">
        <v>36</v>
      </c>
      <c r="K12993" t="str">
        <f>IF(OR(bank_loan_data[[#This Row],[loan_status]]="Fully Paid",bank_loan_data[[#This Row],[loan_status]]="Current"),"Good Loan","Bad Loan")</f>
        <v>Good Loan</v>
      </c>
      <c r="L12993" s="1">
        <v>44419</v>
      </c>
      <c r="M12993" t="s">
        <v>25988</v>
      </c>
      <c r="N12993" t="s">
        <v>95</v>
      </c>
      <c r="O12993" t="s">
        <v>151</v>
      </c>
      <c r="P12993" t="s">
        <v>40</v>
      </c>
      <c r="Q12993">
        <v>101000</v>
      </c>
      <c r="R12993" s="13">
        <v>0.12380000203847885</v>
      </c>
      <c r="S12993">
        <v>366.6400146484375</v>
      </c>
      <c r="T12993" s="13">
        <v>0.10989999771118164</v>
      </c>
      <c r="U12993">
        <v>11200</v>
      </c>
      <c r="V12993">
        <v>15</v>
      </c>
      <c r="W12993">
        <v>12408</v>
      </c>
    </row>
    <row r="12994" spans="1:23" x14ac:dyDescent="0.3">
      <c r="A12994" t="s">
        <v>25989</v>
      </c>
      <c r="B12994" t="s">
        <v>177</v>
      </c>
      <c r="C12994" t="s">
        <v>24</v>
      </c>
      <c r="D12994" t="s">
        <v>34</v>
      </c>
      <c r="E12994" t="s">
        <v>71</v>
      </c>
      <c r="F12994" t="s">
        <v>45</v>
      </c>
      <c r="G12994" s="1">
        <v>44296</v>
      </c>
      <c r="H12994" s="1">
        <v>44332</v>
      </c>
      <c r="I12994" s="1">
        <v>44299</v>
      </c>
      <c r="J12994" t="s">
        <v>36</v>
      </c>
      <c r="K12994" t="str">
        <f>IF(OR(bank_loan_data[[#This Row],[loan_status]]="Fully Paid",bank_loan_data[[#This Row],[loan_status]]="Current"),"Good Loan","Bad Loan")</f>
        <v>Good Loan</v>
      </c>
      <c r="L12994" s="1">
        <v>44329</v>
      </c>
      <c r="M12994" t="s">
        <v>25990</v>
      </c>
      <c r="N12994" t="s">
        <v>30</v>
      </c>
      <c r="O12994" t="s">
        <v>151</v>
      </c>
      <c r="P12994" t="s">
        <v>40</v>
      </c>
      <c r="Q12994">
        <v>63000</v>
      </c>
      <c r="R12994" s="13">
        <v>0.14910000562667847</v>
      </c>
      <c r="S12994">
        <v>292.98001098632813</v>
      </c>
      <c r="T12994" s="13">
        <v>0.10989999771118164</v>
      </c>
      <c r="U12994">
        <v>8950</v>
      </c>
      <c r="V12994">
        <v>20</v>
      </c>
      <c r="W12994">
        <v>10548</v>
      </c>
    </row>
    <row r="12995" spans="1:23" x14ac:dyDescent="0.3">
      <c r="A12995" t="s">
        <v>25991</v>
      </c>
      <c r="B12995" t="s">
        <v>97</v>
      </c>
      <c r="C12995" t="s">
        <v>24</v>
      </c>
      <c r="D12995" t="s">
        <v>55</v>
      </c>
      <c r="E12995" t="s">
        <v>71</v>
      </c>
      <c r="F12995" t="s">
        <v>27</v>
      </c>
      <c r="G12995" s="1">
        <v>44296</v>
      </c>
      <c r="H12995" s="1">
        <v>44212</v>
      </c>
      <c r="I12995" s="1">
        <v>44240</v>
      </c>
      <c r="J12995" t="s">
        <v>36</v>
      </c>
      <c r="K12995" t="str">
        <f>IF(OR(bank_loan_data[[#This Row],[loan_status]]="Fully Paid",bank_loan_data[[#This Row],[loan_status]]="Current"),"Good Loan","Bad Loan")</f>
        <v>Good Loan</v>
      </c>
      <c r="L12995" s="1">
        <v>44268</v>
      </c>
      <c r="M12995" t="s">
        <v>25992</v>
      </c>
      <c r="N12995" t="s">
        <v>30</v>
      </c>
      <c r="O12995" t="s">
        <v>100</v>
      </c>
      <c r="P12995" t="s">
        <v>40</v>
      </c>
      <c r="Q12995">
        <v>31000</v>
      </c>
      <c r="R12995" s="13">
        <v>0.24809999763965607</v>
      </c>
      <c r="S12995">
        <v>388.6199951171875</v>
      </c>
      <c r="T12995" s="13">
        <v>0.10249999910593033</v>
      </c>
      <c r="U12995">
        <v>12000</v>
      </c>
      <c r="V12995">
        <v>16</v>
      </c>
      <c r="W12995">
        <v>13981</v>
      </c>
    </row>
    <row r="12996" spans="1:23" x14ac:dyDescent="0.3">
      <c r="A12996" t="s">
        <v>25993</v>
      </c>
      <c r="B12996" t="s">
        <v>102</v>
      </c>
      <c r="C12996" t="s">
        <v>24</v>
      </c>
      <c r="D12996" t="s">
        <v>75</v>
      </c>
      <c r="E12996" t="s">
        <v>76</v>
      </c>
      <c r="F12996" t="s">
        <v>27</v>
      </c>
      <c r="G12996" s="1">
        <v>44296</v>
      </c>
      <c r="H12996" s="1">
        <v>44422</v>
      </c>
      <c r="I12996" s="1">
        <v>44512</v>
      </c>
      <c r="J12996" t="s">
        <v>36</v>
      </c>
      <c r="K12996" t="str">
        <f>IF(OR(bank_loan_data[[#This Row],[loan_status]]="Fully Paid",bank_loan_data[[#This Row],[loan_status]]="Current"),"Good Loan","Bad Loan")</f>
        <v>Good Loan</v>
      </c>
      <c r="L12996" s="1">
        <v>44542</v>
      </c>
      <c r="M12996" t="s">
        <v>25994</v>
      </c>
      <c r="N12996" t="s">
        <v>30</v>
      </c>
      <c r="O12996" t="s">
        <v>194</v>
      </c>
      <c r="P12996" t="s">
        <v>40</v>
      </c>
      <c r="Q12996">
        <v>32000</v>
      </c>
      <c r="R12996" s="13">
        <v>4.9899999052286148E-2</v>
      </c>
      <c r="S12996">
        <v>222.85000610351563</v>
      </c>
      <c r="T12996" s="13">
        <v>0.14219999313354492</v>
      </c>
      <c r="U12996">
        <v>6500</v>
      </c>
      <c r="V12996">
        <v>7</v>
      </c>
      <c r="W12996">
        <v>7984</v>
      </c>
    </row>
    <row r="12997" spans="1:23" x14ac:dyDescent="0.3">
      <c r="A12997" t="s">
        <v>25995</v>
      </c>
      <c r="B12997" t="s">
        <v>90</v>
      </c>
      <c r="C12997" t="s">
        <v>24</v>
      </c>
      <c r="D12997" t="s">
        <v>65</v>
      </c>
      <c r="E12997" t="s">
        <v>35</v>
      </c>
      <c r="F12997" t="s">
        <v>45</v>
      </c>
      <c r="G12997" s="1">
        <v>44296</v>
      </c>
      <c r="H12997" s="1">
        <v>44243</v>
      </c>
      <c r="I12997" s="1">
        <v>44329</v>
      </c>
      <c r="J12997" t="s">
        <v>36</v>
      </c>
      <c r="K12997" t="str">
        <f>IF(OR(bank_loan_data[[#This Row],[loan_status]]="Fully Paid",bank_loan_data[[#This Row],[loan_status]]="Current"),"Good Loan","Bad Loan")</f>
        <v>Good Loan</v>
      </c>
      <c r="L12997" s="1">
        <v>44360</v>
      </c>
      <c r="M12997" t="s">
        <v>25996</v>
      </c>
      <c r="N12997" t="s">
        <v>30</v>
      </c>
      <c r="O12997" t="s">
        <v>104</v>
      </c>
      <c r="P12997" t="s">
        <v>40</v>
      </c>
      <c r="Q12997">
        <v>100000</v>
      </c>
      <c r="R12997" s="13">
        <v>0.13210000097751617</v>
      </c>
      <c r="S12997">
        <v>148.50999450683594</v>
      </c>
      <c r="T12997" s="13">
        <v>7.1400001645088196E-2</v>
      </c>
      <c r="U12997">
        <v>4800</v>
      </c>
      <c r="V12997">
        <v>31</v>
      </c>
      <c r="W12997">
        <v>5347</v>
      </c>
    </row>
    <row r="12998" spans="1:23" x14ac:dyDescent="0.3">
      <c r="A12998" t="s">
        <v>25997</v>
      </c>
      <c r="B12998" t="s">
        <v>23</v>
      </c>
      <c r="C12998" t="s">
        <v>24</v>
      </c>
      <c r="D12998" t="s">
        <v>65</v>
      </c>
      <c r="E12998" t="s">
        <v>71</v>
      </c>
      <c r="F12998" t="s">
        <v>27</v>
      </c>
      <c r="G12998" s="1">
        <v>44296</v>
      </c>
      <c r="H12998" s="1">
        <v>44302</v>
      </c>
      <c r="I12998" s="1">
        <v>44208</v>
      </c>
      <c r="J12998" t="s">
        <v>98</v>
      </c>
      <c r="K12998" t="str">
        <f>IF(OR(bank_loan_data[[#This Row],[loan_status]]="Fully Paid",bank_loan_data[[#This Row],[loan_status]]="Current"),"Good Loan","Bad Loan")</f>
        <v>Bad Loan</v>
      </c>
      <c r="L12998" s="1">
        <v>44239</v>
      </c>
      <c r="M12998" t="s">
        <v>25998</v>
      </c>
      <c r="N12998" t="s">
        <v>30</v>
      </c>
      <c r="O12998" t="s">
        <v>113</v>
      </c>
      <c r="P12998" t="s">
        <v>40</v>
      </c>
      <c r="Q12998">
        <v>51449</v>
      </c>
      <c r="R12998" s="13">
        <v>0.11969999969005585</v>
      </c>
      <c r="S12998">
        <v>390.72000122070313</v>
      </c>
      <c r="T12998" s="13">
        <v>0.10620000213384628</v>
      </c>
      <c r="U12998">
        <v>12000</v>
      </c>
      <c r="V12998">
        <v>22</v>
      </c>
      <c r="W12998">
        <v>8204</v>
      </c>
    </row>
    <row r="12999" spans="1:23" x14ac:dyDescent="0.3">
      <c r="A12999" t="s">
        <v>25999</v>
      </c>
      <c r="B12999" t="s">
        <v>304</v>
      </c>
      <c r="C12999" t="s">
        <v>24</v>
      </c>
      <c r="D12999" t="s">
        <v>34</v>
      </c>
      <c r="E12999" t="s">
        <v>71</v>
      </c>
      <c r="F12999" t="s">
        <v>27</v>
      </c>
      <c r="G12999" s="1">
        <v>44296</v>
      </c>
      <c r="H12999" s="1">
        <v>44241</v>
      </c>
      <c r="I12999" s="1">
        <v>44541</v>
      </c>
      <c r="J12999" t="s">
        <v>36</v>
      </c>
      <c r="K12999" t="str">
        <f>IF(OR(bank_loan_data[[#This Row],[loan_status]]="Fully Paid",bank_loan_data[[#This Row],[loan_status]]="Current"),"Good Loan","Bad Loan")</f>
        <v>Good Loan</v>
      </c>
      <c r="L12999" s="1">
        <v>44572</v>
      </c>
      <c r="M12999" t="s">
        <v>26000</v>
      </c>
      <c r="N12999" t="s">
        <v>30</v>
      </c>
      <c r="O12999" t="s">
        <v>88</v>
      </c>
      <c r="P12999" t="s">
        <v>40</v>
      </c>
      <c r="Q12999">
        <v>43200</v>
      </c>
      <c r="R12999" s="13">
        <v>0.19110000133514404</v>
      </c>
      <c r="S12999">
        <v>283.04000854492188</v>
      </c>
      <c r="T12999" s="13">
        <v>0.1136000007390976</v>
      </c>
      <c r="U12999">
        <v>8600</v>
      </c>
      <c r="V12999">
        <v>13</v>
      </c>
      <c r="W12999">
        <v>9845</v>
      </c>
    </row>
    <row r="13000" spans="1:23" x14ac:dyDescent="0.3">
      <c r="A13000" t="s">
        <v>16154</v>
      </c>
      <c r="B13000" t="s">
        <v>50</v>
      </c>
      <c r="C13000" t="s">
        <v>24</v>
      </c>
      <c r="D13000" t="s">
        <v>118</v>
      </c>
      <c r="E13000" t="s">
        <v>71</v>
      </c>
      <c r="F13000" t="s">
        <v>27</v>
      </c>
      <c r="G13000" s="1">
        <v>44296</v>
      </c>
      <c r="H13000" s="1">
        <v>44268</v>
      </c>
      <c r="I13000" s="1">
        <v>44268</v>
      </c>
      <c r="J13000" t="s">
        <v>36</v>
      </c>
      <c r="K13000" t="str">
        <f>IF(OR(bank_loan_data[[#This Row],[loan_status]]="Fully Paid",bank_loan_data[[#This Row],[loan_status]]="Current"),"Good Loan","Bad Loan")</f>
        <v>Good Loan</v>
      </c>
      <c r="L13000" s="1">
        <v>44299</v>
      </c>
      <c r="M13000" t="s">
        <v>26001</v>
      </c>
      <c r="N13000" t="s">
        <v>78</v>
      </c>
      <c r="O13000" t="s">
        <v>151</v>
      </c>
      <c r="P13000" t="s">
        <v>40</v>
      </c>
      <c r="Q13000">
        <v>29000</v>
      </c>
      <c r="R13000" s="13">
        <v>0.1476999968290329</v>
      </c>
      <c r="S13000">
        <v>81.839996337890625</v>
      </c>
      <c r="T13000" s="13">
        <v>0.10989999771118164</v>
      </c>
      <c r="U13000">
        <v>2500</v>
      </c>
      <c r="V13000">
        <v>8</v>
      </c>
      <c r="W13000">
        <v>2946</v>
      </c>
    </row>
    <row r="13001" spans="1:23" x14ac:dyDescent="0.3">
      <c r="A13001" t="s">
        <v>26002</v>
      </c>
      <c r="B13001" t="s">
        <v>139</v>
      </c>
      <c r="C13001" t="s">
        <v>24</v>
      </c>
      <c r="D13001" t="s">
        <v>65</v>
      </c>
      <c r="E13001" t="s">
        <v>71</v>
      </c>
      <c r="F13001" t="s">
        <v>45</v>
      </c>
      <c r="G13001" s="1">
        <v>44296</v>
      </c>
      <c r="H13001" s="1">
        <v>44302</v>
      </c>
      <c r="I13001" s="1">
        <v>44208</v>
      </c>
      <c r="J13001" t="s">
        <v>36</v>
      </c>
      <c r="K13001" t="str">
        <f>IF(OR(bank_loan_data[[#This Row],[loan_status]]="Fully Paid",bank_loan_data[[#This Row],[loan_status]]="Current"),"Good Loan","Bad Loan")</f>
        <v>Good Loan</v>
      </c>
      <c r="L13001" s="1">
        <v>44239</v>
      </c>
      <c r="M13001" t="s">
        <v>26003</v>
      </c>
      <c r="N13001" t="s">
        <v>30</v>
      </c>
      <c r="O13001" t="s">
        <v>113</v>
      </c>
      <c r="P13001" t="s">
        <v>40</v>
      </c>
      <c r="Q13001">
        <v>80000</v>
      </c>
      <c r="R13001" s="13">
        <v>0.12960000336170197</v>
      </c>
      <c r="S13001">
        <v>814</v>
      </c>
      <c r="T13001" s="13">
        <v>0.10620000213384628</v>
      </c>
      <c r="U13001">
        <v>25000</v>
      </c>
      <c r="V13001">
        <v>38</v>
      </c>
      <c r="W13001">
        <v>28481</v>
      </c>
    </row>
    <row r="13002" spans="1:23" x14ac:dyDescent="0.3">
      <c r="A13002" t="s">
        <v>26004</v>
      </c>
      <c r="B13002" t="s">
        <v>64</v>
      </c>
      <c r="C13002" t="s">
        <v>24</v>
      </c>
      <c r="D13002" t="s">
        <v>65</v>
      </c>
      <c r="E13002" t="s">
        <v>71</v>
      </c>
      <c r="F13002" t="s">
        <v>27</v>
      </c>
      <c r="G13002" s="1">
        <v>44296</v>
      </c>
      <c r="H13002" s="1">
        <v>44329</v>
      </c>
      <c r="I13002" s="1">
        <v>44299</v>
      </c>
      <c r="J13002" t="s">
        <v>36</v>
      </c>
      <c r="K13002" t="str">
        <f>IF(OR(bank_loan_data[[#This Row],[loan_status]]="Fully Paid",bank_loan_data[[#This Row],[loan_status]]="Current"),"Good Loan","Bad Loan")</f>
        <v>Good Loan</v>
      </c>
      <c r="L13002" s="1">
        <v>44329</v>
      </c>
      <c r="M13002" t="s">
        <v>26005</v>
      </c>
      <c r="N13002" t="s">
        <v>78</v>
      </c>
      <c r="O13002" t="s">
        <v>73</v>
      </c>
      <c r="P13002" t="s">
        <v>40</v>
      </c>
      <c r="Q13002">
        <v>28800</v>
      </c>
      <c r="R13002" s="13">
        <v>0.17419999837875366</v>
      </c>
      <c r="S13002">
        <v>257.69000244140625</v>
      </c>
      <c r="T13002" s="13">
        <v>9.8800003528594971E-2</v>
      </c>
      <c r="U13002">
        <v>8000</v>
      </c>
      <c r="V13002">
        <v>16</v>
      </c>
      <c r="W13002">
        <v>9277</v>
      </c>
    </row>
    <row r="13003" spans="1:23" x14ac:dyDescent="0.3">
      <c r="A13003" t="s">
        <v>26006</v>
      </c>
      <c r="B13003" t="s">
        <v>177</v>
      </c>
      <c r="C13003" t="s">
        <v>24</v>
      </c>
      <c r="D13003" t="s">
        <v>65</v>
      </c>
      <c r="E13003" t="s">
        <v>71</v>
      </c>
      <c r="F13003" t="s">
        <v>45</v>
      </c>
      <c r="G13003" s="1">
        <v>44296</v>
      </c>
      <c r="H13003" s="1">
        <v>44299</v>
      </c>
      <c r="I13003" s="1">
        <v>44299</v>
      </c>
      <c r="J13003" t="s">
        <v>36</v>
      </c>
      <c r="K13003" t="str">
        <f>IF(OR(bank_loan_data[[#This Row],[loan_status]]="Fully Paid",bank_loan_data[[#This Row],[loan_status]]="Current"),"Good Loan","Bad Loan")</f>
        <v>Good Loan</v>
      </c>
      <c r="L13003" s="1">
        <v>44329</v>
      </c>
      <c r="M13003" t="s">
        <v>26007</v>
      </c>
      <c r="N13003" t="s">
        <v>126</v>
      </c>
      <c r="O13003" t="s">
        <v>151</v>
      </c>
      <c r="P13003" t="s">
        <v>40</v>
      </c>
      <c r="Q13003">
        <v>125000</v>
      </c>
      <c r="R13003" s="13">
        <v>0.23950000107288361</v>
      </c>
      <c r="S13003">
        <v>327.3599853515625</v>
      </c>
      <c r="T13003" s="13">
        <v>0.10989999771118164</v>
      </c>
      <c r="U13003">
        <v>10000</v>
      </c>
      <c r="V13003">
        <v>43</v>
      </c>
      <c r="W13003">
        <v>11785</v>
      </c>
    </row>
    <row r="13004" spans="1:23" x14ac:dyDescent="0.3">
      <c r="A13004" t="s">
        <v>26008</v>
      </c>
      <c r="B13004" t="s">
        <v>42</v>
      </c>
      <c r="C13004" t="s">
        <v>24</v>
      </c>
      <c r="D13004" t="s">
        <v>111</v>
      </c>
      <c r="E13004" t="s">
        <v>71</v>
      </c>
      <c r="F13004" t="s">
        <v>45</v>
      </c>
      <c r="G13004" s="1">
        <v>44296</v>
      </c>
      <c r="H13004" s="1">
        <v>44299</v>
      </c>
      <c r="I13004" s="1">
        <v>44299</v>
      </c>
      <c r="J13004" t="s">
        <v>36</v>
      </c>
      <c r="K13004" t="str">
        <f>IF(OR(bank_loan_data[[#This Row],[loan_status]]="Fully Paid",bank_loan_data[[#This Row],[loan_status]]="Current"),"Good Loan","Bad Loan")</f>
        <v>Good Loan</v>
      </c>
      <c r="L13004" s="1">
        <v>44329</v>
      </c>
      <c r="M13004" t="s">
        <v>26009</v>
      </c>
      <c r="N13004" t="s">
        <v>57</v>
      </c>
      <c r="O13004" t="s">
        <v>88</v>
      </c>
      <c r="P13004" t="s">
        <v>40</v>
      </c>
      <c r="Q13004">
        <v>130000</v>
      </c>
      <c r="R13004" s="13">
        <v>0.164000004529953</v>
      </c>
      <c r="S13004">
        <v>822.780029296875</v>
      </c>
      <c r="T13004" s="13">
        <v>0.1136000007390976</v>
      </c>
      <c r="U13004">
        <v>25000</v>
      </c>
      <c r="V13004">
        <v>50</v>
      </c>
      <c r="W13004">
        <v>29621</v>
      </c>
    </row>
    <row r="13005" spans="1:23" x14ac:dyDescent="0.3">
      <c r="A13005" t="s">
        <v>26010</v>
      </c>
      <c r="B13005" t="s">
        <v>23</v>
      </c>
      <c r="C13005" t="s">
        <v>24</v>
      </c>
      <c r="D13005" t="s">
        <v>55</v>
      </c>
      <c r="E13005" t="s">
        <v>76</v>
      </c>
      <c r="F13005" t="s">
        <v>27</v>
      </c>
      <c r="G13005" s="1">
        <v>44296</v>
      </c>
      <c r="H13005" s="1">
        <v>44243</v>
      </c>
      <c r="I13005" s="1">
        <v>44299</v>
      </c>
      <c r="J13005" t="s">
        <v>36</v>
      </c>
      <c r="K13005" t="str">
        <f>IF(OR(bank_loan_data[[#This Row],[loan_status]]="Fully Paid",bank_loan_data[[#This Row],[loan_status]]="Current"),"Good Loan","Bad Loan")</f>
        <v>Good Loan</v>
      </c>
      <c r="L13005" s="1">
        <v>44329</v>
      </c>
      <c r="M13005" t="s">
        <v>26011</v>
      </c>
      <c r="N13005" t="s">
        <v>126</v>
      </c>
      <c r="O13005" t="s">
        <v>79</v>
      </c>
      <c r="P13005" t="s">
        <v>40</v>
      </c>
      <c r="Q13005">
        <v>24000</v>
      </c>
      <c r="R13005" s="13">
        <v>0.20600000023841858</v>
      </c>
      <c r="S13005">
        <v>187.97999572753906</v>
      </c>
      <c r="T13005" s="13">
        <v>0.12729999423027039</v>
      </c>
      <c r="U13005">
        <v>5600</v>
      </c>
      <c r="V13005">
        <v>20</v>
      </c>
      <c r="W13005">
        <v>6769</v>
      </c>
    </row>
    <row r="13006" spans="1:23" x14ac:dyDescent="0.3">
      <c r="A13006" t="s">
        <v>26012</v>
      </c>
      <c r="B13006" t="s">
        <v>83</v>
      </c>
      <c r="C13006" t="s">
        <v>24</v>
      </c>
      <c r="D13006" t="s">
        <v>75</v>
      </c>
      <c r="E13006" t="s">
        <v>71</v>
      </c>
      <c r="F13006" t="s">
        <v>27</v>
      </c>
      <c r="G13006" s="1">
        <v>44296</v>
      </c>
      <c r="H13006" s="1">
        <v>44332</v>
      </c>
      <c r="I13006" s="1">
        <v>44451</v>
      </c>
      <c r="J13006" t="s">
        <v>36</v>
      </c>
      <c r="K13006" t="str">
        <f>IF(OR(bank_loan_data[[#This Row],[loan_status]]="Fully Paid",bank_loan_data[[#This Row],[loan_status]]="Current"),"Good Loan","Bad Loan")</f>
        <v>Good Loan</v>
      </c>
      <c r="L13006" s="1">
        <v>44481</v>
      </c>
      <c r="M13006" t="s">
        <v>26013</v>
      </c>
      <c r="N13006" t="s">
        <v>30</v>
      </c>
      <c r="O13006" t="s">
        <v>151</v>
      </c>
      <c r="P13006" t="s">
        <v>40</v>
      </c>
      <c r="Q13006">
        <v>54000</v>
      </c>
      <c r="R13006" s="13">
        <v>0.17380000650882721</v>
      </c>
      <c r="S13006">
        <v>654.71002197265625</v>
      </c>
      <c r="T13006" s="13">
        <v>0.10989999771118164</v>
      </c>
      <c r="U13006">
        <v>20000</v>
      </c>
      <c r="V13006">
        <v>32</v>
      </c>
      <c r="W13006">
        <v>23406</v>
      </c>
    </row>
    <row r="13007" spans="1:23" x14ac:dyDescent="0.3">
      <c r="A13007" t="s">
        <v>26014</v>
      </c>
      <c r="B13007" t="s">
        <v>232</v>
      </c>
      <c r="C13007" t="s">
        <v>24</v>
      </c>
      <c r="D13007" t="s">
        <v>118</v>
      </c>
      <c r="E13007" t="s">
        <v>71</v>
      </c>
      <c r="F13007" t="s">
        <v>45</v>
      </c>
      <c r="G13007" s="1">
        <v>44296</v>
      </c>
      <c r="H13007" s="1">
        <v>44240</v>
      </c>
      <c r="I13007" s="1">
        <v>44240</v>
      </c>
      <c r="J13007" t="s">
        <v>36</v>
      </c>
      <c r="K13007" t="str">
        <f>IF(OR(bank_loan_data[[#This Row],[loan_status]]="Fully Paid",bank_loan_data[[#This Row],[loan_status]]="Current"),"Good Loan","Bad Loan")</f>
        <v>Good Loan</v>
      </c>
      <c r="L13007" s="1">
        <v>44268</v>
      </c>
      <c r="M13007" t="s">
        <v>26015</v>
      </c>
      <c r="N13007" t="s">
        <v>95</v>
      </c>
      <c r="O13007" t="s">
        <v>88</v>
      </c>
      <c r="P13007" t="s">
        <v>40</v>
      </c>
      <c r="Q13007">
        <v>60000</v>
      </c>
      <c r="R13007" s="13">
        <v>5.8600001037120819E-2</v>
      </c>
      <c r="S13007">
        <v>394.94000244140625</v>
      </c>
      <c r="T13007" s="13">
        <v>0.1136000007390976</v>
      </c>
      <c r="U13007">
        <v>12000</v>
      </c>
      <c r="V13007">
        <v>18</v>
      </c>
      <c r="W13007">
        <v>14208</v>
      </c>
    </row>
    <row r="13008" spans="1:23" x14ac:dyDescent="0.3">
      <c r="A13008" t="s">
        <v>26016</v>
      </c>
      <c r="B13008" t="s">
        <v>102</v>
      </c>
      <c r="C13008" t="s">
        <v>24</v>
      </c>
      <c r="D13008" t="s">
        <v>118</v>
      </c>
      <c r="E13008" t="s">
        <v>26</v>
      </c>
      <c r="F13008" t="s">
        <v>45</v>
      </c>
      <c r="G13008" s="1">
        <v>44296</v>
      </c>
      <c r="H13008" s="1">
        <v>44332</v>
      </c>
      <c r="I13008" s="1">
        <v>44359</v>
      </c>
      <c r="J13008" t="s">
        <v>36</v>
      </c>
      <c r="K13008" t="str">
        <f>IF(OR(bank_loan_data[[#This Row],[loan_status]]="Fully Paid",bank_loan_data[[#This Row],[loan_status]]="Current"),"Good Loan","Bad Loan")</f>
        <v>Good Loan</v>
      </c>
      <c r="L13008" s="1">
        <v>44389</v>
      </c>
      <c r="M13008" t="s">
        <v>26017</v>
      </c>
      <c r="N13008" t="s">
        <v>47</v>
      </c>
      <c r="O13008" t="s">
        <v>306</v>
      </c>
      <c r="P13008" t="s">
        <v>40</v>
      </c>
      <c r="Q13008">
        <v>91000</v>
      </c>
      <c r="R13008" s="13">
        <v>0.13459999859333038</v>
      </c>
      <c r="S13008">
        <v>285.98001098632813</v>
      </c>
      <c r="T13008" s="13">
        <v>0.17190000414848328</v>
      </c>
      <c r="U13008">
        <v>8000</v>
      </c>
      <c r="V13008">
        <v>6</v>
      </c>
      <c r="W13008">
        <v>10041</v>
      </c>
    </row>
    <row r="13009" spans="1:23" x14ac:dyDescent="0.3">
      <c r="A13009" t="s">
        <v>26018</v>
      </c>
      <c r="B13009" t="s">
        <v>304</v>
      </c>
      <c r="C13009" t="s">
        <v>24</v>
      </c>
      <c r="D13009" t="s">
        <v>75</v>
      </c>
      <c r="E13009" t="s">
        <v>71</v>
      </c>
      <c r="F13009" t="s">
        <v>45</v>
      </c>
      <c r="G13009" s="1">
        <v>44296</v>
      </c>
      <c r="H13009" s="1">
        <v>44332</v>
      </c>
      <c r="I13009" s="1">
        <v>44207</v>
      </c>
      <c r="J13009" t="s">
        <v>36</v>
      </c>
      <c r="K13009" t="str">
        <f>IF(OR(bank_loan_data[[#This Row],[loan_status]]="Fully Paid",bank_loan_data[[#This Row],[loan_status]]="Current"),"Good Loan","Bad Loan")</f>
        <v>Good Loan</v>
      </c>
      <c r="L13009" s="1">
        <v>44238</v>
      </c>
      <c r="M13009" t="s">
        <v>26019</v>
      </c>
      <c r="N13009" t="s">
        <v>30</v>
      </c>
      <c r="O13009" t="s">
        <v>100</v>
      </c>
      <c r="P13009" t="s">
        <v>40</v>
      </c>
      <c r="Q13009">
        <v>72100</v>
      </c>
      <c r="R13009" s="13">
        <v>9.2900000512599945E-2</v>
      </c>
      <c r="S13009">
        <v>518.15997314453125</v>
      </c>
      <c r="T13009" s="13">
        <v>0.10249999910593033</v>
      </c>
      <c r="U13009">
        <v>16000</v>
      </c>
      <c r="V13009">
        <v>42</v>
      </c>
      <c r="W13009">
        <v>16744</v>
      </c>
    </row>
    <row r="13010" spans="1:23" x14ac:dyDescent="0.3">
      <c r="A13010" t="s">
        <v>26020</v>
      </c>
      <c r="B13010" t="s">
        <v>83</v>
      </c>
      <c r="C13010" t="s">
        <v>24</v>
      </c>
      <c r="D13010" t="s">
        <v>75</v>
      </c>
      <c r="E13010" t="s">
        <v>76</v>
      </c>
      <c r="F13010" t="s">
        <v>27</v>
      </c>
      <c r="G13010" s="1">
        <v>44296</v>
      </c>
      <c r="H13010" s="1">
        <v>44541</v>
      </c>
      <c r="I13010" s="1">
        <v>44541</v>
      </c>
      <c r="J13010" t="s">
        <v>36</v>
      </c>
      <c r="K13010" t="str">
        <f>IF(OR(bank_loan_data[[#This Row],[loan_status]]="Fully Paid",bank_loan_data[[#This Row],[loan_status]]="Current"),"Good Loan","Bad Loan")</f>
        <v>Good Loan</v>
      </c>
      <c r="L13010" s="1">
        <v>44572</v>
      </c>
      <c r="M13010" t="s">
        <v>26021</v>
      </c>
      <c r="N13010" t="s">
        <v>30</v>
      </c>
      <c r="O13010" t="s">
        <v>194</v>
      </c>
      <c r="P13010" t="s">
        <v>40</v>
      </c>
      <c r="Q13010">
        <v>60070</v>
      </c>
      <c r="R13010" s="13">
        <v>9.2299997806549072E-2</v>
      </c>
      <c r="S13010">
        <v>188.57000732421875</v>
      </c>
      <c r="T13010" s="13">
        <v>0.14219999313354492</v>
      </c>
      <c r="U13010">
        <v>5500</v>
      </c>
      <c r="V13010">
        <v>18</v>
      </c>
      <c r="W13010">
        <v>6505</v>
      </c>
    </row>
    <row r="13011" spans="1:23" x14ac:dyDescent="0.3">
      <c r="A13011" t="s">
        <v>26022</v>
      </c>
      <c r="B13011" t="s">
        <v>97</v>
      </c>
      <c r="C13011" t="s">
        <v>24</v>
      </c>
      <c r="D13011" t="s">
        <v>65</v>
      </c>
      <c r="E13011" t="s">
        <v>76</v>
      </c>
      <c r="F13011" t="s">
        <v>60</v>
      </c>
      <c r="G13011" s="1">
        <v>44296</v>
      </c>
      <c r="H13011" s="1">
        <v>44299</v>
      </c>
      <c r="I13011" s="1">
        <v>44299</v>
      </c>
      <c r="J13011" t="s">
        <v>36</v>
      </c>
      <c r="K13011" t="str">
        <f>IF(OR(bank_loan_data[[#This Row],[loan_status]]="Fully Paid",bank_loan_data[[#This Row],[loan_status]]="Current"),"Good Loan","Bad Loan")</f>
        <v>Good Loan</v>
      </c>
      <c r="L13011" s="1">
        <v>44329</v>
      </c>
      <c r="M13011" t="s">
        <v>26023</v>
      </c>
      <c r="N13011" t="s">
        <v>78</v>
      </c>
      <c r="O13011" t="s">
        <v>120</v>
      </c>
      <c r="P13011" t="s">
        <v>40</v>
      </c>
      <c r="Q13011">
        <v>83600</v>
      </c>
      <c r="R13011" s="13">
        <v>0.17409999668598175</v>
      </c>
      <c r="S13011">
        <v>253.08999633789063</v>
      </c>
      <c r="T13011" s="13">
        <v>0.13109999895095825</v>
      </c>
      <c r="U13011">
        <v>7500</v>
      </c>
      <c r="V13011">
        <v>27</v>
      </c>
      <c r="W13011">
        <v>9112</v>
      </c>
    </row>
    <row r="13012" spans="1:23" x14ac:dyDescent="0.3">
      <c r="A13012" t="s">
        <v>26024</v>
      </c>
      <c r="B13012" t="s">
        <v>177</v>
      </c>
      <c r="C13012" t="s">
        <v>24</v>
      </c>
      <c r="D13012" t="s">
        <v>65</v>
      </c>
      <c r="E13012" t="s">
        <v>71</v>
      </c>
      <c r="F13012" t="s">
        <v>27</v>
      </c>
      <c r="G13012" s="1">
        <v>44296</v>
      </c>
      <c r="H13012" s="1">
        <v>44299</v>
      </c>
      <c r="I13012" s="1">
        <v>44299</v>
      </c>
      <c r="J13012" t="s">
        <v>36</v>
      </c>
      <c r="K13012" t="str">
        <f>IF(OR(bank_loan_data[[#This Row],[loan_status]]="Fully Paid",bank_loan_data[[#This Row],[loan_status]]="Current"),"Good Loan","Bad Loan")</f>
        <v>Good Loan</v>
      </c>
      <c r="L13012" s="1">
        <v>44329</v>
      </c>
      <c r="M13012" t="s">
        <v>26025</v>
      </c>
      <c r="N13012" t="s">
        <v>30</v>
      </c>
      <c r="O13012" t="s">
        <v>113</v>
      </c>
      <c r="P13012" t="s">
        <v>40</v>
      </c>
      <c r="Q13012">
        <v>87000</v>
      </c>
      <c r="R13012" s="13">
        <v>0.10830000042915344</v>
      </c>
      <c r="S13012">
        <v>488.39999389648438</v>
      </c>
      <c r="T13012" s="13">
        <v>0.10620000213384628</v>
      </c>
      <c r="U13012">
        <v>15000</v>
      </c>
      <c r="V13012">
        <v>20</v>
      </c>
      <c r="W13012">
        <v>17584</v>
      </c>
    </row>
    <row r="13013" spans="1:23" x14ac:dyDescent="0.3">
      <c r="A13013" t="s">
        <v>26026</v>
      </c>
      <c r="B13013" t="s">
        <v>23</v>
      </c>
      <c r="C13013" t="s">
        <v>24</v>
      </c>
      <c r="D13013" t="s">
        <v>111</v>
      </c>
      <c r="E13013" t="s">
        <v>76</v>
      </c>
      <c r="F13013" t="s">
        <v>27</v>
      </c>
      <c r="G13013" s="1">
        <v>44296</v>
      </c>
      <c r="H13013" s="1">
        <v>44420</v>
      </c>
      <c r="I13013" s="1">
        <v>44239</v>
      </c>
      <c r="J13013" t="s">
        <v>36</v>
      </c>
      <c r="K13013" t="str">
        <f>IF(OR(bank_loan_data[[#This Row],[loan_status]]="Fully Paid",bank_loan_data[[#This Row],[loan_status]]="Current"),"Good Loan","Bad Loan")</f>
        <v>Good Loan</v>
      </c>
      <c r="L13013" s="1">
        <v>44267</v>
      </c>
      <c r="M13013" t="s">
        <v>26027</v>
      </c>
      <c r="N13013" t="s">
        <v>30</v>
      </c>
      <c r="O13013" t="s">
        <v>79</v>
      </c>
      <c r="P13013" t="s">
        <v>40</v>
      </c>
      <c r="Q13013">
        <v>64450</v>
      </c>
      <c r="R13013" s="13">
        <v>0.13979999721050262</v>
      </c>
      <c r="S13013">
        <v>402.79998779296875</v>
      </c>
      <c r="T13013" s="13">
        <v>0.12729999423027039</v>
      </c>
      <c r="U13013">
        <v>12000</v>
      </c>
      <c r="V13013">
        <v>41</v>
      </c>
      <c r="W13013">
        <v>14076</v>
      </c>
    </row>
    <row r="13014" spans="1:23" x14ac:dyDescent="0.3">
      <c r="A13014" t="s">
        <v>26028</v>
      </c>
      <c r="B13014" t="s">
        <v>326</v>
      </c>
      <c r="C13014" t="s">
        <v>24</v>
      </c>
      <c r="D13014" t="s">
        <v>118</v>
      </c>
      <c r="E13014" t="s">
        <v>71</v>
      </c>
      <c r="F13014" t="s">
        <v>27</v>
      </c>
      <c r="G13014" s="1">
        <v>44296</v>
      </c>
      <c r="H13014" s="1">
        <v>44267</v>
      </c>
      <c r="I13014" s="1">
        <v>44239</v>
      </c>
      <c r="J13014" t="s">
        <v>36</v>
      </c>
      <c r="K13014" t="str">
        <f>IF(OR(bank_loan_data[[#This Row],[loan_status]]="Fully Paid",bank_loan_data[[#This Row],[loan_status]]="Current"),"Good Loan","Bad Loan")</f>
        <v>Good Loan</v>
      </c>
      <c r="L13014" s="1">
        <v>44267</v>
      </c>
      <c r="M13014" t="s">
        <v>26029</v>
      </c>
      <c r="N13014" t="s">
        <v>30</v>
      </c>
      <c r="O13014" t="s">
        <v>113</v>
      </c>
      <c r="P13014" t="s">
        <v>40</v>
      </c>
      <c r="Q13014">
        <v>70000</v>
      </c>
      <c r="R13014" s="13">
        <v>7.5599998235702515E-2</v>
      </c>
      <c r="S13014">
        <v>293.04000854492188</v>
      </c>
      <c r="T13014" s="13">
        <v>0.10620000213384628</v>
      </c>
      <c r="U13014">
        <v>9000</v>
      </c>
      <c r="V13014">
        <v>10</v>
      </c>
      <c r="W13014">
        <v>10289</v>
      </c>
    </row>
    <row r="13015" spans="1:23" x14ac:dyDescent="0.3">
      <c r="A13015" t="s">
        <v>26030</v>
      </c>
      <c r="B13015" t="s">
        <v>23</v>
      </c>
      <c r="C13015" t="s">
        <v>24</v>
      </c>
      <c r="D13015" t="s">
        <v>55</v>
      </c>
      <c r="E13015" t="s">
        <v>76</v>
      </c>
      <c r="F13015" t="s">
        <v>27</v>
      </c>
      <c r="G13015" s="1">
        <v>44296</v>
      </c>
      <c r="H13015" s="1">
        <v>44212</v>
      </c>
      <c r="I13015" s="1">
        <v>44299</v>
      </c>
      <c r="J13015" t="s">
        <v>36</v>
      </c>
      <c r="K13015" t="str">
        <f>IF(OR(bank_loan_data[[#This Row],[loan_status]]="Fully Paid",bank_loan_data[[#This Row],[loan_status]]="Current"),"Good Loan","Bad Loan")</f>
        <v>Good Loan</v>
      </c>
      <c r="L13015" s="1">
        <v>44329</v>
      </c>
      <c r="M13015" t="s">
        <v>26031</v>
      </c>
      <c r="N13015" t="s">
        <v>30</v>
      </c>
      <c r="O13015" t="s">
        <v>120</v>
      </c>
      <c r="P13015" t="s">
        <v>40</v>
      </c>
      <c r="Q13015">
        <v>140000</v>
      </c>
      <c r="R13015" s="13">
        <v>0.1234000027179718</v>
      </c>
      <c r="S13015">
        <v>472.42999267578125</v>
      </c>
      <c r="T13015" s="13">
        <v>0.13109999895095825</v>
      </c>
      <c r="U13015">
        <v>14000</v>
      </c>
      <c r="V13015">
        <v>48</v>
      </c>
      <c r="W13015">
        <v>17008</v>
      </c>
    </row>
    <row r="13016" spans="1:23" x14ac:dyDescent="0.3">
      <c r="A13016" t="s">
        <v>26032</v>
      </c>
      <c r="B13016" t="s">
        <v>64</v>
      </c>
      <c r="C13016" t="s">
        <v>24</v>
      </c>
      <c r="D13016" t="s">
        <v>25</v>
      </c>
      <c r="E13016" t="s">
        <v>76</v>
      </c>
      <c r="F13016" t="s">
        <v>27</v>
      </c>
      <c r="G13016" s="1">
        <v>44296</v>
      </c>
      <c r="H13016" s="1">
        <v>44302</v>
      </c>
      <c r="I13016" s="1">
        <v>44542</v>
      </c>
      <c r="J13016" t="s">
        <v>36</v>
      </c>
      <c r="K13016" t="str">
        <f>IF(OR(bank_loan_data[[#This Row],[loan_status]]="Fully Paid",bank_loan_data[[#This Row],[loan_status]]="Current"),"Good Loan","Bad Loan")</f>
        <v>Good Loan</v>
      </c>
      <c r="L13016" s="1">
        <v>44573</v>
      </c>
      <c r="M13016" t="s">
        <v>26033</v>
      </c>
      <c r="N13016" t="s">
        <v>208</v>
      </c>
      <c r="O13016" t="s">
        <v>249</v>
      </c>
      <c r="P13016" t="s">
        <v>40</v>
      </c>
      <c r="Q13016">
        <v>83500</v>
      </c>
      <c r="R13016" s="13">
        <v>0.19769999384880066</v>
      </c>
      <c r="S13016">
        <v>678.489990234375</v>
      </c>
      <c r="T13016" s="13">
        <v>0.13480000197887421</v>
      </c>
      <c r="U13016">
        <v>20000</v>
      </c>
      <c r="V13016">
        <v>42</v>
      </c>
      <c r="W13016">
        <v>24003</v>
      </c>
    </row>
    <row r="13017" spans="1:23" x14ac:dyDescent="0.3">
      <c r="A13017" t="s">
        <v>26034</v>
      </c>
      <c r="B13017" t="s">
        <v>239</v>
      </c>
      <c r="C13017" t="s">
        <v>24</v>
      </c>
      <c r="D13017" t="s">
        <v>25</v>
      </c>
      <c r="E13017" t="s">
        <v>26</v>
      </c>
      <c r="F13017" t="s">
        <v>45</v>
      </c>
      <c r="G13017" s="1">
        <v>44387</v>
      </c>
      <c r="H13017" s="1">
        <v>44450</v>
      </c>
      <c r="I13017" s="1">
        <v>44450</v>
      </c>
      <c r="J13017" t="s">
        <v>36</v>
      </c>
      <c r="K13017" t="str">
        <f>IF(OR(bank_loan_data[[#This Row],[loan_status]]="Fully Paid",bank_loan_data[[#This Row],[loan_status]]="Current"),"Good Loan","Bad Loan")</f>
        <v>Good Loan</v>
      </c>
      <c r="L13017" s="1">
        <v>44480</v>
      </c>
      <c r="M13017" t="s">
        <v>26035</v>
      </c>
      <c r="N13017" t="s">
        <v>30</v>
      </c>
      <c r="O13017" t="s">
        <v>92</v>
      </c>
      <c r="P13017" t="s">
        <v>32</v>
      </c>
      <c r="Q13017">
        <v>40000</v>
      </c>
      <c r="R13017" s="13">
        <v>0.10019999742507935</v>
      </c>
      <c r="S13017">
        <v>148.53999328613281</v>
      </c>
      <c r="T13017" s="13">
        <v>0.16820000112056732</v>
      </c>
      <c r="U13017">
        <v>6000</v>
      </c>
      <c r="V13017">
        <v>11</v>
      </c>
      <c r="W13017">
        <v>7090</v>
      </c>
    </row>
    <row r="13018" spans="1:23" x14ac:dyDescent="0.3">
      <c r="A13018" t="s">
        <v>26036</v>
      </c>
      <c r="B13018" t="s">
        <v>102</v>
      </c>
      <c r="C13018" t="s">
        <v>24</v>
      </c>
      <c r="D13018" t="s">
        <v>34</v>
      </c>
      <c r="E13018" t="s">
        <v>76</v>
      </c>
      <c r="F13018" t="s">
        <v>27</v>
      </c>
      <c r="G13018" s="1">
        <v>44296</v>
      </c>
      <c r="H13018" s="1">
        <v>44299</v>
      </c>
      <c r="I13018" s="1">
        <v>44299</v>
      </c>
      <c r="J13018" t="s">
        <v>36</v>
      </c>
      <c r="K13018" t="str">
        <f>IF(OR(bank_loan_data[[#This Row],[loan_status]]="Fully Paid",bank_loan_data[[#This Row],[loan_status]]="Current"),"Good Loan","Bad Loan")</f>
        <v>Good Loan</v>
      </c>
      <c r="L13018" s="1">
        <v>44329</v>
      </c>
      <c r="M13018" t="s">
        <v>26037</v>
      </c>
      <c r="N13018" t="s">
        <v>30</v>
      </c>
      <c r="O13018" t="s">
        <v>132</v>
      </c>
      <c r="P13018" t="s">
        <v>40</v>
      </c>
      <c r="Q13018">
        <v>100000</v>
      </c>
      <c r="R13018" s="13">
        <v>0.12980000674724579</v>
      </c>
      <c r="S13018">
        <v>477.45999145507813</v>
      </c>
      <c r="T13018" s="13">
        <v>0.13850000500679016</v>
      </c>
      <c r="U13018">
        <v>14000</v>
      </c>
      <c r="V13018">
        <v>14</v>
      </c>
      <c r="W13018">
        <v>17190</v>
      </c>
    </row>
    <row r="13019" spans="1:23" x14ac:dyDescent="0.3">
      <c r="A13019" t="s">
        <v>26038</v>
      </c>
      <c r="B13019" t="s">
        <v>304</v>
      </c>
      <c r="C13019" t="s">
        <v>24</v>
      </c>
      <c r="D13019" t="s">
        <v>111</v>
      </c>
      <c r="E13019" t="s">
        <v>76</v>
      </c>
      <c r="F13019" t="s">
        <v>27</v>
      </c>
      <c r="G13019" s="1">
        <v>44296</v>
      </c>
      <c r="H13019" s="1">
        <v>44332</v>
      </c>
      <c r="I13019" s="1">
        <v>44449</v>
      </c>
      <c r="J13019" t="s">
        <v>98</v>
      </c>
      <c r="K13019" t="str">
        <f>IF(OR(bank_loan_data[[#This Row],[loan_status]]="Fully Paid",bank_loan_data[[#This Row],[loan_status]]="Current"),"Good Loan","Bad Loan")</f>
        <v>Bad Loan</v>
      </c>
      <c r="L13019" s="1">
        <v>44479</v>
      </c>
      <c r="M13019" t="s">
        <v>26039</v>
      </c>
      <c r="N13019" t="s">
        <v>30</v>
      </c>
      <c r="O13019" t="s">
        <v>79</v>
      </c>
      <c r="P13019" t="s">
        <v>40</v>
      </c>
      <c r="Q13019">
        <v>9600</v>
      </c>
      <c r="R13019" s="13">
        <v>0.20630000531673431</v>
      </c>
      <c r="S13019">
        <v>43.639999389648438</v>
      </c>
      <c r="T13019" s="13">
        <v>0.12729999423027039</v>
      </c>
      <c r="U13019">
        <v>1300</v>
      </c>
      <c r="V13019">
        <v>9</v>
      </c>
      <c r="W13019">
        <v>283</v>
      </c>
    </row>
    <row r="13020" spans="1:23" x14ac:dyDescent="0.3">
      <c r="A13020" t="s">
        <v>26040</v>
      </c>
      <c r="B13020" t="s">
        <v>83</v>
      </c>
      <c r="C13020" t="s">
        <v>24</v>
      </c>
      <c r="D13020" t="s">
        <v>65</v>
      </c>
      <c r="E13020" t="s">
        <v>44</v>
      </c>
      <c r="F13020" t="s">
        <v>45</v>
      </c>
      <c r="G13020" s="1">
        <v>44296</v>
      </c>
      <c r="H13020" s="1">
        <v>44332</v>
      </c>
      <c r="I13020" s="1">
        <v>44208</v>
      </c>
      <c r="J13020" t="s">
        <v>36</v>
      </c>
      <c r="K13020" t="str">
        <f>IF(OR(bank_loan_data[[#This Row],[loan_status]]="Fully Paid",bank_loan_data[[#This Row],[loan_status]]="Current"),"Good Loan","Bad Loan")</f>
        <v>Good Loan</v>
      </c>
      <c r="L13020" s="1">
        <v>44239</v>
      </c>
      <c r="M13020" t="s">
        <v>26041</v>
      </c>
      <c r="N13020" t="s">
        <v>47</v>
      </c>
      <c r="O13020" t="s">
        <v>189</v>
      </c>
      <c r="P13020" t="s">
        <v>40</v>
      </c>
      <c r="Q13020">
        <v>80000</v>
      </c>
      <c r="R13020" s="13">
        <v>0.1737000048160553</v>
      </c>
      <c r="S13020">
        <v>527.90997314453125</v>
      </c>
      <c r="T13020" s="13">
        <v>0.1606999933719635</v>
      </c>
      <c r="U13020">
        <v>15000</v>
      </c>
      <c r="V13020">
        <v>32</v>
      </c>
      <c r="W13020">
        <v>18244</v>
      </c>
    </row>
    <row r="13021" spans="1:23" x14ac:dyDescent="0.3">
      <c r="A13021" t="s">
        <v>26042</v>
      </c>
      <c r="B13021" t="s">
        <v>232</v>
      </c>
      <c r="C13021" t="s">
        <v>24</v>
      </c>
      <c r="D13021" t="s">
        <v>70</v>
      </c>
      <c r="E13021" t="s">
        <v>35</v>
      </c>
      <c r="F13021" t="s">
        <v>45</v>
      </c>
      <c r="G13021" s="1">
        <v>44296</v>
      </c>
      <c r="H13021" s="1">
        <v>44299</v>
      </c>
      <c r="I13021" s="1">
        <v>44299</v>
      </c>
      <c r="J13021" t="s">
        <v>36</v>
      </c>
      <c r="K13021" t="str">
        <f>IF(OR(bank_loan_data[[#This Row],[loan_status]]="Fully Paid",bank_loan_data[[#This Row],[loan_status]]="Current"),"Good Loan","Bad Loan")</f>
        <v>Good Loan</v>
      </c>
      <c r="L13021" s="1">
        <v>44329</v>
      </c>
      <c r="M13021" t="s">
        <v>26043</v>
      </c>
      <c r="N13021" t="s">
        <v>78</v>
      </c>
      <c r="O13021" t="s">
        <v>67</v>
      </c>
      <c r="P13021" t="s">
        <v>40</v>
      </c>
      <c r="Q13021">
        <v>40800</v>
      </c>
      <c r="R13021" s="13">
        <v>0.11060000211000443</v>
      </c>
      <c r="S13021">
        <v>323.54000854492188</v>
      </c>
      <c r="T13021" s="13">
        <v>7.5099997222423553E-2</v>
      </c>
      <c r="U13021">
        <v>10400</v>
      </c>
      <c r="V13021">
        <v>20</v>
      </c>
      <c r="W13021">
        <v>11648</v>
      </c>
    </row>
    <row r="13022" spans="1:23" x14ac:dyDescent="0.3">
      <c r="A13022" t="s">
        <v>26044</v>
      </c>
      <c r="B13022" t="s">
        <v>86</v>
      </c>
      <c r="C13022" t="s">
        <v>24</v>
      </c>
      <c r="D13022" t="s">
        <v>70</v>
      </c>
      <c r="E13022" t="s">
        <v>71</v>
      </c>
      <c r="F13022" t="s">
        <v>45</v>
      </c>
      <c r="G13022" s="1">
        <v>44296</v>
      </c>
      <c r="H13022" s="1">
        <v>44358</v>
      </c>
      <c r="I13022" s="1">
        <v>44327</v>
      </c>
      <c r="J13022" t="s">
        <v>36</v>
      </c>
      <c r="K13022" t="str">
        <f>IF(OR(bank_loan_data[[#This Row],[loan_status]]="Fully Paid",bank_loan_data[[#This Row],[loan_status]]="Current"),"Good Loan","Bad Loan")</f>
        <v>Good Loan</v>
      </c>
      <c r="L13022" s="1">
        <v>44358</v>
      </c>
      <c r="M13022" t="s">
        <v>26045</v>
      </c>
      <c r="N13022" t="s">
        <v>30</v>
      </c>
      <c r="O13022" t="s">
        <v>100</v>
      </c>
      <c r="P13022" t="s">
        <v>40</v>
      </c>
      <c r="Q13022">
        <v>57000</v>
      </c>
      <c r="R13022" s="13">
        <v>0.15469999611377716</v>
      </c>
      <c r="S13022">
        <v>242.88999938964844</v>
      </c>
      <c r="T13022" s="13">
        <v>0.10249999910593033</v>
      </c>
      <c r="U13022">
        <v>7500</v>
      </c>
      <c r="V13022">
        <v>37</v>
      </c>
      <c r="W13022">
        <v>8210</v>
      </c>
    </row>
    <row r="13023" spans="1:23" x14ac:dyDescent="0.3">
      <c r="A13023" t="s">
        <v>26046</v>
      </c>
      <c r="B13023" t="s">
        <v>177</v>
      </c>
      <c r="C13023" t="s">
        <v>24</v>
      </c>
      <c r="D13023" t="s">
        <v>25</v>
      </c>
      <c r="E13023" t="s">
        <v>71</v>
      </c>
      <c r="F13023" t="s">
        <v>27</v>
      </c>
      <c r="G13023" s="1">
        <v>44296</v>
      </c>
      <c r="H13023" s="1">
        <v>44332</v>
      </c>
      <c r="I13023" s="1">
        <v>44207</v>
      </c>
      <c r="J13023" t="s">
        <v>98</v>
      </c>
      <c r="K13023" t="str">
        <f>IF(OR(bank_loan_data[[#This Row],[loan_status]]="Fully Paid",bank_loan_data[[#This Row],[loan_status]]="Current"),"Good Loan","Bad Loan")</f>
        <v>Bad Loan</v>
      </c>
      <c r="L13023" s="1">
        <v>44238</v>
      </c>
      <c r="M13023" t="s">
        <v>26047</v>
      </c>
      <c r="N13023" t="s">
        <v>30</v>
      </c>
      <c r="O13023" t="s">
        <v>73</v>
      </c>
      <c r="P13023" t="s">
        <v>40</v>
      </c>
      <c r="Q13023">
        <v>33600</v>
      </c>
      <c r="R13023" s="13">
        <v>0.19959999620914459</v>
      </c>
      <c r="S13023">
        <v>322.1099853515625</v>
      </c>
      <c r="T13023" s="13">
        <v>9.8800003528594971E-2</v>
      </c>
      <c r="U13023">
        <v>10000</v>
      </c>
      <c r="V13023">
        <v>20</v>
      </c>
      <c r="W13023">
        <v>2894</v>
      </c>
    </row>
    <row r="13024" spans="1:23" x14ac:dyDescent="0.3">
      <c r="A13024" t="s">
        <v>26048</v>
      </c>
      <c r="B13024" t="s">
        <v>102</v>
      </c>
      <c r="C13024" t="s">
        <v>24</v>
      </c>
      <c r="D13024" t="s">
        <v>75</v>
      </c>
      <c r="E13024" t="s">
        <v>71</v>
      </c>
      <c r="F13024" t="s">
        <v>27</v>
      </c>
      <c r="G13024" s="1">
        <v>44296</v>
      </c>
      <c r="H13024" s="1">
        <v>44332</v>
      </c>
      <c r="I13024" s="1">
        <v>44359</v>
      </c>
      <c r="J13024" t="s">
        <v>36</v>
      </c>
      <c r="K13024" t="str">
        <f>IF(OR(bank_loan_data[[#This Row],[loan_status]]="Fully Paid",bank_loan_data[[#This Row],[loan_status]]="Current"),"Good Loan","Bad Loan")</f>
        <v>Good Loan</v>
      </c>
      <c r="L13024" s="1">
        <v>44389</v>
      </c>
      <c r="M13024" t="s">
        <v>26049</v>
      </c>
      <c r="N13024" t="s">
        <v>30</v>
      </c>
      <c r="O13024" t="s">
        <v>100</v>
      </c>
      <c r="P13024" t="s">
        <v>40</v>
      </c>
      <c r="Q13024">
        <v>33500</v>
      </c>
      <c r="R13024" s="13">
        <v>0.24390000104904175</v>
      </c>
      <c r="S13024">
        <v>323.85000610351563</v>
      </c>
      <c r="T13024" s="13">
        <v>0.10249999910593033</v>
      </c>
      <c r="U13024">
        <v>10000</v>
      </c>
      <c r="V13024">
        <v>16</v>
      </c>
      <c r="W13024">
        <v>11511</v>
      </c>
    </row>
    <row r="13025" spans="1:23" x14ac:dyDescent="0.3">
      <c r="A13025" t="s">
        <v>26050</v>
      </c>
      <c r="B13025" t="s">
        <v>83</v>
      </c>
      <c r="C13025" t="s">
        <v>24</v>
      </c>
      <c r="D13025" t="s">
        <v>55</v>
      </c>
      <c r="E13025" t="s">
        <v>76</v>
      </c>
      <c r="F13025" t="s">
        <v>27</v>
      </c>
      <c r="G13025" s="1">
        <v>44296</v>
      </c>
      <c r="H13025" s="1">
        <v>44332</v>
      </c>
      <c r="I13025" s="1">
        <v>44451</v>
      </c>
      <c r="J13025" t="s">
        <v>36</v>
      </c>
      <c r="K13025" t="str">
        <f>IF(OR(bank_loan_data[[#This Row],[loan_status]]="Fully Paid",bank_loan_data[[#This Row],[loan_status]]="Current"),"Good Loan","Bad Loan")</f>
        <v>Good Loan</v>
      </c>
      <c r="L13025" s="1">
        <v>44481</v>
      </c>
      <c r="M13025" t="s">
        <v>26051</v>
      </c>
      <c r="N13025" t="s">
        <v>30</v>
      </c>
      <c r="O13025" t="s">
        <v>120</v>
      </c>
      <c r="P13025" t="s">
        <v>40</v>
      </c>
      <c r="Q13025">
        <v>37740</v>
      </c>
      <c r="R13025" s="13">
        <v>0.1468999981880188</v>
      </c>
      <c r="S13025">
        <v>323.95999145507813</v>
      </c>
      <c r="T13025" s="13">
        <v>0.13109999895095825</v>
      </c>
      <c r="U13025">
        <v>9600</v>
      </c>
      <c r="V13025">
        <v>8</v>
      </c>
      <c r="W13025">
        <v>11566</v>
      </c>
    </row>
    <row r="13026" spans="1:23" x14ac:dyDescent="0.3">
      <c r="A13026" t="s">
        <v>26052</v>
      </c>
      <c r="B13026" t="s">
        <v>102</v>
      </c>
      <c r="C13026" t="s">
        <v>24</v>
      </c>
      <c r="D13026" t="s">
        <v>65</v>
      </c>
      <c r="E13026" t="s">
        <v>71</v>
      </c>
      <c r="F13026" t="s">
        <v>27</v>
      </c>
      <c r="G13026" s="1">
        <v>44296</v>
      </c>
      <c r="H13026" s="1">
        <v>44271</v>
      </c>
      <c r="I13026" s="1">
        <v>44358</v>
      </c>
      <c r="J13026" t="s">
        <v>36</v>
      </c>
      <c r="K13026" t="str">
        <f>IF(OR(bank_loan_data[[#This Row],[loan_status]]="Fully Paid",bank_loan_data[[#This Row],[loan_status]]="Current"),"Good Loan","Bad Loan")</f>
        <v>Good Loan</v>
      </c>
      <c r="L13026" s="1">
        <v>44388</v>
      </c>
      <c r="M13026" t="s">
        <v>26053</v>
      </c>
      <c r="N13026" t="s">
        <v>78</v>
      </c>
      <c r="O13026" t="s">
        <v>88</v>
      </c>
      <c r="P13026" t="s">
        <v>40</v>
      </c>
      <c r="Q13026">
        <v>48000</v>
      </c>
      <c r="R13026" s="13">
        <v>7.9499997198581696E-2</v>
      </c>
      <c r="S13026">
        <v>230.3800048828125</v>
      </c>
      <c r="T13026" s="13">
        <v>0.1136000007390976</v>
      </c>
      <c r="U13026">
        <v>7000</v>
      </c>
      <c r="V13026">
        <v>16</v>
      </c>
      <c r="W13026">
        <v>7781</v>
      </c>
    </row>
    <row r="13027" spans="1:23" x14ac:dyDescent="0.3">
      <c r="A13027" t="s">
        <v>26054</v>
      </c>
      <c r="B13027" t="s">
        <v>177</v>
      </c>
      <c r="C13027" t="s">
        <v>24</v>
      </c>
      <c r="D13027" t="s">
        <v>43</v>
      </c>
      <c r="E13027" t="s">
        <v>35</v>
      </c>
      <c r="F13027" t="s">
        <v>27</v>
      </c>
      <c r="G13027" s="1">
        <v>44296</v>
      </c>
      <c r="H13027" s="1">
        <v>44299</v>
      </c>
      <c r="I13027" s="1">
        <v>44299</v>
      </c>
      <c r="J13027" t="s">
        <v>36</v>
      </c>
      <c r="K13027" t="str">
        <f>IF(OR(bank_loan_data[[#This Row],[loan_status]]="Fully Paid",bank_loan_data[[#This Row],[loan_status]]="Current"),"Good Loan","Bad Loan")</f>
        <v>Good Loan</v>
      </c>
      <c r="L13027" s="1">
        <v>44329</v>
      </c>
      <c r="M13027" t="s">
        <v>26055</v>
      </c>
      <c r="N13027" t="s">
        <v>95</v>
      </c>
      <c r="O13027" t="s">
        <v>104</v>
      </c>
      <c r="P13027" t="s">
        <v>40</v>
      </c>
      <c r="Q13027">
        <v>60000</v>
      </c>
      <c r="R13027" s="13">
        <v>0.14740000665187836</v>
      </c>
      <c r="S13027">
        <v>278.45999145507813</v>
      </c>
      <c r="T13027" s="13">
        <v>7.1400001645088196E-2</v>
      </c>
      <c r="U13027">
        <v>9000</v>
      </c>
      <c r="V13027">
        <v>35</v>
      </c>
      <c r="W13027">
        <v>10025</v>
      </c>
    </row>
    <row r="13028" spans="1:23" x14ac:dyDescent="0.3">
      <c r="A13028" t="s">
        <v>26056</v>
      </c>
      <c r="B13028" t="s">
        <v>83</v>
      </c>
      <c r="C13028" t="s">
        <v>24</v>
      </c>
      <c r="D13028" t="s">
        <v>111</v>
      </c>
      <c r="E13028" t="s">
        <v>35</v>
      </c>
      <c r="F13028" t="s">
        <v>45</v>
      </c>
      <c r="G13028" s="1">
        <v>44296</v>
      </c>
      <c r="H13028" s="1">
        <v>44297</v>
      </c>
      <c r="I13028" s="1">
        <v>44297</v>
      </c>
      <c r="J13028" t="s">
        <v>36</v>
      </c>
      <c r="K13028" t="str">
        <f>IF(OR(bank_loan_data[[#This Row],[loan_status]]="Fully Paid",bank_loan_data[[#This Row],[loan_status]]="Current"),"Good Loan","Bad Loan")</f>
        <v>Good Loan</v>
      </c>
      <c r="L13028" s="1">
        <v>44327</v>
      </c>
      <c r="M13028" t="s">
        <v>26057</v>
      </c>
      <c r="N13028" t="s">
        <v>78</v>
      </c>
      <c r="O13028" t="s">
        <v>104</v>
      </c>
      <c r="P13028" t="s">
        <v>40</v>
      </c>
      <c r="Q13028">
        <v>77000</v>
      </c>
      <c r="R13028" s="13">
        <v>2.3399999365210533E-2</v>
      </c>
      <c r="S13028">
        <v>154.69999694824219</v>
      </c>
      <c r="T13028" s="13">
        <v>7.1400001645088196E-2</v>
      </c>
      <c r="U13028">
        <v>5000</v>
      </c>
      <c r="V13028">
        <v>28</v>
      </c>
      <c r="W13028">
        <v>5286</v>
      </c>
    </row>
    <row r="13029" spans="1:23" x14ac:dyDescent="0.3">
      <c r="A13029" t="s">
        <v>26058</v>
      </c>
      <c r="B13029" t="s">
        <v>42</v>
      </c>
      <c r="C13029" t="s">
        <v>24</v>
      </c>
      <c r="D13029" t="s">
        <v>55</v>
      </c>
      <c r="E13029" t="s">
        <v>76</v>
      </c>
      <c r="F13029" t="s">
        <v>45</v>
      </c>
      <c r="G13029" s="1">
        <v>44296</v>
      </c>
      <c r="H13029" s="1">
        <v>44329</v>
      </c>
      <c r="I13029" s="1">
        <v>44329</v>
      </c>
      <c r="J13029" t="s">
        <v>36</v>
      </c>
      <c r="K13029" t="str">
        <f>IF(OR(bank_loan_data[[#This Row],[loan_status]]="Fully Paid",bank_loan_data[[#This Row],[loan_status]]="Current"),"Good Loan","Bad Loan")</f>
        <v>Good Loan</v>
      </c>
      <c r="L13029" s="1">
        <v>44360</v>
      </c>
      <c r="M13029" t="s">
        <v>26059</v>
      </c>
      <c r="N13029" t="s">
        <v>30</v>
      </c>
      <c r="O13029" t="s">
        <v>132</v>
      </c>
      <c r="P13029" t="s">
        <v>40</v>
      </c>
      <c r="Q13029">
        <v>30000</v>
      </c>
      <c r="R13029" s="13">
        <v>0.23160000145435333</v>
      </c>
      <c r="S13029">
        <v>225.08999633789063</v>
      </c>
      <c r="T13029" s="13">
        <v>0.13850000500679016</v>
      </c>
      <c r="U13029">
        <v>6600</v>
      </c>
      <c r="V13029">
        <v>8</v>
      </c>
      <c r="W13029">
        <v>8103</v>
      </c>
    </row>
    <row r="13030" spans="1:23" x14ac:dyDescent="0.3">
      <c r="A13030" t="s">
        <v>26060</v>
      </c>
      <c r="B13030" t="s">
        <v>177</v>
      </c>
      <c r="C13030" t="s">
        <v>24</v>
      </c>
      <c r="D13030" t="s">
        <v>75</v>
      </c>
      <c r="E13030" t="s">
        <v>76</v>
      </c>
      <c r="F13030" t="s">
        <v>45</v>
      </c>
      <c r="G13030" s="1">
        <v>44296</v>
      </c>
      <c r="H13030" s="1">
        <v>44271</v>
      </c>
      <c r="I13030" s="1">
        <v>44266</v>
      </c>
      <c r="J13030" t="s">
        <v>36</v>
      </c>
      <c r="K13030" t="str">
        <f>IF(OR(bank_loan_data[[#This Row],[loan_status]]="Fully Paid",bank_loan_data[[#This Row],[loan_status]]="Current"),"Good Loan","Bad Loan")</f>
        <v>Good Loan</v>
      </c>
      <c r="L13030" s="1">
        <v>44297</v>
      </c>
      <c r="M13030" t="s">
        <v>26061</v>
      </c>
      <c r="N13030" t="s">
        <v>208</v>
      </c>
      <c r="O13030" t="s">
        <v>120</v>
      </c>
      <c r="P13030" t="s">
        <v>40</v>
      </c>
      <c r="Q13030">
        <v>125000</v>
      </c>
      <c r="R13030" s="13">
        <v>0.16089999675750732</v>
      </c>
      <c r="S13030">
        <v>674.9000244140625</v>
      </c>
      <c r="T13030" s="13">
        <v>0.13109999895095825</v>
      </c>
      <c r="U13030">
        <v>20000</v>
      </c>
      <c r="V13030">
        <v>18</v>
      </c>
      <c r="W13030">
        <v>21953</v>
      </c>
    </row>
    <row r="13031" spans="1:23" x14ac:dyDescent="0.3">
      <c r="A13031" t="s">
        <v>16161</v>
      </c>
      <c r="B13031" t="s">
        <v>42</v>
      </c>
      <c r="C13031" t="s">
        <v>24</v>
      </c>
      <c r="D13031" t="s">
        <v>111</v>
      </c>
      <c r="E13031" t="s">
        <v>71</v>
      </c>
      <c r="F13031" t="s">
        <v>27</v>
      </c>
      <c r="G13031" s="1">
        <v>44296</v>
      </c>
      <c r="H13031" s="1">
        <v>44332</v>
      </c>
      <c r="I13031" s="1">
        <v>44388</v>
      </c>
      <c r="J13031" t="s">
        <v>36</v>
      </c>
      <c r="K13031" t="str">
        <f>IF(OR(bank_loan_data[[#This Row],[loan_status]]="Fully Paid",bank_loan_data[[#This Row],[loan_status]]="Current"),"Good Loan","Bad Loan")</f>
        <v>Good Loan</v>
      </c>
      <c r="L13031" s="1">
        <v>44419</v>
      </c>
      <c r="M13031" t="s">
        <v>26062</v>
      </c>
      <c r="N13031" t="s">
        <v>30</v>
      </c>
      <c r="O13031" t="s">
        <v>100</v>
      </c>
      <c r="P13031" t="s">
        <v>40</v>
      </c>
      <c r="Q13031">
        <v>52000</v>
      </c>
      <c r="R13031" s="13">
        <v>0.10320000350475311</v>
      </c>
      <c r="S13031">
        <v>259.07998657226563</v>
      </c>
      <c r="T13031" s="13">
        <v>0.10249999910593033</v>
      </c>
      <c r="U13031">
        <v>8000</v>
      </c>
      <c r="V13031">
        <v>27</v>
      </c>
      <c r="W13031">
        <v>8847</v>
      </c>
    </row>
    <row r="13032" spans="1:23" x14ac:dyDescent="0.3">
      <c r="A13032" t="s">
        <v>26063</v>
      </c>
      <c r="B13032" t="s">
        <v>97</v>
      </c>
      <c r="C13032" t="s">
        <v>24</v>
      </c>
      <c r="D13032" t="s">
        <v>25</v>
      </c>
      <c r="E13032" t="s">
        <v>76</v>
      </c>
      <c r="F13032" t="s">
        <v>27</v>
      </c>
      <c r="G13032" s="1">
        <v>44296</v>
      </c>
      <c r="H13032" s="1">
        <v>44301</v>
      </c>
      <c r="I13032" s="1">
        <v>44359</v>
      </c>
      <c r="J13032" t="s">
        <v>36</v>
      </c>
      <c r="K13032" t="str">
        <f>IF(OR(bank_loan_data[[#This Row],[loan_status]]="Fully Paid",bank_loan_data[[#This Row],[loan_status]]="Current"),"Good Loan","Bad Loan")</f>
        <v>Good Loan</v>
      </c>
      <c r="L13032" s="1">
        <v>44389</v>
      </c>
      <c r="M13032" t="s">
        <v>26064</v>
      </c>
      <c r="N13032" t="s">
        <v>30</v>
      </c>
      <c r="O13032" t="s">
        <v>132</v>
      </c>
      <c r="P13032" t="s">
        <v>40</v>
      </c>
      <c r="Q13032">
        <v>52000</v>
      </c>
      <c r="R13032" s="13">
        <v>0.2117999941110611</v>
      </c>
      <c r="S13032">
        <v>613.8699951171875</v>
      </c>
      <c r="T13032" s="13">
        <v>0.13850000500679016</v>
      </c>
      <c r="U13032">
        <v>18000</v>
      </c>
      <c r="V13032">
        <v>19</v>
      </c>
      <c r="W13032">
        <v>21662</v>
      </c>
    </row>
    <row r="13033" spans="1:23" x14ac:dyDescent="0.3">
      <c r="A13033" t="s">
        <v>26065</v>
      </c>
      <c r="B13033" t="s">
        <v>69</v>
      </c>
      <c r="C13033" t="s">
        <v>24</v>
      </c>
      <c r="D13033" t="s">
        <v>43</v>
      </c>
      <c r="E13033" t="s">
        <v>71</v>
      </c>
      <c r="F13033" t="s">
        <v>45</v>
      </c>
      <c r="G13033" s="1">
        <v>44296</v>
      </c>
      <c r="H13033" s="1">
        <v>44267</v>
      </c>
      <c r="I13033" s="1">
        <v>44267</v>
      </c>
      <c r="J13033" t="s">
        <v>36</v>
      </c>
      <c r="K13033" t="str">
        <f>IF(OR(bank_loan_data[[#This Row],[loan_status]]="Fully Paid",bank_loan_data[[#This Row],[loan_status]]="Current"),"Good Loan","Bad Loan")</f>
        <v>Good Loan</v>
      </c>
      <c r="L13033" s="1">
        <v>44298</v>
      </c>
      <c r="M13033" t="s">
        <v>26066</v>
      </c>
      <c r="N13033" t="s">
        <v>47</v>
      </c>
      <c r="O13033" t="s">
        <v>113</v>
      </c>
      <c r="P13033" t="s">
        <v>40</v>
      </c>
      <c r="Q13033">
        <v>306000</v>
      </c>
      <c r="R13033" s="13">
        <v>4.6000001020729542E-3</v>
      </c>
      <c r="S13033">
        <v>488.39999389648438</v>
      </c>
      <c r="T13033" s="13">
        <v>0.10620000213384628</v>
      </c>
      <c r="U13033">
        <v>15000</v>
      </c>
      <c r="V13033">
        <v>27</v>
      </c>
      <c r="W13033">
        <v>17149</v>
      </c>
    </row>
    <row r="13034" spans="1:23" x14ac:dyDescent="0.3">
      <c r="A13034" t="s">
        <v>26067</v>
      </c>
      <c r="B13034" t="s">
        <v>591</v>
      </c>
      <c r="C13034" t="s">
        <v>24</v>
      </c>
      <c r="D13034" t="s">
        <v>34</v>
      </c>
      <c r="E13034" t="s">
        <v>71</v>
      </c>
      <c r="F13034" t="s">
        <v>27</v>
      </c>
      <c r="G13034" s="1">
        <v>44296</v>
      </c>
      <c r="H13034" s="1">
        <v>44515</v>
      </c>
      <c r="I13034" s="1">
        <v>44299</v>
      </c>
      <c r="J13034" t="s">
        <v>36</v>
      </c>
      <c r="K13034" t="str">
        <f>IF(OR(bank_loan_data[[#This Row],[loan_status]]="Fully Paid",bank_loan_data[[#This Row],[loan_status]]="Current"),"Good Loan","Bad Loan")</f>
        <v>Good Loan</v>
      </c>
      <c r="L13034" s="1">
        <v>44329</v>
      </c>
      <c r="M13034" t="s">
        <v>26068</v>
      </c>
      <c r="N13034" t="s">
        <v>95</v>
      </c>
      <c r="O13034" t="s">
        <v>151</v>
      </c>
      <c r="P13034" t="s">
        <v>40</v>
      </c>
      <c r="Q13034">
        <v>22800</v>
      </c>
      <c r="R13034" s="13">
        <v>0.10679999738931656</v>
      </c>
      <c r="S13034">
        <v>327.3599853515625</v>
      </c>
      <c r="T13034" s="13">
        <v>0.10989999771118164</v>
      </c>
      <c r="U13034">
        <v>10000</v>
      </c>
      <c r="V13034">
        <v>5</v>
      </c>
      <c r="W13034">
        <v>11786</v>
      </c>
    </row>
    <row r="13035" spans="1:23" x14ac:dyDescent="0.3">
      <c r="A13035" t="s">
        <v>26069</v>
      </c>
      <c r="B13035" t="s">
        <v>102</v>
      </c>
      <c r="C13035" t="s">
        <v>24</v>
      </c>
      <c r="D13035" t="s">
        <v>43</v>
      </c>
      <c r="E13035" t="s">
        <v>35</v>
      </c>
      <c r="F13035" t="s">
        <v>27</v>
      </c>
      <c r="G13035" s="1">
        <v>44326</v>
      </c>
      <c r="H13035" s="1">
        <v>44331</v>
      </c>
      <c r="I13035" s="1">
        <v>44451</v>
      </c>
      <c r="J13035" t="s">
        <v>36</v>
      </c>
      <c r="K13035" t="str">
        <f>IF(OR(bank_loan_data[[#This Row],[loan_status]]="Fully Paid",bank_loan_data[[#This Row],[loan_status]]="Current"),"Good Loan","Bad Loan")</f>
        <v>Good Loan</v>
      </c>
      <c r="L13035" s="1">
        <v>44481</v>
      </c>
      <c r="M13035" t="s">
        <v>26070</v>
      </c>
      <c r="N13035" t="s">
        <v>78</v>
      </c>
      <c r="O13035" t="s">
        <v>104</v>
      </c>
      <c r="P13035" t="s">
        <v>40</v>
      </c>
      <c r="Q13035">
        <v>39996</v>
      </c>
      <c r="R13035" s="13">
        <v>0.10050000250339508</v>
      </c>
      <c r="S13035">
        <v>247.52999877929688</v>
      </c>
      <c r="T13035" s="13">
        <v>7.1400001645088196E-2</v>
      </c>
      <c r="U13035">
        <v>8000</v>
      </c>
      <c r="V13035">
        <v>25</v>
      </c>
      <c r="W13035">
        <v>8846</v>
      </c>
    </row>
    <row r="13036" spans="1:23" x14ac:dyDescent="0.3">
      <c r="A13036" t="s">
        <v>26071</v>
      </c>
      <c r="B13036" t="s">
        <v>64</v>
      </c>
      <c r="C13036" t="s">
        <v>24</v>
      </c>
      <c r="D13036" t="s">
        <v>65</v>
      </c>
      <c r="E13036" t="s">
        <v>76</v>
      </c>
      <c r="F13036" t="s">
        <v>27</v>
      </c>
      <c r="G13036" s="1">
        <v>44296</v>
      </c>
      <c r="H13036" s="1">
        <v>44242</v>
      </c>
      <c r="I13036" s="1">
        <v>44299</v>
      </c>
      <c r="J13036" t="s">
        <v>36</v>
      </c>
      <c r="K13036" t="str">
        <f>IF(OR(bank_loan_data[[#This Row],[loan_status]]="Fully Paid",bank_loan_data[[#This Row],[loan_status]]="Current"),"Good Loan","Bad Loan")</f>
        <v>Good Loan</v>
      </c>
      <c r="L13036" s="1">
        <v>44329</v>
      </c>
      <c r="M13036" t="s">
        <v>26072</v>
      </c>
      <c r="N13036" t="s">
        <v>30</v>
      </c>
      <c r="O13036" t="s">
        <v>79</v>
      </c>
      <c r="P13036" t="s">
        <v>40</v>
      </c>
      <c r="Q13036">
        <v>61959</v>
      </c>
      <c r="R13036" s="13">
        <v>0.22740000486373901</v>
      </c>
      <c r="S13036">
        <v>839.15997314453125</v>
      </c>
      <c r="T13036" s="13">
        <v>0.12729999423027039</v>
      </c>
      <c r="U13036">
        <v>25000</v>
      </c>
      <c r="V13036">
        <v>17</v>
      </c>
      <c r="W13036">
        <v>30212</v>
      </c>
    </row>
    <row r="13037" spans="1:23" x14ac:dyDescent="0.3">
      <c r="A13037" t="s">
        <v>26073</v>
      </c>
      <c r="B13037" t="s">
        <v>54</v>
      </c>
      <c r="C13037" t="s">
        <v>24</v>
      </c>
      <c r="D13037" t="s">
        <v>75</v>
      </c>
      <c r="E13037" t="s">
        <v>76</v>
      </c>
      <c r="F13037" t="s">
        <v>27</v>
      </c>
      <c r="G13037" s="1">
        <v>44296</v>
      </c>
      <c r="H13037" s="1">
        <v>44512</v>
      </c>
      <c r="I13037" s="1">
        <v>44510</v>
      </c>
      <c r="J13037" t="s">
        <v>36</v>
      </c>
      <c r="K13037" t="str">
        <f>IF(OR(bank_loan_data[[#This Row],[loan_status]]="Fully Paid",bank_loan_data[[#This Row],[loan_status]]="Current"),"Good Loan","Bad Loan")</f>
        <v>Good Loan</v>
      </c>
      <c r="L13037" s="1">
        <v>44540</v>
      </c>
      <c r="M13037" t="s">
        <v>26074</v>
      </c>
      <c r="N13037" t="s">
        <v>30</v>
      </c>
      <c r="O13037" t="s">
        <v>249</v>
      </c>
      <c r="P13037" t="s">
        <v>40</v>
      </c>
      <c r="Q13037">
        <v>26400</v>
      </c>
      <c r="R13037" s="13">
        <v>0.15320000052452087</v>
      </c>
      <c r="S13037">
        <v>84.819999694824219</v>
      </c>
      <c r="T13037" s="13">
        <v>0.13480000197887421</v>
      </c>
      <c r="U13037">
        <v>2500</v>
      </c>
      <c r="V13037">
        <v>21</v>
      </c>
      <c r="W13037">
        <v>2680</v>
      </c>
    </row>
    <row r="13038" spans="1:23" x14ac:dyDescent="0.3">
      <c r="A13038" t="s">
        <v>26075</v>
      </c>
      <c r="B13038" t="s">
        <v>304</v>
      </c>
      <c r="C13038" t="s">
        <v>24</v>
      </c>
      <c r="D13038" t="s">
        <v>25</v>
      </c>
      <c r="E13038" t="s">
        <v>76</v>
      </c>
      <c r="F13038" t="s">
        <v>27</v>
      </c>
      <c r="G13038" s="1">
        <v>44296</v>
      </c>
      <c r="H13038" s="1">
        <v>44299</v>
      </c>
      <c r="I13038" s="1">
        <v>44299</v>
      </c>
      <c r="J13038" t="s">
        <v>36</v>
      </c>
      <c r="K13038" t="str">
        <f>IF(OR(bank_loan_data[[#This Row],[loan_status]]="Fully Paid",bank_loan_data[[#This Row],[loan_status]]="Current"),"Good Loan","Bad Loan")</f>
        <v>Good Loan</v>
      </c>
      <c r="L13038" s="1">
        <v>44329</v>
      </c>
      <c r="M13038" t="s">
        <v>26076</v>
      </c>
      <c r="N13038" t="s">
        <v>78</v>
      </c>
      <c r="O13038" t="s">
        <v>79</v>
      </c>
      <c r="P13038" t="s">
        <v>40</v>
      </c>
      <c r="Q13038">
        <v>29140.80078125</v>
      </c>
      <c r="R13038" s="13">
        <v>3.2900001853704453E-2</v>
      </c>
      <c r="S13038">
        <v>75.529998779296875</v>
      </c>
      <c r="T13038" s="13">
        <v>0.12729999423027039</v>
      </c>
      <c r="U13038">
        <v>2250</v>
      </c>
      <c r="V13038">
        <v>4</v>
      </c>
      <c r="W13038">
        <v>2719</v>
      </c>
    </row>
    <row r="13039" spans="1:23" x14ac:dyDescent="0.3">
      <c r="A13039" t="s">
        <v>26077</v>
      </c>
      <c r="B13039" t="s">
        <v>177</v>
      </c>
      <c r="C13039" t="s">
        <v>24</v>
      </c>
      <c r="D13039" t="s">
        <v>118</v>
      </c>
      <c r="E13039" t="s">
        <v>26</v>
      </c>
      <c r="F13039" t="s">
        <v>27</v>
      </c>
      <c r="G13039" s="1">
        <v>44296</v>
      </c>
      <c r="H13039" s="1">
        <v>44541</v>
      </c>
      <c r="I13039" s="1">
        <v>44541</v>
      </c>
      <c r="J13039" t="s">
        <v>36</v>
      </c>
      <c r="K13039" t="str">
        <f>IF(OR(bank_loan_data[[#This Row],[loan_status]]="Fully Paid",bank_loan_data[[#This Row],[loan_status]]="Current"),"Good Loan","Bad Loan")</f>
        <v>Good Loan</v>
      </c>
      <c r="L13039" s="1">
        <v>44572</v>
      </c>
      <c r="M13039" t="s">
        <v>26078</v>
      </c>
      <c r="N13039" t="s">
        <v>30</v>
      </c>
      <c r="O13039" t="s">
        <v>129</v>
      </c>
      <c r="P13039" t="s">
        <v>40</v>
      </c>
      <c r="Q13039">
        <v>55044</v>
      </c>
      <c r="R13039" s="13">
        <v>0.20379999279975891</v>
      </c>
      <c r="S13039">
        <v>655.760009765625</v>
      </c>
      <c r="T13039" s="13">
        <v>0.17560000717639923</v>
      </c>
      <c r="U13039">
        <v>18250</v>
      </c>
      <c r="V13039">
        <v>8</v>
      </c>
      <c r="W13039">
        <v>22409</v>
      </c>
    </row>
    <row r="13040" spans="1:23" x14ac:dyDescent="0.3">
      <c r="A13040" t="s">
        <v>26079</v>
      </c>
      <c r="B13040" t="s">
        <v>177</v>
      </c>
      <c r="C13040" t="s">
        <v>24</v>
      </c>
      <c r="D13040" t="s">
        <v>111</v>
      </c>
      <c r="E13040" t="s">
        <v>71</v>
      </c>
      <c r="F13040" t="s">
        <v>27</v>
      </c>
      <c r="G13040" s="1">
        <v>44296</v>
      </c>
      <c r="H13040" s="1">
        <v>44243</v>
      </c>
      <c r="I13040" s="1">
        <v>44540</v>
      </c>
      <c r="J13040" t="s">
        <v>98</v>
      </c>
      <c r="K13040" t="str">
        <f>IF(OR(bank_loan_data[[#This Row],[loan_status]]="Fully Paid",bank_loan_data[[#This Row],[loan_status]]="Current"),"Good Loan","Bad Loan")</f>
        <v>Bad Loan</v>
      </c>
      <c r="L13040" s="1">
        <v>44571</v>
      </c>
      <c r="M13040" t="s">
        <v>26080</v>
      </c>
      <c r="N13040" t="s">
        <v>30</v>
      </c>
      <c r="O13040" t="s">
        <v>88</v>
      </c>
      <c r="P13040" t="s">
        <v>40</v>
      </c>
      <c r="Q13040">
        <v>45000</v>
      </c>
      <c r="R13040" s="13">
        <v>0.22930000722408295</v>
      </c>
      <c r="S13040">
        <v>263.29000854492188</v>
      </c>
      <c r="T13040" s="13">
        <v>0.1136000007390976</v>
      </c>
      <c r="U13040">
        <v>8000</v>
      </c>
      <c r="V13040">
        <v>24</v>
      </c>
      <c r="W13040">
        <v>2396</v>
      </c>
    </row>
    <row r="13041" spans="1:23" x14ac:dyDescent="0.3">
      <c r="A13041" t="s">
        <v>26081</v>
      </c>
      <c r="B13041" t="s">
        <v>23</v>
      </c>
      <c r="C13041" t="s">
        <v>24</v>
      </c>
      <c r="D13041" t="s">
        <v>70</v>
      </c>
      <c r="E13041" t="s">
        <v>71</v>
      </c>
      <c r="F13041" t="s">
        <v>27</v>
      </c>
      <c r="G13041" s="1">
        <v>44296</v>
      </c>
      <c r="H13041" s="1">
        <v>44268</v>
      </c>
      <c r="I13041" s="1">
        <v>44268</v>
      </c>
      <c r="J13041" t="s">
        <v>36</v>
      </c>
      <c r="K13041" t="str">
        <f>IF(OR(bank_loan_data[[#This Row],[loan_status]]="Fully Paid",bank_loan_data[[#This Row],[loan_status]]="Current"),"Good Loan","Bad Loan")</f>
        <v>Good Loan</v>
      </c>
      <c r="L13041" s="1">
        <v>44299</v>
      </c>
      <c r="M13041" t="s">
        <v>26082</v>
      </c>
      <c r="N13041" t="s">
        <v>30</v>
      </c>
      <c r="O13041" t="s">
        <v>113</v>
      </c>
      <c r="P13041" t="s">
        <v>40</v>
      </c>
      <c r="Q13041">
        <v>46500</v>
      </c>
      <c r="R13041" s="13">
        <v>0.22400000691413879</v>
      </c>
      <c r="S13041">
        <v>651.20001220703125</v>
      </c>
      <c r="T13041" s="13">
        <v>0.10620000213384628</v>
      </c>
      <c r="U13041">
        <v>20000</v>
      </c>
      <c r="V13041">
        <v>20</v>
      </c>
      <c r="W13041">
        <v>23439</v>
      </c>
    </row>
    <row r="13042" spans="1:23" x14ac:dyDescent="0.3">
      <c r="A13042" t="s">
        <v>26083</v>
      </c>
      <c r="B13042" t="s">
        <v>69</v>
      </c>
      <c r="C13042" t="s">
        <v>24</v>
      </c>
      <c r="D13042" t="s">
        <v>34</v>
      </c>
      <c r="E13042" t="s">
        <v>71</v>
      </c>
      <c r="F13042" t="s">
        <v>27</v>
      </c>
      <c r="G13042" s="1">
        <v>44296</v>
      </c>
      <c r="H13042" s="1">
        <v>44515</v>
      </c>
      <c r="I13042" s="1">
        <v>44299</v>
      </c>
      <c r="J13042" t="s">
        <v>36</v>
      </c>
      <c r="K13042" t="str">
        <f>IF(OR(bank_loan_data[[#This Row],[loan_status]]="Fully Paid",bank_loan_data[[#This Row],[loan_status]]="Current"),"Good Loan","Bad Loan")</f>
        <v>Good Loan</v>
      </c>
      <c r="L13042" s="1">
        <v>44329</v>
      </c>
      <c r="M13042" t="s">
        <v>26084</v>
      </c>
      <c r="N13042" t="s">
        <v>123</v>
      </c>
      <c r="O13042" t="s">
        <v>151</v>
      </c>
      <c r="P13042" t="s">
        <v>40</v>
      </c>
      <c r="Q13042">
        <v>75000</v>
      </c>
      <c r="R13042" s="13">
        <v>0.10540000349283218</v>
      </c>
      <c r="S13042">
        <v>392.82998657226563</v>
      </c>
      <c r="T13042" s="13">
        <v>0.10989999771118164</v>
      </c>
      <c r="U13042">
        <v>12000</v>
      </c>
      <c r="V13042">
        <v>15</v>
      </c>
      <c r="W13042">
        <v>14142</v>
      </c>
    </row>
    <row r="13043" spans="1:23" x14ac:dyDescent="0.3">
      <c r="A13043" t="s">
        <v>26085</v>
      </c>
      <c r="B13043" t="s">
        <v>177</v>
      </c>
      <c r="C13043" t="s">
        <v>24</v>
      </c>
      <c r="D13043" t="s">
        <v>65</v>
      </c>
      <c r="E13043" t="s">
        <v>71</v>
      </c>
      <c r="F13043" t="s">
        <v>27</v>
      </c>
      <c r="G13043" s="1">
        <v>44326</v>
      </c>
      <c r="H13043" s="1">
        <v>44451</v>
      </c>
      <c r="I13043" s="1">
        <v>44266</v>
      </c>
      <c r="J13043" t="s">
        <v>36</v>
      </c>
      <c r="K13043" t="str">
        <f>IF(OR(bank_loan_data[[#This Row],[loan_status]]="Fully Paid",bank_loan_data[[#This Row],[loan_status]]="Current"),"Good Loan","Bad Loan")</f>
        <v>Good Loan</v>
      </c>
      <c r="L13043" s="1">
        <v>44297</v>
      </c>
      <c r="M13043" t="s">
        <v>26086</v>
      </c>
      <c r="N13043" t="s">
        <v>95</v>
      </c>
      <c r="O13043" t="s">
        <v>113</v>
      </c>
      <c r="P13043" t="s">
        <v>40</v>
      </c>
      <c r="Q13043">
        <v>72000</v>
      </c>
      <c r="R13043" s="13">
        <v>8.7700001895427704E-2</v>
      </c>
      <c r="S13043">
        <v>716.32000732421875</v>
      </c>
      <c r="T13043" s="13">
        <v>0.10620000213384628</v>
      </c>
      <c r="U13043">
        <v>22000</v>
      </c>
      <c r="V13043">
        <v>22</v>
      </c>
      <c r="W13043">
        <v>23250</v>
      </c>
    </row>
    <row r="13044" spans="1:23" x14ac:dyDescent="0.3">
      <c r="A13044" t="s">
        <v>26087</v>
      </c>
      <c r="B13044" t="s">
        <v>232</v>
      </c>
      <c r="C13044" t="s">
        <v>24</v>
      </c>
      <c r="D13044" t="s">
        <v>59</v>
      </c>
      <c r="E13044" t="s">
        <v>71</v>
      </c>
      <c r="F13044" t="s">
        <v>45</v>
      </c>
      <c r="G13044" s="1">
        <v>44296</v>
      </c>
      <c r="H13044" s="1">
        <v>44544</v>
      </c>
      <c r="I13044" s="1">
        <v>44389</v>
      </c>
      <c r="J13044" t="s">
        <v>36</v>
      </c>
      <c r="K13044" t="str">
        <f>IF(OR(bank_loan_data[[#This Row],[loan_status]]="Fully Paid",bank_loan_data[[#This Row],[loan_status]]="Current"),"Good Loan","Bad Loan")</f>
        <v>Good Loan</v>
      </c>
      <c r="L13044" s="1">
        <v>44420</v>
      </c>
      <c r="M13044" t="s">
        <v>26088</v>
      </c>
      <c r="N13044" t="s">
        <v>95</v>
      </c>
      <c r="O13044" t="s">
        <v>113</v>
      </c>
      <c r="P13044" t="s">
        <v>40</v>
      </c>
      <c r="Q13044">
        <v>96000</v>
      </c>
      <c r="R13044" s="13">
        <v>8.060000091791153E-2</v>
      </c>
      <c r="S13044">
        <v>553.52001953125</v>
      </c>
      <c r="T13044" s="13">
        <v>0.10620000213384628</v>
      </c>
      <c r="U13044">
        <v>17000</v>
      </c>
      <c r="V13044">
        <v>22</v>
      </c>
      <c r="W13044">
        <v>19713</v>
      </c>
    </row>
    <row r="13045" spans="1:23" x14ac:dyDescent="0.3">
      <c r="A13045" t="s">
        <v>26089</v>
      </c>
      <c r="B13045" t="s">
        <v>69</v>
      </c>
      <c r="C13045" t="s">
        <v>24</v>
      </c>
      <c r="D13045" t="s">
        <v>118</v>
      </c>
      <c r="E13045" t="s">
        <v>76</v>
      </c>
      <c r="F13045" t="s">
        <v>27</v>
      </c>
      <c r="G13045" s="1">
        <v>44296</v>
      </c>
      <c r="H13045" s="1">
        <v>44332</v>
      </c>
      <c r="I13045" s="1">
        <v>44239</v>
      </c>
      <c r="J13045" t="s">
        <v>98</v>
      </c>
      <c r="K13045" t="str">
        <f>IF(OR(bank_loan_data[[#This Row],[loan_status]]="Fully Paid",bank_loan_data[[#This Row],[loan_status]]="Current"),"Good Loan","Bad Loan")</f>
        <v>Bad Loan</v>
      </c>
      <c r="L13045" s="1">
        <v>44267</v>
      </c>
      <c r="M13045" t="s">
        <v>26090</v>
      </c>
      <c r="N13045" t="s">
        <v>30</v>
      </c>
      <c r="O13045" t="s">
        <v>249</v>
      </c>
      <c r="P13045" t="s">
        <v>40</v>
      </c>
      <c r="Q13045">
        <v>60000</v>
      </c>
      <c r="R13045" s="13">
        <v>9.7599998116493225E-2</v>
      </c>
      <c r="S13045">
        <v>271.39999389648438</v>
      </c>
      <c r="T13045" s="13">
        <v>0.13480000197887421</v>
      </c>
      <c r="U13045">
        <v>8000</v>
      </c>
      <c r="V13045">
        <v>13</v>
      </c>
      <c r="W13045">
        <v>8392</v>
      </c>
    </row>
    <row r="13046" spans="1:23" x14ac:dyDescent="0.3">
      <c r="A13046" t="s">
        <v>26091</v>
      </c>
      <c r="B13046" t="s">
        <v>232</v>
      </c>
      <c r="C13046" t="s">
        <v>24</v>
      </c>
      <c r="D13046" t="s">
        <v>111</v>
      </c>
      <c r="E13046" t="s">
        <v>44</v>
      </c>
      <c r="F13046" t="s">
        <v>45</v>
      </c>
      <c r="G13046" s="1">
        <v>44296</v>
      </c>
      <c r="H13046" s="1">
        <v>44422</v>
      </c>
      <c r="I13046" s="1">
        <v>44209</v>
      </c>
      <c r="J13046" t="s">
        <v>36</v>
      </c>
      <c r="K13046" t="str">
        <f>IF(OR(bank_loan_data[[#This Row],[loan_status]]="Fully Paid",bank_loan_data[[#This Row],[loan_status]]="Current"),"Good Loan","Bad Loan")</f>
        <v>Good Loan</v>
      </c>
      <c r="L13046" s="1">
        <v>44240</v>
      </c>
      <c r="M13046" t="s">
        <v>26092</v>
      </c>
      <c r="N13046" t="s">
        <v>30</v>
      </c>
      <c r="O13046" t="s">
        <v>48</v>
      </c>
      <c r="P13046" t="s">
        <v>40</v>
      </c>
      <c r="Q13046">
        <v>46000</v>
      </c>
      <c r="R13046" s="13">
        <v>0.22229999303817749</v>
      </c>
      <c r="S13046">
        <v>580.33001708984375</v>
      </c>
      <c r="T13046" s="13">
        <v>0.14959999918937683</v>
      </c>
      <c r="U13046">
        <v>16750</v>
      </c>
      <c r="V13046">
        <v>20</v>
      </c>
      <c r="W13046">
        <v>20850</v>
      </c>
    </row>
    <row r="13047" spans="1:23" x14ac:dyDescent="0.3">
      <c r="A13047" t="s">
        <v>26093</v>
      </c>
      <c r="B13047" t="s">
        <v>177</v>
      </c>
      <c r="C13047" t="s">
        <v>24</v>
      </c>
      <c r="D13047" t="s">
        <v>75</v>
      </c>
      <c r="E13047" t="s">
        <v>71</v>
      </c>
      <c r="F13047" t="s">
        <v>27</v>
      </c>
      <c r="G13047" s="1">
        <v>44296</v>
      </c>
      <c r="H13047" s="1">
        <v>44332</v>
      </c>
      <c r="I13047" s="1">
        <v>44541</v>
      </c>
      <c r="J13047" t="s">
        <v>98</v>
      </c>
      <c r="K13047" t="str">
        <f>IF(OR(bank_loan_data[[#This Row],[loan_status]]="Fully Paid",bank_loan_data[[#This Row],[loan_status]]="Current"),"Good Loan","Bad Loan")</f>
        <v>Bad Loan</v>
      </c>
      <c r="L13047" s="1">
        <v>44572</v>
      </c>
      <c r="M13047" t="s">
        <v>26094</v>
      </c>
      <c r="N13047" t="s">
        <v>30</v>
      </c>
      <c r="O13047" t="s">
        <v>151</v>
      </c>
      <c r="P13047" t="s">
        <v>40</v>
      </c>
      <c r="Q13047">
        <v>100000</v>
      </c>
      <c r="R13047" s="13">
        <v>0.13400000333786011</v>
      </c>
      <c r="S13047">
        <v>818.3800048828125</v>
      </c>
      <c r="T13047" s="13">
        <v>0.10989999771118164</v>
      </c>
      <c r="U13047">
        <v>25000</v>
      </c>
      <c r="V13047">
        <v>34</v>
      </c>
      <c r="W13047">
        <v>15548</v>
      </c>
    </row>
    <row r="13048" spans="1:23" x14ac:dyDescent="0.3">
      <c r="A13048" t="s">
        <v>26095</v>
      </c>
      <c r="B13048" t="s">
        <v>145</v>
      </c>
      <c r="C13048" t="s">
        <v>24</v>
      </c>
      <c r="D13048" t="s">
        <v>70</v>
      </c>
      <c r="E13048" t="s">
        <v>35</v>
      </c>
      <c r="F13048" t="s">
        <v>45</v>
      </c>
      <c r="G13048" s="1">
        <v>44296</v>
      </c>
      <c r="H13048" s="1">
        <v>44359</v>
      </c>
      <c r="I13048" s="1">
        <v>44510</v>
      </c>
      <c r="J13048" t="s">
        <v>36</v>
      </c>
      <c r="K13048" t="str">
        <f>IF(OR(bank_loan_data[[#This Row],[loan_status]]="Fully Paid",bank_loan_data[[#This Row],[loan_status]]="Current"),"Good Loan","Bad Loan")</f>
        <v>Good Loan</v>
      </c>
      <c r="L13048" s="1">
        <v>44540</v>
      </c>
      <c r="M13048" t="s">
        <v>26096</v>
      </c>
      <c r="N13048" t="s">
        <v>126</v>
      </c>
      <c r="O13048" t="s">
        <v>104</v>
      </c>
      <c r="P13048" t="s">
        <v>40</v>
      </c>
      <c r="Q13048">
        <v>47000</v>
      </c>
      <c r="R13048" s="13">
        <v>4.010000079870224E-2</v>
      </c>
      <c r="S13048">
        <v>185.63999938964844</v>
      </c>
      <c r="T13048" s="13">
        <v>7.1400001645088196E-2</v>
      </c>
      <c r="U13048">
        <v>6000</v>
      </c>
      <c r="V13048">
        <v>37</v>
      </c>
      <c r="W13048">
        <v>6207</v>
      </c>
    </row>
    <row r="13049" spans="1:23" x14ac:dyDescent="0.3">
      <c r="A13049" t="s">
        <v>26097</v>
      </c>
      <c r="B13049" t="s">
        <v>326</v>
      </c>
      <c r="C13049" t="s">
        <v>24</v>
      </c>
      <c r="D13049" t="s">
        <v>75</v>
      </c>
      <c r="E13049" t="s">
        <v>35</v>
      </c>
      <c r="F13049" t="s">
        <v>45</v>
      </c>
      <c r="G13049" s="1">
        <v>44296</v>
      </c>
      <c r="H13049" s="1">
        <v>44212</v>
      </c>
      <c r="I13049" s="1">
        <v>44298</v>
      </c>
      <c r="J13049" t="s">
        <v>36</v>
      </c>
      <c r="K13049" t="str">
        <f>IF(OR(bank_loan_data[[#This Row],[loan_status]]="Fully Paid",bank_loan_data[[#This Row],[loan_status]]="Current"),"Good Loan","Bad Loan")</f>
        <v>Good Loan</v>
      </c>
      <c r="L13049" s="1">
        <v>44328</v>
      </c>
      <c r="M13049" t="s">
        <v>26098</v>
      </c>
      <c r="N13049" t="s">
        <v>30</v>
      </c>
      <c r="O13049" t="s">
        <v>104</v>
      </c>
      <c r="P13049" t="s">
        <v>40</v>
      </c>
      <c r="Q13049">
        <v>79800</v>
      </c>
      <c r="R13049" s="13">
        <v>0.10570000112056732</v>
      </c>
      <c r="S13049">
        <v>185.63999938964844</v>
      </c>
      <c r="T13049" s="13">
        <v>7.1400001645088196E-2</v>
      </c>
      <c r="U13049">
        <v>6000</v>
      </c>
      <c r="V13049">
        <v>37</v>
      </c>
      <c r="W13049">
        <v>6599</v>
      </c>
    </row>
    <row r="13050" spans="1:23" x14ac:dyDescent="0.3">
      <c r="A13050" t="s">
        <v>26099</v>
      </c>
      <c r="B13050" t="s">
        <v>54</v>
      </c>
      <c r="C13050" t="s">
        <v>24</v>
      </c>
      <c r="D13050" t="s">
        <v>111</v>
      </c>
      <c r="E13050" t="s">
        <v>76</v>
      </c>
      <c r="F13050" t="s">
        <v>60</v>
      </c>
      <c r="G13050" s="1">
        <v>44296</v>
      </c>
      <c r="H13050" s="1">
        <v>44362</v>
      </c>
      <c r="I13050" s="1">
        <v>44240</v>
      </c>
      <c r="J13050" t="s">
        <v>36</v>
      </c>
      <c r="K13050" t="str">
        <f>IF(OR(bank_loan_data[[#This Row],[loan_status]]="Fully Paid",bank_loan_data[[#This Row],[loan_status]]="Current"),"Good Loan","Bad Loan")</f>
        <v>Good Loan</v>
      </c>
      <c r="L13050" s="1">
        <v>44268</v>
      </c>
      <c r="M13050" t="s">
        <v>26100</v>
      </c>
      <c r="N13050" t="s">
        <v>30</v>
      </c>
      <c r="O13050" t="s">
        <v>120</v>
      </c>
      <c r="P13050" t="s">
        <v>40</v>
      </c>
      <c r="Q13050">
        <v>28800</v>
      </c>
      <c r="R13050" s="13">
        <v>2.3800000548362732E-2</v>
      </c>
      <c r="S13050">
        <v>202.47000122070313</v>
      </c>
      <c r="T13050" s="13">
        <v>0.13109999895095825</v>
      </c>
      <c r="U13050">
        <v>6000</v>
      </c>
      <c r="V13050">
        <v>10</v>
      </c>
      <c r="W13050">
        <v>7302</v>
      </c>
    </row>
    <row r="13051" spans="1:23" x14ac:dyDescent="0.3">
      <c r="A13051" t="s">
        <v>26101</v>
      </c>
      <c r="B13051" t="s">
        <v>102</v>
      </c>
      <c r="C13051" t="s">
        <v>24</v>
      </c>
      <c r="D13051" t="s">
        <v>118</v>
      </c>
      <c r="E13051" t="s">
        <v>35</v>
      </c>
      <c r="F13051" t="s">
        <v>27</v>
      </c>
      <c r="G13051" s="1">
        <v>44296</v>
      </c>
      <c r="H13051" s="1">
        <v>44332</v>
      </c>
      <c r="I13051" s="1">
        <v>44298</v>
      </c>
      <c r="J13051" t="s">
        <v>36</v>
      </c>
      <c r="K13051" t="str">
        <f>IF(OR(bank_loan_data[[#This Row],[loan_status]]="Fully Paid",bank_loan_data[[#This Row],[loan_status]]="Current"),"Good Loan","Bad Loan")</f>
        <v>Good Loan</v>
      </c>
      <c r="L13051" s="1">
        <v>44328</v>
      </c>
      <c r="M13051" t="s">
        <v>26102</v>
      </c>
      <c r="N13051" t="s">
        <v>30</v>
      </c>
      <c r="O13051" t="s">
        <v>67</v>
      </c>
      <c r="P13051" t="s">
        <v>40</v>
      </c>
      <c r="Q13051">
        <v>60000</v>
      </c>
      <c r="R13051" s="13">
        <v>0.14980000257492065</v>
      </c>
      <c r="S13051">
        <v>311.10000610351563</v>
      </c>
      <c r="T13051" s="13">
        <v>7.5099997222423553E-2</v>
      </c>
      <c r="U13051">
        <v>10000</v>
      </c>
      <c r="V13051">
        <v>11</v>
      </c>
      <c r="W13051">
        <v>11052</v>
      </c>
    </row>
    <row r="13052" spans="1:23" x14ac:dyDescent="0.3">
      <c r="A13052" t="s">
        <v>26103</v>
      </c>
      <c r="B13052" t="s">
        <v>23</v>
      </c>
      <c r="C13052" t="s">
        <v>24</v>
      </c>
      <c r="D13052" t="s">
        <v>55</v>
      </c>
      <c r="E13052" t="s">
        <v>71</v>
      </c>
      <c r="F13052" t="s">
        <v>27</v>
      </c>
      <c r="G13052" s="1">
        <v>44296</v>
      </c>
      <c r="H13052" s="1">
        <v>44299</v>
      </c>
      <c r="I13052" s="1">
        <v>44268</v>
      </c>
      <c r="J13052" t="s">
        <v>36</v>
      </c>
      <c r="K13052" t="str">
        <f>IF(OR(bank_loan_data[[#This Row],[loan_status]]="Fully Paid",bank_loan_data[[#This Row],[loan_status]]="Current"),"Good Loan","Bad Loan")</f>
        <v>Good Loan</v>
      </c>
      <c r="L13052" s="1">
        <v>44299</v>
      </c>
      <c r="M13052" t="s">
        <v>26104</v>
      </c>
      <c r="N13052" t="s">
        <v>30</v>
      </c>
      <c r="O13052" t="s">
        <v>100</v>
      </c>
      <c r="P13052" t="s">
        <v>40</v>
      </c>
      <c r="Q13052">
        <v>30000</v>
      </c>
      <c r="R13052" s="13">
        <v>0.2460000067949295</v>
      </c>
      <c r="S13052">
        <v>155.44999694824219</v>
      </c>
      <c r="T13052" s="13">
        <v>0.10249999910593033</v>
      </c>
      <c r="U13052">
        <v>4800</v>
      </c>
      <c r="V13052">
        <v>44</v>
      </c>
      <c r="W13052">
        <v>5596</v>
      </c>
    </row>
    <row r="13053" spans="1:23" x14ac:dyDescent="0.3">
      <c r="A13053" t="s">
        <v>26105</v>
      </c>
      <c r="B13053" t="s">
        <v>177</v>
      </c>
      <c r="C13053" t="s">
        <v>24</v>
      </c>
      <c r="D13053" t="s">
        <v>43</v>
      </c>
      <c r="E13053" t="s">
        <v>76</v>
      </c>
      <c r="F13053" t="s">
        <v>27</v>
      </c>
      <c r="G13053" s="1">
        <v>44296</v>
      </c>
      <c r="H13053" s="1">
        <v>44332</v>
      </c>
      <c r="I13053" s="1">
        <v>44327</v>
      </c>
      <c r="J13053" t="s">
        <v>36</v>
      </c>
      <c r="K13053" t="str">
        <f>IF(OR(bank_loan_data[[#This Row],[loan_status]]="Fully Paid",bank_loan_data[[#This Row],[loan_status]]="Current"),"Good Loan","Bad Loan")</f>
        <v>Good Loan</v>
      </c>
      <c r="L13053" s="1">
        <v>44358</v>
      </c>
      <c r="M13053" t="s">
        <v>26106</v>
      </c>
      <c r="N13053" t="s">
        <v>30</v>
      </c>
      <c r="O13053" t="s">
        <v>249</v>
      </c>
      <c r="P13053" t="s">
        <v>40</v>
      </c>
      <c r="Q13053">
        <v>42224</v>
      </c>
      <c r="R13053" s="13">
        <v>0.15739999711513519</v>
      </c>
      <c r="S13053">
        <v>101.77999877929688</v>
      </c>
      <c r="T13053" s="13">
        <v>0.13480000197887421</v>
      </c>
      <c r="U13053">
        <v>3000</v>
      </c>
      <c r="V13053">
        <v>6</v>
      </c>
      <c r="W13053">
        <v>3376</v>
      </c>
    </row>
    <row r="13054" spans="1:23" x14ac:dyDescent="0.3">
      <c r="A13054" t="s">
        <v>26107</v>
      </c>
      <c r="B13054" t="s">
        <v>326</v>
      </c>
      <c r="C13054" t="s">
        <v>24</v>
      </c>
      <c r="D13054" t="s">
        <v>111</v>
      </c>
      <c r="E13054" t="s">
        <v>71</v>
      </c>
      <c r="F13054" t="s">
        <v>27</v>
      </c>
      <c r="G13054" s="1">
        <v>44296</v>
      </c>
      <c r="H13054" s="1">
        <v>44332</v>
      </c>
      <c r="I13054" s="1">
        <v>44328</v>
      </c>
      <c r="J13054" t="s">
        <v>36</v>
      </c>
      <c r="K13054" t="str">
        <f>IF(OR(bank_loan_data[[#This Row],[loan_status]]="Fully Paid",bank_loan_data[[#This Row],[loan_status]]="Current"),"Good Loan","Bad Loan")</f>
        <v>Good Loan</v>
      </c>
      <c r="L13054" s="1">
        <v>44359</v>
      </c>
      <c r="M13054" t="s">
        <v>26108</v>
      </c>
      <c r="N13054" t="s">
        <v>78</v>
      </c>
      <c r="O13054" t="s">
        <v>100</v>
      </c>
      <c r="P13054" t="s">
        <v>40</v>
      </c>
      <c r="Q13054">
        <v>45000</v>
      </c>
      <c r="R13054" s="13">
        <v>9.3999998643994331E-3</v>
      </c>
      <c r="S13054">
        <v>48.580001831054688</v>
      </c>
      <c r="T13054" s="13">
        <v>0.10249999910593033</v>
      </c>
      <c r="U13054">
        <v>1500</v>
      </c>
      <c r="V13054">
        <v>12</v>
      </c>
      <c r="W13054">
        <v>1722</v>
      </c>
    </row>
    <row r="13055" spans="1:23" x14ac:dyDescent="0.3">
      <c r="A13055" t="s">
        <v>26109</v>
      </c>
      <c r="B13055" t="s">
        <v>177</v>
      </c>
      <c r="C13055" t="s">
        <v>24</v>
      </c>
      <c r="D13055" t="s">
        <v>59</v>
      </c>
      <c r="E13055" t="s">
        <v>44</v>
      </c>
      <c r="F13055" t="s">
        <v>27</v>
      </c>
      <c r="G13055" s="1">
        <v>44296</v>
      </c>
      <c r="H13055" s="1">
        <v>44332</v>
      </c>
      <c r="I13055" s="1">
        <v>44299</v>
      </c>
      <c r="J13055" t="s">
        <v>36</v>
      </c>
      <c r="K13055" t="str">
        <f>IF(OR(bank_loan_data[[#This Row],[loan_status]]="Fully Paid",bank_loan_data[[#This Row],[loan_status]]="Current"),"Good Loan","Bad Loan")</f>
        <v>Good Loan</v>
      </c>
      <c r="L13055" s="1">
        <v>44329</v>
      </c>
      <c r="M13055" t="s">
        <v>26110</v>
      </c>
      <c r="N13055" t="s">
        <v>95</v>
      </c>
      <c r="O13055" t="s">
        <v>48</v>
      </c>
      <c r="P13055" t="s">
        <v>40</v>
      </c>
      <c r="Q13055">
        <v>92000</v>
      </c>
      <c r="R13055" s="13">
        <v>9.8899997770786285E-2</v>
      </c>
      <c r="S13055">
        <v>173.24000549316406</v>
      </c>
      <c r="T13055" s="13">
        <v>0.14959999918937683</v>
      </c>
      <c r="U13055">
        <v>5000</v>
      </c>
      <c r="V13055">
        <v>10</v>
      </c>
      <c r="W13055">
        <v>6237</v>
      </c>
    </row>
    <row r="13056" spans="1:23" x14ac:dyDescent="0.3">
      <c r="A13056" t="s">
        <v>26111</v>
      </c>
      <c r="B13056" t="s">
        <v>418</v>
      </c>
      <c r="C13056" t="s">
        <v>24</v>
      </c>
      <c r="D13056" t="s">
        <v>75</v>
      </c>
      <c r="E13056" t="s">
        <v>35</v>
      </c>
      <c r="F13056" t="s">
        <v>45</v>
      </c>
      <c r="G13056" s="1">
        <v>44326</v>
      </c>
      <c r="H13056" s="1">
        <v>44299</v>
      </c>
      <c r="I13056" s="1">
        <v>44329</v>
      </c>
      <c r="J13056" t="s">
        <v>36</v>
      </c>
      <c r="K13056" t="str">
        <f>IF(OR(bank_loan_data[[#This Row],[loan_status]]="Fully Paid",bank_loan_data[[#This Row],[loan_status]]="Current"),"Good Loan","Bad Loan")</f>
        <v>Good Loan</v>
      </c>
      <c r="L13056" s="1">
        <v>44360</v>
      </c>
      <c r="M13056" t="s">
        <v>26112</v>
      </c>
      <c r="N13056" t="s">
        <v>30</v>
      </c>
      <c r="O13056" t="s">
        <v>104</v>
      </c>
      <c r="P13056" t="s">
        <v>40</v>
      </c>
      <c r="Q13056">
        <v>35000</v>
      </c>
      <c r="R13056" s="13">
        <v>8.6099997162818909E-2</v>
      </c>
      <c r="S13056">
        <v>232.05999755859375</v>
      </c>
      <c r="T13056" s="13">
        <v>7.1400001645088196E-2</v>
      </c>
      <c r="U13056">
        <v>7500</v>
      </c>
      <c r="V13056">
        <v>17</v>
      </c>
      <c r="W13056">
        <v>8298</v>
      </c>
    </row>
    <row r="13057" spans="1:23" x14ac:dyDescent="0.3">
      <c r="A13057" t="s">
        <v>26113</v>
      </c>
      <c r="B13057" t="s">
        <v>42</v>
      </c>
      <c r="C13057" t="s">
        <v>24</v>
      </c>
      <c r="D13057" t="s">
        <v>118</v>
      </c>
      <c r="E13057" t="s">
        <v>76</v>
      </c>
      <c r="F13057" t="s">
        <v>45</v>
      </c>
      <c r="G13057" s="1">
        <v>44296</v>
      </c>
      <c r="H13057" s="1">
        <v>44326</v>
      </c>
      <c r="I13057" s="1">
        <v>44326</v>
      </c>
      <c r="J13057" t="s">
        <v>36</v>
      </c>
      <c r="K13057" t="str">
        <f>IF(OR(bank_loan_data[[#This Row],[loan_status]]="Fully Paid",bank_loan_data[[#This Row],[loan_status]]="Current"),"Good Loan","Bad Loan")</f>
        <v>Good Loan</v>
      </c>
      <c r="L13057" s="1">
        <v>44357</v>
      </c>
      <c r="M13057" t="s">
        <v>26114</v>
      </c>
      <c r="N13057" t="s">
        <v>78</v>
      </c>
      <c r="O13057" t="s">
        <v>249</v>
      </c>
      <c r="P13057" t="s">
        <v>40</v>
      </c>
      <c r="Q13057">
        <v>32400</v>
      </c>
      <c r="R13057" s="13">
        <v>0</v>
      </c>
      <c r="S13057">
        <v>254.44000244140625</v>
      </c>
      <c r="T13057" s="13">
        <v>0.13480000197887421</v>
      </c>
      <c r="U13057">
        <v>7500</v>
      </c>
      <c r="V13057">
        <v>10</v>
      </c>
      <c r="W13057">
        <v>7585</v>
      </c>
    </row>
    <row r="13058" spans="1:23" x14ac:dyDescent="0.3">
      <c r="A13058" t="s">
        <v>26115</v>
      </c>
      <c r="B13058" t="s">
        <v>177</v>
      </c>
      <c r="C13058" t="s">
        <v>24</v>
      </c>
      <c r="D13058" t="s">
        <v>65</v>
      </c>
      <c r="E13058" t="s">
        <v>71</v>
      </c>
      <c r="F13058" t="s">
        <v>27</v>
      </c>
      <c r="G13058" s="1">
        <v>44296</v>
      </c>
      <c r="H13058" s="1">
        <v>44242</v>
      </c>
      <c r="I13058" s="1">
        <v>44510</v>
      </c>
      <c r="J13058" t="s">
        <v>36</v>
      </c>
      <c r="K13058" t="str">
        <f>IF(OR(bank_loan_data[[#This Row],[loan_status]]="Fully Paid",bank_loan_data[[#This Row],[loan_status]]="Current"),"Good Loan","Bad Loan")</f>
        <v>Good Loan</v>
      </c>
      <c r="L13058" s="1">
        <v>44540</v>
      </c>
      <c r="M13058" t="s">
        <v>26116</v>
      </c>
      <c r="N13058" t="s">
        <v>30</v>
      </c>
      <c r="O13058" t="s">
        <v>151</v>
      </c>
      <c r="P13058" t="s">
        <v>40</v>
      </c>
      <c r="Q13058">
        <v>37681</v>
      </c>
      <c r="R13058" s="13">
        <v>0.17360000312328339</v>
      </c>
      <c r="S13058">
        <v>261.8900146484375</v>
      </c>
      <c r="T13058" s="13">
        <v>0.10989999771118164</v>
      </c>
      <c r="U13058">
        <v>8000</v>
      </c>
      <c r="V13058">
        <v>10</v>
      </c>
      <c r="W13058">
        <v>8414</v>
      </c>
    </row>
    <row r="13059" spans="1:23" x14ac:dyDescent="0.3">
      <c r="A13059" t="s">
        <v>26117</v>
      </c>
      <c r="B13059" t="s">
        <v>326</v>
      </c>
      <c r="C13059" t="s">
        <v>24</v>
      </c>
      <c r="D13059" t="s">
        <v>75</v>
      </c>
      <c r="E13059" t="s">
        <v>76</v>
      </c>
      <c r="F13059" t="s">
        <v>45</v>
      </c>
      <c r="G13059" s="1">
        <v>44296</v>
      </c>
      <c r="H13059" s="1">
        <v>44266</v>
      </c>
      <c r="I13059" s="1">
        <v>44238</v>
      </c>
      <c r="J13059" t="s">
        <v>36</v>
      </c>
      <c r="K13059" t="str">
        <f>IF(OR(bank_loan_data[[#This Row],[loan_status]]="Fully Paid",bank_loan_data[[#This Row],[loan_status]]="Current"),"Good Loan","Bad Loan")</f>
        <v>Good Loan</v>
      </c>
      <c r="L13059" s="1">
        <v>44266</v>
      </c>
      <c r="M13059" t="s">
        <v>26118</v>
      </c>
      <c r="N13059" t="s">
        <v>47</v>
      </c>
      <c r="O13059" t="s">
        <v>132</v>
      </c>
      <c r="P13059" t="s">
        <v>40</v>
      </c>
      <c r="Q13059">
        <v>80000</v>
      </c>
      <c r="R13059" s="13">
        <v>6.8700000643730164E-2</v>
      </c>
      <c r="S13059">
        <v>170.52000427246094</v>
      </c>
      <c r="T13059" s="13">
        <v>0.13850000500679016</v>
      </c>
      <c r="U13059">
        <v>5000</v>
      </c>
      <c r="V13059">
        <v>13</v>
      </c>
      <c r="W13059">
        <v>5324</v>
      </c>
    </row>
    <row r="13060" spans="1:23" x14ac:dyDescent="0.3">
      <c r="A13060" t="s">
        <v>26119</v>
      </c>
      <c r="B13060" t="s">
        <v>177</v>
      </c>
      <c r="C13060" t="s">
        <v>24</v>
      </c>
      <c r="D13060" t="s">
        <v>75</v>
      </c>
      <c r="E13060" t="s">
        <v>71</v>
      </c>
      <c r="F13060" t="s">
        <v>45</v>
      </c>
      <c r="G13060" s="1">
        <v>44296</v>
      </c>
      <c r="H13060" s="1">
        <v>44238</v>
      </c>
      <c r="I13060" s="1">
        <v>44238</v>
      </c>
      <c r="J13060" t="s">
        <v>36</v>
      </c>
      <c r="K13060" t="str">
        <f>IF(OR(bank_loan_data[[#This Row],[loan_status]]="Fully Paid",bank_loan_data[[#This Row],[loan_status]]="Current"),"Good Loan","Bad Loan")</f>
        <v>Good Loan</v>
      </c>
      <c r="L13060" s="1">
        <v>44266</v>
      </c>
      <c r="M13060" t="s">
        <v>26120</v>
      </c>
      <c r="N13060" t="s">
        <v>208</v>
      </c>
      <c r="O13060" t="s">
        <v>88</v>
      </c>
      <c r="P13060" t="s">
        <v>40</v>
      </c>
      <c r="Q13060">
        <v>135000</v>
      </c>
      <c r="R13060" s="13">
        <v>2.0800000056624413E-2</v>
      </c>
      <c r="S13060">
        <v>658.22998046875</v>
      </c>
      <c r="T13060" s="13">
        <v>0.1136000007390976</v>
      </c>
      <c r="U13060">
        <v>20000</v>
      </c>
      <c r="V13060">
        <v>10</v>
      </c>
      <c r="W13060">
        <v>21542</v>
      </c>
    </row>
    <row r="13061" spans="1:23" x14ac:dyDescent="0.3">
      <c r="A13061" t="s">
        <v>26121</v>
      </c>
      <c r="B13061" t="s">
        <v>326</v>
      </c>
      <c r="C13061" t="s">
        <v>24</v>
      </c>
      <c r="D13061" t="s">
        <v>70</v>
      </c>
      <c r="E13061" t="s">
        <v>76</v>
      </c>
      <c r="F13061" t="s">
        <v>27</v>
      </c>
      <c r="G13061" s="1">
        <v>44296</v>
      </c>
      <c r="H13061" s="1">
        <v>44544</v>
      </c>
      <c r="I13061" s="1">
        <v>44299</v>
      </c>
      <c r="J13061" t="s">
        <v>36</v>
      </c>
      <c r="K13061" t="str">
        <f>IF(OR(bank_loan_data[[#This Row],[loan_status]]="Fully Paid",bank_loan_data[[#This Row],[loan_status]]="Current"),"Good Loan","Bad Loan")</f>
        <v>Good Loan</v>
      </c>
      <c r="L13061" s="1">
        <v>44329</v>
      </c>
      <c r="M13061" t="s">
        <v>26122</v>
      </c>
      <c r="N13061" t="s">
        <v>30</v>
      </c>
      <c r="O13061" t="s">
        <v>132</v>
      </c>
      <c r="P13061" t="s">
        <v>40</v>
      </c>
      <c r="Q13061">
        <v>32000</v>
      </c>
      <c r="R13061" s="13">
        <v>0.11779999732971191</v>
      </c>
      <c r="S13061">
        <v>409.25</v>
      </c>
      <c r="T13061" s="13">
        <v>0.13850000500679016</v>
      </c>
      <c r="U13061">
        <v>12000</v>
      </c>
      <c r="V13061">
        <v>29</v>
      </c>
      <c r="W13061">
        <v>14734</v>
      </c>
    </row>
    <row r="13062" spans="1:23" x14ac:dyDescent="0.3">
      <c r="A13062" t="s">
        <v>26123</v>
      </c>
      <c r="B13062" t="s">
        <v>42</v>
      </c>
      <c r="C13062" t="s">
        <v>24</v>
      </c>
      <c r="D13062" t="s">
        <v>34</v>
      </c>
      <c r="E13062" t="s">
        <v>71</v>
      </c>
      <c r="F13062" t="s">
        <v>45</v>
      </c>
      <c r="G13062" s="1">
        <v>44296</v>
      </c>
      <c r="H13062" s="1">
        <v>44423</v>
      </c>
      <c r="I13062" s="1">
        <v>44299</v>
      </c>
      <c r="J13062" t="s">
        <v>36</v>
      </c>
      <c r="K13062" t="str">
        <f>IF(OR(bank_loan_data[[#This Row],[loan_status]]="Fully Paid",bank_loan_data[[#This Row],[loan_status]]="Current"),"Good Loan","Bad Loan")</f>
        <v>Good Loan</v>
      </c>
      <c r="L13062" s="1">
        <v>44329</v>
      </c>
      <c r="M13062" t="s">
        <v>26124</v>
      </c>
      <c r="N13062" t="s">
        <v>30</v>
      </c>
      <c r="O13062" t="s">
        <v>100</v>
      </c>
      <c r="P13062" t="s">
        <v>40</v>
      </c>
      <c r="Q13062">
        <v>90000</v>
      </c>
      <c r="R13062" s="13">
        <v>7.1500003337860107E-2</v>
      </c>
      <c r="S13062">
        <v>178.1199951171875</v>
      </c>
      <c r="T13062" s="13">
        <v>0.10249999910593033</v>
      </c>
      <c r="U13062">
        <v>5500</v>
      </c>
      <c r="V13062">
        <v>37</v>
      </c>
      <c r="W13062">
        <v>6413</v>
      </c>
    </row>
    <row r="13063" spans="1:23" x14ac:dyDescent="0.3">
      <c r="A13063" t="s">
        <v>26125</v>
      </c>
      <c r="B13063" t="s">
        <v>102</v>
      </c>
      <c r="C13063" t="s">
        <v>24</v>
      </c>
      <c r="D13063" t="s">
        <v>65</v>
      </c>
      <c r="E13063" t="s">
        <v>71</v>
      </c>
      <c r="F13063" t="s">
        <v>45</v>
      </c>
      <c r="G13063" s="1">
        <v>44296</v>
      </c>
      <c r="H13063" s="1">
        <v>44332</v>
      </c>
      <c r="I13063" s="1">
        <v>44299</v>
      </c>
      <c r="J13063" t="s">
        <v>36</v>
      </c>
      <c r="K13063" t="str">
        <f>IF(OR(bank_loan_data[[#This Row],[loan_status]]="Fully Paid",bank_loan_data[[#This Row],[loan_status]]="Current"),"Good Loan","Bad Loan")</f>
        <v>Good Loan</v>
      </c>
      <c r="L13063" s="1">
        <v>44329</v>
      </c>
      <c r="M13063" t="s">
        <v>26126</v>
      </c>
      <c r="N13063" t="s">
        <v>95</v>
      </c>
      <c r="O13063" t="s">
        <v>100</v>
      </c>
      <c r="P13063" t="s">
        <v>40</v>
      </c>
      <c r="Q13063">
        <v>98000</v>
      </c>
      <c r="R13063" s="13">
        <v>0.13060000538825989</v>
      </c>
      <c r="S13063">
        <v>453.3900146484375</v>
      </c>
      <c r="T13063" s="13">
        <v>0.10249999910593033</v>
      </c>
      <c r="U13063">
        <v>14000</v>
      </c>
      <c r="V13063">
        <v>26</v>
      </c>
      <c r="W13063">
        <v>16323</v>
      </c>
    </row>
    <row r="13064" spans="1:23" x14ac:dyDescent="0.3">
      <c r="A13064" t="s">
        <v>26127</v>
      </c>
      <c r="B13064" t="s">
        <v>247</v>
      </c>
      <c r="C13064" t="s">
        <v>24</v>
      </c>
      <c r="D13064" t="s">
        <v>140</v>
      </c>
      <c r="E13064" t="s">
        <v>44</v>
      </c>
      <c r="F13064" t="s">
        <v>45</v>
      </c>
      <c r="G13064" s="1">
        <v>44296</v>
      </c>
      <c r="H13064" s="1">
        <v>44299</v>
      </c>
      <c r="I13064" s="1">
        <v>44299</v>
      </c>
      <c r="J13064" t="s">
        <v>36</v>
      </c>
      <c r="K13064" t="str">
        <f>IF(OR(bank_loan_data[[#This Row],[loan_status]]="Fully Paid",bank_loan_data[[#This Row],[loan_status]]="Current"),"Good Loan","Bad Loan")</f>
        <v>Good Loan</v>
      </c>
      <c r="L13064" s="1">
        <v>44329</v>
      </c>
      <c r="M13064" t="s">
        <v>26128</v>
      </c>
      <c r="N13064" t="s">
        <v>78</v>
      </c>
      <c r="O13064" t="s">
        <v>353</v>
      </c>
      <c r="P13064" t="s">
        <v>40</v>
      </c>
      <c r="Q13064">
        <v>60000</v>
      </c>
      <c r="R13064" s="13">
        <v>0.19040000438690186</v>
      </c>
      <c r="S13064">
        <v>289.510009765625</v>
      </c>
      <c r="T13064" s="13">
        <v>0.14589999616146088</v>
      </c>
      <c r="U13064">
        <v>8400</v>
      </c>
      <c r="V13064">
        <v>20</v>
      </c>
      <c r="W13064">
        <v>10423</v>
      </c>
    </row>
    <row r="13065" spans="1:23" x14ac:dyDescent="0.3">
      <c r="A13065" t="s">
        <v>26129</v>
      </c>
      <c r="B13065" t="s">
        <v>83</v>
      </c>
      <c r="C13065" t="s">
        <v>24</v>
      </c>
      <c r="D13065" t="s">
        <v>140</v>
      </c>
      <c r="E13065" t="s">
        <v>35</v>
      </c>
      <c r="F13065" t="s">
        <v>45</v>
      </c>
      <c r="G13065" s="1">
        <v>44296</v>
      </c>
      <c r="H13065" s="1">
        <v>44451</v>
      </c>
      <c r="I13065" s="1">
        <v>44451</v>
      </c>
      <c r="J13065" t="s">
        <v>36</v>
      </c>
      <c r="K13065" t="str">
        <f>IF(OR(bank_loan_data[[#This Row],[loan_status]]="Fully Paid",bank_loan_data[[#This Row],[loan_status]]="Current"),"Good Loan","Bad Loan")</f>
        <v>Good Loan</v>
      </c>
      <c r="L13065" s="1">
        <v>44481</v>
      </c>
      <c r="M13065" t="s">
        <v>26130</v>
      </c>
      <c r="N13065" t="s">
        <v>30</v>
      </c>
      <c r="O13065" t="s">
        <v>39</v>
      </c>
      <c r="P13065" t="s">
        <v>40</v>
      </c>
      <c r="Q13065">
        <v>40000</v>
      </c>
      <c r="R13065" s="13">
        <v>0.17849999666213989</v>
      </c>
      <c r="S13065">
        <v>406.64999389648438</v>
      </c>
      <c r="T13065" s="13">
        <v>7.8800000250339508E-2</v>
      </c>
      <c r="U13065">
        <v>13000</v>
      </c>
      <c r="V13065">
        <v>26</v>
      </c>
      <c r="W13065">
        <v>14545</v>
      </c>
    </row>
    <row r="13066" spans="1:23" x14ac:dyDescent="0.3">
      <c r="A13066" t="s">
        <v>26131</v>
      </c>
      <c r="B13066" t="s">
        <v>102</v>
      </c>
      <c r="C13066" t="s">
        <v>24</v>
      </c>
      <c r="D13066" t="s">
        <v>70</v>
      </c>
      <c r="E13066" t="s">
        <v>35</v>
      </c>
      <c r="F13066" t="s">
        <v>27</v>
      </c>
      <c r="G13066" s="1">
        <v>44296</v>
      </c>
      <c r="H13066" s="1">
        <v>44299</v>
      </c>
      <c r="I13066" s="1">
        <v>44299</v>
      </c>
      <c r="J13066" t="s">
        <v>36</v>
      </c>
      <c r="K13066" t="str">
        <f>IF(OR(bank_loan_data[[#This Row],[loan_status]]="Fully Paid",bank_loan_data[[#This Row],[loan_status]]="Current"),"Good Loan","Bad Loan")</f>
        <v>Good Loan</v>
      </c>
      <c r="L13066" s="1">
        <v>44329</v>
      </c>
      <c r="M13066" t="s">
        <v>26132</v>
      </c>
      <c r="N13066" t="s">
        <v>208</v>
      </c>
      <c r="O13066" t="s">
        <v>39</v>
      </c>
      <c r="P13066" t="s">
        <v>40</v>
      </c>
      <c r="Q13066">
        <v>23000</v>
      </c>
      <c r="R13066" s="13">
        <v>0.14820000529289246</v>
      </c>
      <c r="S13066">
        <v>437.92999267578125</v>
      </c>
      <c r="T13066" s="13">
        <v>7.8800000250339508E-2</v>
      </c>
      <c r="U13066">
        <v>14000</v>
      </c>
      <c r="V13066">
        <v>10</v>
      </c>
      <c r="W13066">
        <v>15766</v>
      </c>
    </row>
    <row r="13067" spans="1:23" x14ac:dyDescent="0.3">
      <c r="A13067" t="s">
        <v>26133</v>
      </c>
      <c r="B13067" t="s">
        <v>232</v>
      </c>
      <c r="C13067" t="s">
        <v>24</v>
      </c>
      <c r="D13067" t="s">
        <v>111</v>
      </c>
      <c r="E13067" t="s">
        <v>76</v>
      </c>
      <c r="F13067" t="s">
        <v>27</v>
      </c>
      <c r="G13067" s="1">
        <v>44296</v>
      </c>
      <c r="H13067" s="1">
        <v>44327</v>
      </c>
      <c r="I13067" s="1">
        <v>44510</v>
      </c>
      <c r="J13067" t="s">
        <v>98</v>
      </c>
      <c r="K13067" t="str">
        <f>IF(OR(bank_loan_data[[#This Row],[loan_status]]="Fully Paid",bank_loan_data[[#This Row],[loan_status]]="Current"),"Good Loan","Bad Loan")</f>
        <v>Bad Loan</v>
      </c>
      <c r="L13067" s="1">
        <v>44540</v>
      </c>
      <c r="M13067" t="s">
        <v>26134</v>
      </c>
      <c r="N13067" t="s">
        <v>78</v>
      </c>
      <c r="O13067" t="s">
        <v>132</v>
      </c>
      <c r="P13067" t="s">
        <v>40</v>
      </c>
      <c r="Q13067">
        <v>58000</v>
      </c>
      <c r="R13067" s="13">
        <v>0.17569999396800995</v>
      </c>
      <c r="S13067">
        <v>238.72999572753906</v>
      </c>
      <c r="T13067" s="13">
        <v>0.13850000500679016</v>
      </c>
      <c r="U13067">
        <v>7000</v>
      </c>
      <c r="V13067">
        <v>20</v>
      </c>
      <c r="W13067">
        <v>1934</v>
      </c>
    </row>
    <row r="13068" spans="1:23" x14ac:dyDescent="0.3">
      <c r="A13068" t="s">
        <v>26135</v>
      </c>
      <c r="B13068" t="s">
        <v>64</v>
      </c>
      <c r="C13068" t="s">
        <v>24</v>
      </c>
      <c r="D13068" t="s">
        <v>34</v>
      </c>
      <c r="E13068" t="s">
        <v>71</v>
      </c>
      <c r="F13068" t="s">
        <v>27</v>
      </c>
      <c r="G13068" s="1">
        <v>44296</v>
      </c>
      <c r="H13068" s="1">
        <v>44454</v>
      </c>
      <c r="I13068" s="1">
        <v>44481</v>
      </c>
      <c r="J13068" t="s">
        <v>36</v>
      </c>
      <c r="K13068" t="str">
        <f>IF(OR(bank_loan_data[[#This Row],[loan_status]]="Fully Paid",bank_loan_data[[#This Row],[loan_status]]="Current"),"Good Loan","Bad Loan")</f>
        <v>Good Loan</v>
      </c>
      <c r="L13068" s="1">
        <v>44512</v>
      </c>
      <c r="M13068" t="s">
        <v>26136</v>
      </c>
      <c r="N13068" t="s">
        <v>30</v>
      </c>
      <c r="O13068" t="s">
        <v>113</v>
      </c>
      <c r="P13068" t="s">
        <v>40</v>
      </c>
      <c r="Q13068">
        <v>86000</v>
      </c>
      <c r="R13068" s="13">
        <v>0.12349999696016312</v>
      </c>
      <c r="S13068">
        <v>423.27999877929688</v>
      </c>
      <c r="T13068" s="13">
        <v>0.10620000213384628</v>
      </c>
      <c r="U13068">
        <v>13000</v>
      </c>
      <c r="V13068">
        <v>23</v>
      </c>
      <c r="W13068">
        <v>15161</v>
      </c>
    </row>
    <row r="13069" spans="1:23" x14ac:dyDescent="0.3">
      <c r="A13069" t="s">
        <v>26137</v>
      </c>
      <c r="B13069" t="s">
        <v>177</v>
      </c>
      <c r="C13069" t="s">
        <v>24</v>
      </c>
      <c r="D13069" t="s">
        <v>65</v>
      </c>
      <c r="E13069" t="s">
        <v>35</v>
      </c>
      <c r="F13069" t="s">
        <v>45</v>
      </c>
      <c r="G13069" s="1">
        <v>44296</v>
      </c>
      <c r="H13069" s="1">
        <v>44331</v>
      </c>
      <c r="I13069" s="1">
        <v>44297</v>
      </c>
      <c r="J13069" t="s">
        <v>36</v>
      </c>
      <c r="K13069" t="str">
        <f>IF(OR(bank_loan_data[[#This Row],[loan_status]]="Fully Paid",bank_loan_data[[#This Row],[loan_status]]="Current"),"Good Loan","Bad Loan")</f>
        <v>Good Loan</v>
      </c>
      <c r="L13069" s="1">
        <v>44327</v>
      </c>
      <c r="M13069" t="s">
        <v>26138</v>
      </c>
      <c r="N13069" t="s">
        <v>126</v>
      </c>
      <c r="O13069" t="s">
        <v>67</v>
      </c>
      <c r="P13069" t="s">
        <v>40</v>
      </c>
      <c r="Q13069">
        <v>106000</v>
      </c>
      <c r="R13069" s="13">
        <v>0.17890000343322754</v>
      </c>
      <c r="S13069">
        <v>142.33000183105469</v>
      </c>
      <c r="T13069" s="13">
        <v>7.5099997222423553E-2</v>
      </c>
      <c r="U13069">
        <v>4575</v>
      </c>
      <c r="V13069">
        <v>27</v>
      </c>
      <c r="W13069">
        <v>4871</v>
      </c>
    </row>
    <row r="13070" spans="1:23" x14ac:dyDescent="0.3">
      <c r="A13070" t="s">
        <v>26139</v>
      </c>
      <c r="B13070" t="s">
        <v>177</v>
      </c>
      <c r="C13070" t="s">
        <v>24</v>
      </c>
      <c r="D13070" t="s">
        <v>25</v>
      </c>
      <c r="E13070" t="s">
        <v>71</v>
      </c>
      <c r="F13070" t="s">
        <v>45</v>
      </c>
      <c r="G13070" s="1">
        <v>44296</v>
      </c>
      <c r="H13070" s="1">
        <v>44302</v>
      </c>
      <c r="I13070" s="1">
        <v>44330</v>
      </c>
      <c r="J13070" t="s">
        <v>36</v>
      </c>
      <c r="K13070" t="str">
        <f>IF(OR(bank_loan_data[[#This Row],[loan_status]]="Fully Paid",bank_loan_data[[#This Row],[loan_status]]="Current"),"Good Loan","Bad Loan")</f>
        <v>Good Loan</v>
      </c>
      <c r="L13070" s="1">
        <v>44361</v>
      </c>
      <c r="M13070" t="s">
        <v>26140</v>
      </c>
      <c r="N13070" t="s">
        <v>30</v>
      </c>
      <c r="O13070" t="s">
        <v>88</v>
      </c>
      <c r="P13070" t="s">
        <v>40</v>
      </c>
      <c r="Q13070">
        <v>127000</v>
      </c>
      <c r="R13070" s="13">
        <v>0.1753000020980835</v>
      </c>
      <c r="S13070">
        <v>798.0999755859375</v>
      </c>
      <c r="T13070" s="13">
        <v>0.1136000007390976</v>
      </c>
      <c r="U13070">
        <v>24250</v>
      </c>
      <c r="V13070">
        <v>34</v>
      </c>
      <c r="W13070">
        <v>30018</v>
      </c>
    </row>
    <row r="13071" spans="1:23" x14ac:dyDescent="0.3">
      <c r="A13071" t="s">
        <v>26141</v>
      </c>
      <c r="B13071" t="s">
        <v>177</v>
      </c>
      <c r="C13071" t="s">
        <v>24</v>
      </c>
      <c r="D13071" t="s">
        <v>111</v>
      </c>
      <c r="E13071" t="s">
        <v>71</v>
      </c>
      <c r="F13071" t="s">
        <v>27</v>
      </c>
      <c r="G13071" s="1">
        <v>44296</v>
      </c>
      <c r="H13071" s="1">
        <v>44299</v>
      </c>
      <c r="I13071" s="1">
        <v>44299</v>
      </c>
      <c r="J13071" t="s">
        <v>36</v>
      </c>
      <c r="K13071" t="str">
        <f>IF(OR(bank_loan_data[[#This Row],[loan_status]]="Fully Paid",bank_loan_data[[#This Row],[loan_status]]="Current"),"Good Loan","Bad Loan")</f>
        <v>Good Loan</v>
      </c>
      <c r="L13071" s="1">
        <v>44329</v>
      </c>
      <c r="M13071" t="s">
        <v>26142</v>
      </c>
      <c r="N13071" t="s">
        <v>30</v>
      </c>
      <c r="O13071" t="s">
        <v>73</v>
      </c>
      <c r="P13071" t="s">
        <v>40</v>
      </c>
      <c r="Q13071">
        <v>31200</v>
      </c>
      <c r="R13071" s="13">
        <v>0.15309999883174896</v>
      </c>
      <c r="S13071">
        <v>225.47999572753906</v>
      </c>
      <c r="T13071" s="13">
        <v>9.8800003528594971E-2</v>
      </c>
      <c r="U13071">
        <v>7000</v>
      </c>
      <c r="V13071">
        <v>11</v>
      </c>
      <c r="W13071">
        <v>8118</v>
      </c>
    </row>
    <row r="13072" spans="1:23" x14ac:dyDescent="0.3">
      <c r="A13072" t="s">
        <v>26143</v>
      </c>
      <c r="B13072" t="s">
        <v>69</v>
      </c>
      <c r="C13072" t="s">
        <v>24</v>
      </c>
      <c r="D13072" t="s">
        <v>118</v>
      </c>
      <c r="E13072" t="s">
        <v>71</v>
      </c>
      <c r="F13072" t="s">
        <v>27</v>
      </c>
      <c r="G13072" s="1">
        <v>44326</v>
      </c>
      <c r="H13072" s="1">
        <v>44240</v>
      </c>
      <c r="I13072" s="1">
        <v>44209</v>
      </c>
      <c r="J13072" t="s">
        <v>36</v>
      </c>
      <c r="K13072" t="str">
        <f>IF(OR(bank_loan_data[[#This Row],[loan_status]]="Fully Paid",bank_loan_data[[#This Row],[loan_status]]="Current"),"Good Loan","Bad Loan")</f>
        <v>Good Loan</v>
      </c>
      <c r="L13072" s="1">
        <v>44240</v>
      </c>
      <c r="M13072" t="s">
        <v>26144</v>
      </c>
      <c r="N13072" t="s">
        <v>57</v>
      </c>
      <c r="O13072" t="s">
        <v>100</v>
      </c>
      <c r="P13072" t="s">
        <v>40</v>
      </c>
      <c r="Q13072">
        <v>75000</v>
      </c>
      <c r="R13072" s="13">
        <v>9.4700001180171967E-2</v>
      </c>
      <c r="S13072">
        <v>809.6199951171875</v>
      </c>
      <c r="T13072" s="13">
        <v>0.10249999910593033</v>
      </c>
      <c r="U13072">
        <v>25000</v>
      </c>
      <c r="V13072">
        <v>13</v>
      </c>
      <c r="W13072">
        <v>29080</v>
      </c>
    </row>
    <row r="13073" spans="1:23" x14ac:dyDescent="0.3">
      <c r="A13073" t="s">
        <v>26145</v>
      </c>
      <c r="B13073" t="s">
        <v>267</v>
      </c>
      <c r="C13073" t="s">
        <v>24</v>
      </c>
      <c r="D13073" t="s">
        <v>55</v>
      </c>
      <c r="E13073" t="s">
        <v>71</v>
      </c>
      <c r="F13073" t="s">
        <v>27</v>
      </c>
      <c r="G13073" s="1">
        <v>44296</v>
      </c>
      <c r="H13073" s="1">
        <v>44420</v>
      </c>
      <c r="I13073" s="1">
        <v>44420</v>
      </c>
      <c r="J13073" t="s">
        <v>36</v>
      </c>
      <c r="K13073" t="str">
        <f>IF(OR(bank_loan_data[[#This Row],[loan_status]]="Fully Paid",bank_loan_data[[#This Row],[loan_status]]="Current"),"Good Loan","Bad Loan")</f>
        <v>Good Loan</v>
      </c>
      <c r="L13073" s="1">
        <v>44451</v>
      </c>
      <c r="M13073" t="s">
        <v>26146</v>
      </c>
      <c r="N13073" t="s">
        <v>123</v>
      </c>
      <c r="O13073" t="s">
        <v>73</v>
      </c>
      <c r="P13073" t="s">
        <v>40</v>
      </c>
      <c r="Q13073">
        <v>53000</v>
      </c>
      <c r="R13073" s="13">
        <v>0.18719999492168427</v>
      </c>
      <c r="S13073">
        <v>225.47999572753906</v>
      </c>
      <c r="T13073" s="13">
        <v>9.8800003528594971E-2</v>
      </c>
      <c r="U13073">
        <v>7000</v>
      </c>
      <c r="V13073">
        <v>9</v>
      </c>
      <c r="W13073">
        <v>8036</v>
      </c>
    </row>
    <row r="13074" spans="1:23" x14ac:dyDescent="0.3">
      <c r="A13074" t="s">
        <v>26147</v>
      </c>
      <c r="B13074" t="s">
        <v>247</v>
      </c>
      <c r="C13074" t="s">
        <v>24</v>
      </c>
      <c r="D13074" t="s">
        <v>43</v>
      </c>
      <c r="E13074" t="s">
        <v>76</v>
      </c>
      <c r="F13074" t="s">
        <v>27</v>
      </c>
      <c r="G13074" s="1">
        <v>44296</v>
      </c>
      <c r="H13074" s="1">
        <v>44452</v>
      </c>
      <c r="I13074" s="1">
        <v>44452</v>
      </c>
      <c r="J13074" t="s">
        <v>36</v>
      </c>
      <c r="K13074" t="str">
        <f>IF(OR(bank_loan_data[[#This Row],[loan_status]]="Fully Paid",bank_loan_data[[#This Row],[loan_status]]="Current"),"Good Loan","Bad Loan")</f>
        <v>Good Loan</v>
      </c>
      <c r="L13074" s="1">
        <v>44482</v>
      </c>
      <c r="M13074" t="s">
        <v>26148</v>
      </c>
      <c r="N13074" t="s">
        <v>95</v>
      </c>
      <c r="O13074" t="s">
        <v>79</v>
      </c>
      <c r="P13074" t="s">
        <v>40</v>
      </c>
      <c r="Q13074">
        <v>75000</v>
      </c>
      <c r="R13074" s="13">
        <v>0.2354000061750412</v>
      </c>
      <c r="S13074">
        <v>604.20001220703125</v>
      </c>
      <c r="T13074" s="13">
        <v>0.12729999423027039</v>
      </c>
      <c r="U13074">
        <v>18000</v>
      </c>
      <c r="V13074">
        <v>22</v>
      </c>
      <c r="W13074">
        <v>21897</v>
      </c>
    </row>
    <row r="13075" spans="1:23" x14ac:dyDescent="0.3">
      <c r="A13075" t="s">
        <v>26149</v>
      </c>
      <c r="B13075" t="s">
        <v>102</v>
      </c>
      <c r="C13075" t="s">
        <v>24</v>
      </c>
      <c r="D13075" t="s">
        <v>25</v>
      </c>
      <c r="E13075" t="s">
        <v>71</v>
      </c>
      <c r="F13075" t="s">
        <v>27</v>
      </c>
      <c r="G13075" s="1">
        <v>44296</v>
      </c>
      <c r="H13075" s="1">
        <v>44512</v>
      </c>
      <c r="I13075" s="1">
        <v>44512</v>
      </c>
      <c r="J13075" t="s">
        <v>36</v>
      </c>
      <c r="K13075" t="str">
        <f>IF(OR(bank_loan_data[[#This Row],[loan_status]]="Fully Paid",bank_loan_data[[#This Row],[loan_status]]="Current"),"Good Loan","Bad Loan")</f>
        <v>Good Loan</v>
      </c>
      <c r="L13075" s="1">
        <v>44542</v>
      </c>
      <c r="M13075" t="s">
        <v>26150</v>
      </c>
      <c r="N13075" t="s">
        <v>30</v>
      </c>
      <c r="O13075" t="s">
        <v>113</v>
      </c>
      <c r="P13075" t="s">
        <v>40</v>
      </c>
      <c r="Q13075">
        <v>38500</v>
      </c>
      <c r="R13075" s="13">
        <v>0.16709999740123749</v>
      </c>
      <c r="S13075">
        <v>275.1300048828125</v>
      </c>
      <c r="T13075" s="13">
        <v>0.10620000213384628</v>
      </c>
      <c r="U13075">
        <v>8450</v>
      </c>
      <c r="V13075">
        <v>6</v>
      </c>
      <c r="W13075">
        <v>9869</v>
      </c>
    </row>
    <row r="13076" spans="1:23" x14ac:dyDescent="0.3">
      <c r="A13076" t="s">
        <v>26151</v>
      </c>
      <c r="B13076" t="s">
        <v>23</v>
      </c>
      <c r="C13076" t="s">
        <v>24</v>
      </c>
      <c r="D13076" t="s">
        <v>25</v>
      </c>
      <c r="E13076" t="s">
        <v>35</v>
      </c>
      <c r="F13076" t="s">
        <v>27</v>
      </c>
      <c r="G13076" s="1">
        <v>44296</v>
      </c>
      <c r="H13076" s="1">
        <v>44299</v>
      </c>
      <c r="I13076" s="1">
        <v>44329</v>
      </c>
      <c r="J13076" t="s">
        <v>36</v>
      </c>
      <c r="K13076" t="str">
        <f>IF(OR(bank_loan_data[[#This Row],[loan_status]]="Fully Paid",bank_loan_data[[#This Row],[loan_status]]="Current"),"Good Loan","Bad Loan")</f>
        <v>Good Loan</v>
      </c>
      <c r="L13076" s="1">
        <v>44360</v>
      </c>
      <c r="M13076" t="s">
        <v>26152</v>
      </c>
      <c r="N13076" t="s">
        <v>30</v>
      </c>
      <c r="O13076" t="s">
        <v>39</v>
      </c>
      <c r="P13076" t="s">
        <v>40</v>
      </c>
      <c r="Q13076">
        <v>43738</v>
      </c>
      <c r="R13076" s="13">
        <v>2.7000000700354576E-3</v>
      </c>
      <c r="S13076">
        <v>437.92999267578125</v>
      </c>
      <c r="T13076" s="13">
        <v>7.8800000250339508E-2</v>
      </c>
      <c r="U13076">
        <v>14000</v>
      </c>
      <c r="V13076">
        <v>11</v>
      </c>
      <c r="W13076">
        <v>15766</v>
      </c>
    </row>
    <row r="13077" spans="1:23" x14ac:dyDescent="0.3">
      <c r="A13077" t="s">
        <v>26153</v>
      </c>
      <c r="B13077" t="s">
        <v>177</v>
      </c>
      <c r="C13077" t="s">
        <v>24</v>
      </c>
      <c r="D13077" t="s">
        <v>65</v>
      </c>
      <c r="E13077" t="s">
        <v>71</v>
      </c>
      <c r="F13077" t="s">
        <v>45</v>
      </c>
      <c r="G13077" s="1">
        <v>44296</v>
      </c>
      <c r="H13077" s="1">
        <v>44332</v>
      </c>
      <c r="I13077" s="1">
        <v>44266</v>
      </c>
      <c r="J13077" t="s">
        <v>36</v>
      </c>
      <c r="K13077" t="str">
        <f>IF(OR(bank_loan_data[[#This Row],[loan_status]]="Fully Paid",bank_loan_data[[#This Row],[loan_status]]="Current"),"Good Loan","Bad Loan")</f>
        <v>Good Loan</v>
      </c>
      <c r="L13077" s="1">
        <v>44297</v>
      </c>
      <c r="M13077" t="s">
        <v>26154</v>
      </c>
      <c r="N13077" t="s">
        <v>78</v>
      </c>
      <c r="O13077" t="s">
        <v>151</v>
      </c>
      <c r="P13077" t="s">
        <v>40</v>
      </c>
      <c r="Q13077">
        <v>130000</v>
      </c>
      <c r="R13077" s="13">
        <v>0.24670000374317169</v>
      </c>
      <c r="S13077">
        <v>130.94999694824219</v>
      </c>
      <c r="T13077" s="13">
        <v>0.10989999771118164</v>
      </c>
      <c r="U13077">
        <v>4000</v>
      </c>
      <c r="V13077">
        <v>30</v>
      </c>
      <c r="W13077">
        <v>4327</v>
      </c>
    </row>
    <row r="13078" spans="1:23" x14ac:dyDescent="0.3">
      <c r="A13078" t="s">
        <v>26155</v>
      </c>
      <c r="B13078" t="s">
        <v>457</v>
      </c>
      <c r="C13078" t="s">
        <v>24</v>
      </c>
      <c r="D13078" t="s">
        <v>43</v>
      </c>
      <c r="E13078" t="s">
        <v>71</v>
      </c>
      <c r="F13078" t="s">
        <v>27</v>
      </c>
      <c r="G13078" s="1">
        <v>44296</v>
      </c>
      <c r="H13078" s="1">
        <v>44332</v>
      </c>
      <c r="I13078" s="1">
        <v>44299</v>
      </c>
      <c r="J13078" t="s">
        <v>36</v>
      </c>
      <c r="K13078" t="str">
        <f>IF(OR(bank_loan_data[[#This Row],[loan_status]]="Fully Paid",bank_loan_data[[#This Row],[loan_status]]="Current"),"Good Loan","Bad Loan")</f>
        <v>Good Loan</v>
      </c>
      <c r="L13078" s="1">
        <v>44329</v>
      </c>
      <c r="M13078" t="s">
        <v>26156</v>
      </c>
      <c r="N13078" t="s">
        <v>78</v>
      </c>
      <c r="O13078" t="s">
        <v>151</v>
      </c>
      <c r="P13078" t="s">
        <v>40</v>
      </c>
      <c r="Q13078">
        <v>50000</v>
      </c>
      <c r="R13078" s="13">
        <v>0.10819999873638153</v>
      </c>
      <c r="S13078">
        <v>98.209999084472656</v>
      </c>
      <c r="T13078" s="13">
        <v>0.10989999771118164</v>
      </c>
      <c r="U13078">
        <v>3000</v>
      </c>
      <c r="V13078">
        <v>13</v>
      </c>
      <c r="W13078">
        <v>3536</v>
      </c>
    </row>
    <row r="13079" spans="1:23" x14ac:dyDescent="0.3">
      <c r="A13079" t="s">
        <v>26157</v>
      </c>
      <c r="B13079" t="s">
        <v>42</v>
      </c>
      <c r="C13079" t="s">
        <v>24</v>
      </c>
      <c r="D13079" t="s">
        <v>75</v>
      </c>
      <c r="E13079" t="s">
        <v>71</v>
      </c>
      <c r="F13079" t="s">
        <v>27</v>
      </c>
      <c r="G13079" s="1">
        <v>44296</v>
      </c>
      <c r="H13079" s="1">
        <v>44299</v>
      </c>
      <c r="I13079" s="1">
        <v>44299</v>
      </c>
      <c r="J13079" t="s">
        <v>36</v>
      </c>
      <c r="K13079" t="str">
        <f>IF(OR(bank_loan_data[[#This Row],[loan_status]]="Fully Paid",bank_loan_data[[#This Row],[loan_status]]="Current"),"Good Loan","Bad Loan")</f>
        <v>Good Loan</v>
      </c>
      <c r="L13079" s="1">
        <v>44329</v>
      </c>
      <c r="M13079" t="s">
        <v>26158</v>
      </c>
      <c r="N13079" t="s">
        <v>514</v>
      </c>
      <c r="O13079" t="s">
        <v>73</v>
      </c>
      <c r="P13079" t="s">
        <v>40</v>
      </c>
      <c r="Q13079">
        <v>58500</v>
      </c>
      <c r="R13079" s="13">
        <v>5.1000001840293407E-3</v>
      </c>
      <c r="S13079">
        <v>96.639999389648438</v>
      </c>
      <c r="T13079" s="13">
        <v>9.8800003528594971E-2</v>
      </c>
      <c r="U13079">
        <v>3000</v>
      </c>
      <c r="V13079">
        <v>4</v>
      </c>
      <c r="W13079">
        <v>3479</v>
      </c>
    </row>
    <row r="13080" spans="1:23" x14ac:dyDescent="0.3">
      <c r="A13080" t="s">
        <v>26159</v>
      </c>
      <c r="B13080" t="s">
        <v>50</v>
      </c>
      <c r="C13080" t="s">
        <v>24</v>
      </c>
      <c r="D13080" t="s">
        <v>59</v>
      </c>
      <c r="E13080" t="s">
        <v>71</v>
      </c>
      <c r="F13080" t="s">
        <v>27</v>
      </c>
      <c r="G13080" s="1">
        <v>44296</v>
      </c>
      <c r="H13080" s="1">
        <v>44332</v>
      </c>
      <c r="I13080" s="1">
        <v>44209</v>
      </c>
      <c r="J13080" t="s">
        <v>36</v>
      </c>
      <c r="K13080" t="str">
        <f>IF(OR(bank_loan_data[[#This Row],[loan_status]]="Fully Paid",bank_loan_data[[#This Row],[loan_status]]="Current"),"Good Loan","Bad Loan")</f>
        <v>Good Loan</v>
      </c>
      <c r="L13080" s="1">
        <v>44240</v>
      </c>
      <c r="M13080" t="s">
        <v>26160</v>
      </c>
      <c r="N13080" t="s">
        <v>30</v>
      </c>
      <c r="O13080" t="s">
        <v>88</v>
      </c>
      <c r="P13080" t="s">
        <v>40</v>
      </c>
      <c r="Q13080">
        <v>35000</v>
      </c>
      <c r="R13080" s="13">
        <v>0.17209999263286591</v>
      </c>
      <c r="S13080">
        <v>625.32000732421875</v>
      </c>
      <c r="T13080" s="13">
        <v>0.1136000007390976</v>
      </c>
      <c r="U13080">
        <v>19000</v>
      </c>
      <c r="V13080">
        <v>10</v>
      </c>
      <c r="W13080">
        <v>22348</v>
      </c>
    </row>
    <row r="13081" spans="1:23" x14ac:dyDescent="0.3">
      <c r="A13081" t="s">
        <v>26161</v>
      </c>
      <c r="B13081" t="s">
        <v>102</v>
      </c>
      <c r="C13081" t="s">
        <v>24</v>
      </c>
      <c r="D13081" t="s">
        <v>55</v>
      </c>
      <c r="E13081" t="s">
        <v>44</v>
      </c>
      <c r="F13081" t="s">
        <v>45</v>
      </c>
      <c r="G13081" s="1">
        <v>44296</v>
      </c>
      <c r="H13081" s="1">
        <v>44302</v>
      </c>
      <c r="I13081" s="1">
        <v>44329</v>
      </c>
      <c r="J13081" t="s">
        <v>36</v>
      </c>
      <c r="K13081" t="str">
        <f>IF(OR(bank_loan_data[[#This Row],[loan_status]]="Fully Paid",bank_loan_data[[#This Row],[loan_status]]="Current"),"Good Loan","Bad Loan")</f>
        <v>Good Loan</v>
      </c>
      <c r="L13081" s="1">
        <v>44360</v>
      </c>
      <c r="M13081" t="s">
        <v>26162</v>
      </c>
      <c r="N13081" t="s">
        <v>30</v>
      </c>
      <c r="O13081" t="s">
        <v>353</v>
      </c>
      <c r="P13081" t="s">
        <v>40</v>
      </c>
      <c r="Q13081">
        <v>23920</v>
      </c>
      <c r="R13081" s="13">
        <v>0.18410000205039978</v>
      </c>
      <c r="S13081">
        <v>206.78999328613281</v>
      </c>
      <c r="T13081" s="13">
        <v>0.14589999616146088</v>
      </c>
      <c r="U13081">
        <v>6000</v>
      </c>
      <c r="V13081">
        <v>22</v>
      </c>
      <c r="W13081">
        <v>7445</v>
      </c>
    </row>
    <row r="13082" spans="1:23" x14ac:dyDescent="0.3">
      <c r="A13082" t="s">
        <v>26163</v>
      </c>
      <c r="B13082" t="s">
        <v>263</v>
      </c>
      <c r="C13082" t="s">
        <v>24</v>
      </c>
      <c r="D13082" t="s">
        <v>65</v>
      </c>
      <c r="E13082" t="s">
        <v>71</v>
      </c>
      <c r="F13082" t="s">
        <v>45</v>
      </c>
      <c r="G13082" s="1">
        <v>44296</v>
      </c>
      <c r="H13082" s="1">
        <v>44299</v>
      </c>
      <c r="I13082" s="1">
        <v>44299</v>
      </c>
      <c r="J13082" t="s">
        <v>36</v>
      </c>
      <c r="K13082" t="str">
        <f>IF(OR(bank_loan_data[[#This Row],[loan_status]]="Fully Paid",bank_loan_data[[#This Row],[loan_status]]="Current"),"Good Loan","Bad Loan")</f>
        <v>Good Loan</v>
      </c>
      <c r="L13082" s="1">
        <v>44329</v>
      </c>
      <c r="M13082" t="s">
        <v>26164</v>
      </c>
      <c r="N13082" t="s">
        <v>57</v>
      </c>
      <c r="O13082" t="s">
        <v>113</v>
      </c>
      <c r="P13082" t="s">
        <v>40</v>
      </c>
      <c r="Q13082">
        <v>58000</v>
      </c>
      <c r="R13082" s="13">
        <v>9.4300001859664917E-2</v>
      </c>
      <c r="S13082">
        <v>162.80000305175781</v>
      </c>
      <c r="T13082" s="13">
        <v>0.10620000213384628</v>
      </c>
      <c r="U13082">
        <v>5000</v>
      </c>
      <c r="V13082">
        <v>28</v>
      </c>
      <c r="W13082">
        <v>5861</v>
      </c>
    </row>
    <row r="13083" spans="1:23" x14ac:dyDescent="0.3">
      <c r="A13083" t="s">
        <v>26165</v>
      </c>
      <c r="B13083" t="s">
        <v>304</v>
      </c>
      <c r="C13083" t="s">
        <v>24</v>
      </c>
      <c r="D13083" t="s">
        <v>118</v>
      </c>
      <c r="E13083" t="s">
        <v>76</v>
      </c>
      <c r="F13083" t="s">
        <v>27</v>
      </c>
      <c r="G13083" s="1">
        <v>44296</v>
      </c>
      <c r="H13083" s="1">
        <v>44329</v>
      </c>
      <c r="I13083" s="1">
        <v>44329</v>
      </c>
      <c r="J13083" t="s">
        <v>36</v>
      </c>
      <c r="K13083" t="str">
        <f>IF(OR(bank_loan_data[[#This Row],[loan_status]]="Fully Paid",bank_loan_data[[#This Row],[loan_status]]="Current"),"Good Loan","Bad Loan")</f>
        <v>Good Loan</v>
      </c>
      <c r="L13083" s="1">
        <v>44360</v>
      </c>
      <c r="M13083" t="s">
        <v>26166</v>
      </c>
      <c r="N13083" t="s">
        <v>95</v>
      </c>
      <c r="O13083" t="s">
        <v>194</v>
      </c>
      <c r="P13083" t="s">
        <v>40</v>
      </c>
      <c r="Q13083">
        <v>70000</v>
      </c>
      <c r="R13083" s="13">
        <v>0.19869999587535858</v>
      </c>
      <c r="S13083">
        <v>325.70001220703125</v>
      </c>
      <c r="T13083" s="13">
        <v>0.14219999313354492</v>
      </c>
      <c r="U13083">
        <v>9500</v>
      </c>
      <c r="V13083">
        <v>35</v>
      </c>
      <c r="W13083">
        <v>11747</v>
      </c>
    </row>
    <row r="13084" spans="1:23" x14ac:dyDescent="0.3">
      <c r="A13084" t="s">
        <v>26167</v>
      </c>
      <c r="B13084" t="s">
        <v>97</v>
      </c>
      <c r="C13084" t="s">
        <v>24</v>
      </c>
      <c r="D13084" t="s">
        <v>65</v>
      </c>
      <c r="E13084" t="s">
        <v>76</v>
      </c>
      <c r="F13084" t="s">
        <v>27</v>
      </c>
      <c r="G13084" s="1">
        <v>44296</v>
      </c>
      <c r="H13084" s="1">
        <v>44332</v>
      </c>
      <c r="I13084" s="1">
        <v>44541</v>
      </c>
      <c r="J13084" t="s">
        <v>36</v>
      </c>
      <c r="K13084" t="str">
        <f>IF(OR(bank_loan_data[[#This Row],[loan_status]]="Fully Paid",bank_loan_data[[#This Row],[loan_status]]="Current"),"Good Loan","Bad Loan")</f>
        <v>Good Loan</v>
      </c>
      <c r="L13084" s="1">
        <v>44572</v>
      </c>
      <c r="M13084" t="s">
        <v>26168</v>
      </c>
      <c r="N13084" t="s">
        <v>30</v>
      </c>
      <c r="O13084" t="s">
        <v>249</v>
      </c>
      <c r="P13084" t="s">
        <v>40</v>
      </c>
      <c r="Q13084">
        <v>23000</v>
      </c>
      <c r="R13084" s="13">
        <v>0.21080000698566437</v>
      </c>
      <c r="S13084">
        <v>212.02999877929688</v>
      </c>
      <c r="T13084" s="13">
        <v>0.13480000197887421</v>
      </c>
      <c r="U13084">
        <v>6250</v>
      </c>
      <c r="V13084">
        <v>12</v>
      </c>
      <c r="W13084">
        <v>7330</v>
      </c>
    </row>
    <row r="13085" spans="1:23" x14ac:dyDescent="0.3">
      <c r="A13085" t="s">
        <v>26169</v>
      </c>
      <c r="B13085" t="s">
        <v>42</v>
      </c>
      <c r="C13085" t="s">
        <v>24</v>
      </c>
      <c r="D13085" t="s">
        <v>70</v>
      </c>
      <c r="E13085" t="s">
        <v>35</v>
      </c>
      <c r="F13085" t="s">
        <v>27</v>
      </c>
      <c r="G13085" s="1">
        <v>44296</v>
      </c>
      <c r="H13085" s="1">
        <v>44542</v>
      </c>
      <c r="I13085" s="1">
        <v>44512</v>
      </c>
      <c r="J13085" t="s">
        <v>36</v>
      </c>
      <c r="K13085" t="str">
        <f>IF(OR(bank_loan_data[[#This Row],[loan_status]]="Fully Paid",bank_loan_data[[#This Row],[loan_status]]="Current"),"Good Loan","Bad Loan")</f>
        <v>Good Loan</v>
      </c>
      <c r="L13085" s="1">
        <v>44542</v>
      </c>
      <c r="M13085" t="s">
        <v>26170</v>
      </c>
      <c r="N13085" t="s">
        <v>78</v>
      </c>
      <c r="O13085" t="s">
        <v>104</v>
      </c>
      <c r="P13085" t="s">
        <v>40</v>
      </c>
      <c r="Q13085">
        <v>60000</v>
      </c>
      <c r="R13085" s="13">
        <v>0.12160000205039978</v>
      </c>
      <c r="S13085">
        <v>309.39999389648438</v>
      </c>
      <c r="T13085" s="13">
        <v>7.1400001645088196E-2</v>
      </c>
      <c r="U13085">
        <v>10000</v>
      </c>
      <c r="V13085">
        <v>26</v>
      </c>
      <c r="W13085">
        <v>11111</v>
      </c>
    </row>
    <row r="13086" spans="1:23" x14ac:dyDescent="0.3">
      <c r="A13086" t="s">
        <v>26171</v>
      </c>
      <c r="B13086" t="s">
        <v>50</v>
      </c>
      <c r="C13086" t="s">
        <v>24</v>
      </c>
      <c r="D13086" t="s">
        <v>75</v>
      </c>
      <c r="E13086" t="s">
        <v>76</v>
      </c>
      <c r="F13086" t="s">
        <v>27</v>
      </c>
      <c r="G13086" s="1">
        <v>44296</v>
      </c>
      <c r="H13086" s="1">
        <v>44299</v>
      </c>
      <c r="I13086" s="1">
        <v>44299</v>
      </c>
      <c r="J13086" t="s">
        <v>36</v>
      </c>
      <c r="K13086" t="str">
        <f>IF(OR(bank_loan_data[[#This Row],[loan_status]]="Fully Paid",bank_loan_data[[#This Row],[loan_status]]="Current"),"Good Loan","Bad Loan")</f>
        <v>Good Loan</v>
      </c>
      <c r="L13086" s="1">
        <v>44329</v>
      </c>
      <c r="M13086" t="s">
        <v>26172</v>
      </c>
      <c r="N13086" t="s">
        <v>219</v>
      </c>
      <c r="O13086" t="s">
        <v>132</v>
      </c>
      <c r="P13086" t="s">
        <v>40</v>
      </c>
      <c r="Q13086">
        <v>21000</v>
      </c>
      <c r="R13086" s="13">
        <v>0.19939999282360077</v>
      </c>
      <c r="S13086">
        <v>213.14999389648438</v>
      </c>
      <c r="T13086" s="13">
        <v>0.13850000500679016</v>
      </c>
      <c r="U13086">
        <v>6250</v>
      </c>
      <c r="V13086">
        <v>8</v>
      </c>
      <c r="W13086">
        <v>7674</v>
      </c>
    </row>
    <row r="13087" spans="1:23" x14ac:dyDescent="0.3">
      <c r="A13087" t="s">
        <v>26173</v>
      </c>
      <c r="B13087" t="s">
        <v>177</v>
      </c>
      <c r="C13087" t="s">
        <v>24</v>
      </c>
      <c r="D13087" t="s">
        <v>55</v>
      </c>
      <c r="E13087" t="s">
        <v>71</v>
      </c>
      <c r="F13087" t="s">
        <v>27</v>
      </c>
      <c r="G13087" s="1">
        <v>44296</v>
      </c>
      <c r="H13087" s="1">
        <v>44243</v>
      </c>
      <c r="I13087" s="1">
        <v>44240</v>
      </c>
      <c r="J13087" t="s">
        <v>36</v>
      </c>
      <c r="K13087" t="str">
        <f>IF(OR(bank_loan_data[[#This Row],[loan_status]]="Fully Paid",bank_loan_data[[#This Row],[loan_status]]="Current"),"Good Loan","Bad Loan")</f>
        <v>Good Loan</v>
      </c>
      <c r="L13087" s="1">
        <v>44268</v>
      </c>
      <c r="M13087" t="s">
        <v>26174</v>
      </c>
      <c r="N13087" t="s">
        <v>30</v>
      </c>
      <c r="O13087" t="s">
        <v>100</v>
      </c>
      <c r="P13087" t="s">
        <v>40</v>
      </c>
      <c r="Q13087">
        <v>42000</v>
      </c>
      <c r="R13087" s="13">
        <v>7.9999998211860657E-2</v>
      </c>
      <c r="S13087">
        <v>242.88999938964844</v>
      </c>
      <c r="T13087" s="13">
        <v>0.10249999910593033</v>
      </c>
      <c r="U13087">
        <v>7500</v>
      </c>
      <c r="V13087">
        <v>13</v>
      </c>
      <c r="W13087">
        <v>8738</v>
      </c>
    </row>
    <row r="13088" spans="1:23" x14ac:dyDescent="0.3">
      <c r="A13088" t="s">
        <v>26175</v>
      </c>
      <c r="B13088" t="s">
        <v>69</v>
      </c>
      <c r="C13088" t="s">
        <v>24</v>
      </c>
      <c r="D13088" t="s">
        <v>70</v>
      </c>
      <c r="E13088" t="s">
        <v>71</v>
      </c>
      <c r="F13088" t="s">
        <v>45</v>
      </c>
      <c r="G13088" s="1">
        <v>44296</v>
      </c>
      <c r="H13088" s="1">
        <v>44239</v>
      </c>
      <c r="I13088" s="1">
        <v>44239</v>
      </c>
      <c r="J13088" t="s">
        <v>36</v>
      </c>
      <c r="K13088" t="str">
        <f>IF(OR(bank_loan_data[[#This Row],[loan_status]]="Fully Paid",bank_loan_data[[#This Row],[loan_status]]="Current"),"Good Loan","Bad Loan")</f>
        <v>Good Loan</v>
      </c>
      <c r="L13088" s="1">
        <v>44267</v>
      </c>
      <c r="M13088" t="s">
        <v>26176</v>
      </c>
      <c r="N13088" t="s">
        <v>126</v>
      </c>
      <c r="O13088" t="s">
        <v>73</v>
      </c>
      <c r="P13088" t="s">
        <v>40</v>
      </c>
      <c r="Q13088">
        <v>85000</v>
      </c>
      <c r="R13088" s="13">
        <v>1.8400000408291817E-2</v>
      </c>
      <c r="S13088">
        <v>579.78997802734375</v>
      </c>
      <c r="T13088" s="13">
        <v>9.8800003528594971E-2</v>
      </c>
      <c r="U13088">
        <v>18000</v>
      </c>
      <c r="V13088">
        <v>27</v>
      </c>
      <c r="W13088">
        <v>20393</v>
      </c>
    </row>
    <row r="13089" spans="1:23" x14ac:dyDescent="0.3">
      <c r="A13089" t="s">
        <v>26177</v>
      </c>
      <c r="B13089" t="s">
        <v>326</v>
      </c>
      <c r="C13089" t="s">
        <v>24</v>
      </c>
      <c r="D13089" t="s">
        <v>59</v>
      </c>
      <c r="E13089" t="s">
        <v>35</v>
      </c>
      <c r="F13089" t="s">
        <v>27</v>
      </c>
      <c r="G13089" s="1">
        <v>44296</v>
      </c>
      <c r="H13089" s="1">
        <v>44268</v>
      </c>
      <c r="I13089" s="1">
        <v>44267</v>
      </c>
      <c r="J13089" t="s">
        <v>36</v>
      </c>
      <c r="K13089" t="str">
        <f>IF(OR(bank_loan_data[[#This Row],[loan_status]]="Fully Paid",bank_loan_data[[#This Row],[loan_status]]="Current"),"Good Loan","Bad Loan")</f>
        <v>Good Loan</v>
      </c>
      <c r="L13089" s="1">
        <v>44298</v>
      </c>
      <c r="M13089" t="s">
        <v>26178</v>
      </c>
      <c r="N13089" t="s">
        <v>78</v>
      </c>
      <c r="O13089" t="s">
        <v>109</v>
      </c>
      <c r="P13089" t="s">
        <v>40</v>
      </c>
      <c r="Q13089">
        <v>27000</v>
      </c>
      <c r="R13089" s="13">
        <v>9.6000000834465027E-2</v>
      </c>
      <c r="S13089">
        <v>153.85000610351563</v>
      </c>
      <c r="T13089" s="13">
        <v>6.759999692440033E-2</v>
      </c>
      <c r="U13089">
        <v>5000</v>
      </c>
      <c r="V13089">
        <v>17</v>
      </c>
      <c r="W13089">
        <v>5450</v>
      </c>
    </row>
    <row r="13090" spans="1:23" x14ac:dyDescent="0.3">
      <c r="A13090" t="s">
        <v>26179</v>
      </c>
      <c r="B13090" t="s">
        <v>42</v>
      </c>
      <c r="C13090" t="s">
        <v>24</v>
      </c>
      <c r="D13090" t="s">
        <v>55</v>
      </c>
      <c r="E13090" t="s">
        <v>26</v>
      </c>
      <c r="F13090" t="s">
        <v>27</v>
      </c>
      <c r="G13090" s="1">
        <v>44296</v>
      </c>
      <c r="H13090" s="1">
        <v>44271</v>
      </c>
      <c r="I13090" s="1">
        <v>44299</v>
      </c>
      <c r="J13090" t="s">
        <v>36</v>
      </c>
      <c r="K13090" t="str">
        <f>IF(OR(bank_loan_data[[#This Row],[loan_status]]="Fully Paid",bank_loan_data[[#This Row],[loan_status]]="Current"),"Good Loan","Bad Loan")</f>
        <v>Good Loan</v>
      </c>
      <c r="L13090" s="1">
        <v>44329</v>
      </c>
      <c r="M13090" t="s">
        <v>26180</v>
      </c>
      <c r="N13090" t="s">
        <v>78</v>
      </c>
      <c r="O13090" t="s">
        <v>129</v>
      </c>
      <c r="P13090" t="s">
        <v>40</v>
      </c>
      <c r="Q13090">
        <v>14400</v>
      </c>
      <c r="R13090" s="13">
        <v>7.3299996554851532E-2</v>
      </c>
      <c r="S13090">
        <v>197.6300048828125</v>
      </c>
      <c r="T13090" s="13">
        <v>0.17560000717639923</v>
      </c>
      <c r="U13090">
        <v>5500</v>
      </c>
      <c r="V13090">
        <v>4</v>
      </c>
      <c r="W13090">
        <v>7115</v>
      </c>
    </row>
    <row r="13091" spans="1:23" x14ac:dyDescent="0.3">
      <c r="A13091" t="s">
        <v>26181</v>
      </c>
      <c r="B13091" t="s">
        <v>263</v>
      </c>
      <c r="C13091" t="s">
        <v>24</v>
      </c>
      <c r="D13091" t="s">
        <v>65</v>
      </c>
      <c r="E13091" t="s">
        <v>76</v>
      </c>
      <c r="F13091" t="s">
        <v>45</v>
      </c>
      <c r="G13091" s="1">
        <v>44296</v>
      </c>
      <c r="H13091" s="1">
        <v>44331</v>
      </c>
      <c r="I13091" s="1">
        <v>44297</v>
      </c>
      <c r="J13091" t="s">
        <v>36</v>
      </c>
      <c r="K13091" t="str">
        <f>IF(OR(bank_loan_data[[#This Row],[loan_status]]="Fully Paid",bank_loan_data[[#This Row],[loan_status]]="Current"),"Good Loan","Bad Loan")</f>
        <v>Good Loan</v>
      </c>
      <c r="L13091" s="1">
        <v>44327</v>
      </c>
      <c r="M13091" t="s">
        <v>26182</v>
      </c>
      <c r="N13091" t="s">
        <v>95</v>
      </c>
      <c r="O13091" t="s">
        <v>120</v>
      </c>
      <c r="P13091" t="s">
        <v>40</v>
      </c>
      <c r="Q13091">
        <v>100000</v>
      </c>
      <c r="R13091" s="13">
        <v>0.11919999867677689</v>
      </c>
      <c r="S13091">
        <v>472.42999267578125</v>
      </c>
      <c r="T13091" s="13">
        <v>0.13109999895095825</v>
      </c>
      <c r="U13091">
        <v>14000</v>
      </c>
      <c r="V13091">
        <v>51</v>
      </c>
      <c r="W13091">
        <v>15484</v>
      </c>
    </row>
    <row r="13092" spans="1:23" x14ac:dyDescent="0.3">
      <c r="A13092" t="s">
        <v>26183</v>
      </c>
      <c r="B13092" t="s">
        <v>23</v>
      </c>
      <c r="C13092" t="s">
        <v>24</v>
      </c>
      <c r="D13092" t="s">
        <v>118</v>
      </c>
      <c r="E13092" t="s">
        <v>71</v>
      </c>
      <c r="F13092" t="s">
        <v>27</v>
      </c>
      <c r="G13092" s="1">
        <v>44296</v>
      </c>
      <c r="H13092" s="1">
        <v>44299</v>
      </c>
      <c r="I13092" s="1">
        <v>44266</v>
      </c>
      <c r="J13092" t="s">
        <v>36</v>
      </c>
      <c r="K13092" t="str">
        <f>IF(OR(bank_loan_data[[#This Row],[loan_status]]="Fully Paid",bank_loan_data[[#This Row],[loan_status]]="Current"),"Good Loan","Bad Loan")</f>
        <v>Good Loan</v>
      </c>
      <c r="L13092" s="1">
        <v>44297</v>
      </c>
      <c r="M13092" t="s">
        <v>26184</v>
      </c>
      <c r="N13092" t="s">
        <v>30</v>
      </c>
      <c r="O13092" t="s">
        <v>113</v>
      </c>
      <c r="P13092" t="s">
        <v>40</v>
      </c>
      <c r="Q13092">
        <v>53000</v>
      </c>
      <c r="R13092" s="13">
        <v>4.1200000792741776E-2</v>
      </c>
      <c r="S13092">
        <v>325.60000610351563</v>
      </c>
      <c r="T13092" s="13">
        <v>0.10620000213384628</v>
      </c>
      <c r="U13092">
        <v>10000</v>
      </c>
      <c r="V13092">
        <v>16</v>
      </c>
      <c r="W13092">
        <v>10789</v>
      </c>
    </row>
    <row r="13093" spans="1:23" x14ac:dyDescent="0.3">
      <c r="A13093" t="s">
        <v>26185</v>
      </c>
      <c r="B13093" t="s">
        <v>457</v>
      </c>
      <c r="C13093" t="s">
        <v>24</v>
      </c>
      <c r="D13093" t="s">
        <v>70</v>
      </c>
      <c r="E13093" t="s">
        <v>71</v>
      </c>
      <c r="F13093" t="s">
        <v>27</v>
      </c>
      <c r="G13093" s="1">
        <v>44296</v>
      </c>
      <c r="H13093" s="1">
        <v>44271</v>
      </c>
      <c r="I13093" s="1">
        <v>44266</v>
      </c>
      <c r="J13093" t="s">
        <v>36</v>
      </c>
      <c r="K13093" t="str">
        <f>IF(OR(bank_loan_data[[#This Row],[loan_status]]="Fully Paid",bank_loan_data[[#This Row],[loan_status]]="Current"),"Good Loan","Bad Loan")</f>
        <v>Good Loan</v>
      </c>
      <c r="L13093" s="1">
        <v>44297</v>
      </c>
      <c r="M13093" t="s">
        <v>26186</v>
      </c>
      <c r="N13093" t="s">
        <v>30</v>
      </c>
      <c r="O13093" t="s">
        <v>88</v>
      </c>
      <c r="P13093" t="s">
        <v>40</v>
      </c>
      <c r="Q13093">
        <v>48756</v>
      </c>
      <c r="R13093" s="13">
        <v>0.13760000467300415</v>
      </c>
      <c r="S13093">
        <v>157.97999572753906</v>
      </c>
      <c r="T13093" s="13">
        <v>0.1136000007390976</v>
      </c>
      <c r="U13093">
        <v>4800</v>
      </c>
      <c r="V13093">
        <v>5</v>
      </c>
      <c r="W13093">
        <v>5240</v>
      </c>
    </row>
    <row r="13094" spans="1:23" x14ac:dyDescent="0.3">
      <c r="A13094" t="s">
        <v>26187</v>
      </c>
      <c r="B13094" t="s">
        <v>326</v>
      </c>
      <c r="C13094" t="s">
        <v>24</v>
      </c>
      <c r="D13094" t="s">
        <v>75</v>
      </c>
      <c r="E13094" t="s">
        <v>44</v>
      </c>
      <c r="F13094" t="s">
        <v>27</v>
      </c>
      <c r="G13094" s="1">
        <v>44296</v>
      </c>
      <c r="H13094" s="1">
        <v>44328</v>
      </c>
      <c r="I13094" s="1">
        <v>44208</v>
      </c>
      <c r="J13094" t="s">
        <v>98</v>
      </c>
      <c r="K13094" t="str">
        <f>IF(OR(bank_loan_data[[#This Row],[loan_status]]="Fully Paid",bank_loan_data[[#This Row],[loan_status]]="Current"),"Good Loan","Bad Loan")</f>
        <v>Bad Loan</v>
      </c>
      <c r="L13094" s="1">
        <v>44239</v>
      </c>
      <c r="M13094" t="s">
        <v>26188</v>
      </c>
      <c r="N13094" t="s">
        <v>30</v>
      </c>
      <c r="O13094" t="s">
        <v>52</v>
      </c>
      <c r="P13094" t="s">
        <v>40</v>
      </c>
      <c r="Q13094">
        <v>28128</v>
      </c>
      <c r="R13094" s="13">
        <v>9.3000002205371857E-2</v>
      </c>
      <c r="S13094">
        <v>261.22000122070313</v>
      </c>
      <c r="T13094" s="13">
        <v>0.15330000221729279</v>
      </c>
      <c r="U13094">
        <v>7500</v>
      </c>
      <c r="V13094">
        <v>18</v>
      </c>
      <c r="W13094">
        <v>5454</v>
      </c>
    </row>
    <row r="13095" spans="1:23" x14ac:dyDescent="0.3">
      <c r="A13095" t="s">
        <v>26189</v>
      </c>
      <c r="B13095" t="s">
        <v>23</v>
      </c>
      <c r="C13095" t="s">
        <v>24</v>
      </c>
      <c r="D13095" t="s">
        <v>118</v>
      </c>
      <c r="E13095" t="s">
        <v>35</v>
      </c>
      <c r="F13095" t="s">
        <v>27</v>
      </c>
      <c r="G13095" s="1">
        <v>44296</v>
      </c>
      <c r="H13095" s="1">
        <v>44302</v>
      </c>
      <c r="I13095" s="1">
        <v>44298</v>
      </c>
      <c r="J13095" t="s">
        <v>36</v>
      </c>
      <c r="K13095" t="str">
        <f>IF(OR(bank_loan_data[[#This Row],[loan_status]]="Fully Paid",bank_loan_data[[#This Row],[loan_status]]="Current"),"Good Loan","Bad Loan")</f>
        <v>Good Loan</v>
      </c>
      <c r="L13095" s="1">
        <v>44328</v>
      </c>
      <c r="M13095" t="s">
        <v>26190</v>
      </c>
      <c r="N13095" t="s">
        <v>30</v>
      </c>
      <c r="O13095" t="s">
        <v>39</v>
      </c>
      <c r="P13095" t="s">
        <v>40</v>
      </c>
      <c r="Q13095">
        <v>64000</v>
      </c>
      <c r="R13095" s="13">
        <v>8.150000125169754E-2</v>
      </c>
      <c r="S13095">
        <v>156.41000366210938</v>
      </c>
      <c r="T13095" s="13">
        <v>7.8800000250339508E-2</v>
      </c>
      <c r="U13095">
        <v>5000</v>
      </c>
      <c r="V13095">
        <v>22</v>
      </c>
      <c r="W13095">
        <v>5540</v>
      </c>
    </row>
    <row r="13096" spans="1:23" x14ac:dyDescent="0.3">
      <c r="A13096" t="s">
        <v>26191</v>
      </c>
      <c r="B13096" t="s">
        <v>69</v>
      </c>
      <c r="C13096" t="s">
        <v>24</v>
      </c>
      <c r="D13096" t="s">
        <v>70</v>
      </c>
      <c r="E13096" t="s">
        <v>44</v>
      </c>
      <c r="F13096" t="s">
        <v>45</v>
      </c>
      <c r="G13096" s="1">
        <v>44296</v>
      </c>
      <c r="H13096" s="1">
        <v>44302</v>
      </c>
      <c r="I13096" s="1">
        <v>44299</v>
      </c>
      <c r="J13096" t="s">
        <v>36</v>
      </c>
      <c r="K13096" t="str">
        <f>IF(OR(bank_loan_data[[#This Row],[loan_status]]="Fully Paid",bank_loan_data[[#This Row],[loan_status]]="Current"),"Good Loan","Bad Loan")</f>
        <v>Good Loan</v>
      </c>
      <c r="L13096" s="1">
        <v>44329</v>
      </c>
      <c r="M13096" t="s">
        <v>26192</v>
      </c>
      <c r="N13096" t="s">
        <v>95</v>
      </c>
      <c r="O13096" t="s">
        <v>353</v>
      </c>
      <c r="P13096" t="s">
        <v>40</v>
      </c>
      <c r="Q13096">
        <v>74000</v>
      </c>
      <c r="R13096" s="13">
        <v>0.22390000522136688</v>
      </c>
      <c r="S13096">
        <v>344.64999389648438</v>
      </c>
      <c r="T13096" s="13">
        <v>0.14589999616146088</v>
      </c>
      <c r="U13096">
        <v>10000</v>
      </c>
      <c r="V13096">
        <v>31</v>
      </c>
      <c r="W13096">
        <v>12408</v>
      </c>
    </row>
    <row r="13097" spans="1:23" x14ac:dyDescent="0.3">
      <c r="A13097" t="s">
        <v>26193</v>
      </c>
      <c r="B13097" t="s">
        <v>90</v>
      </c>
      <c r="C13097" t="s">
        <v>24</v>
      </c>
      <c r="D13097" t="s">
        <v>111</v>
      </c>
      <c r="E13097" t="s">
        <v>44</v>
      </c>
      <c r="F13097" t="s">
        <v>27</v>
      </c>
      <c r="G13097" s="1">
        <v>44296</v>
      </c>
      <c r="H13097" s="1">
        <v>44299</v>
      </c>
      <c r="I13097" s="1">
        <v>44329</v>
      </c>
      <c r="J13097" t="s">
        <v>36</v>
      </c>
      <c r="K13097" t="str">
        <f>IF(OR(bank_loan_data[[#This Row],[loan_status]]="Fully Paid",bank_loan_data[[#This Row],[loan_status]]="Current"),"Good Loan","Bad Loan")</f>
        <v>Good Loan</v>
      </c>
      <c r="L13097" s="1">
        <v>44360</v>
      </c>
      <c r="M13097" t="s">
        <v>26194</v>
      </c>
      <c r="N13097" t="s">
        <v>30</v>
      </c>
      <c r="O13097" t="s">
        <v>48</v>
      </c>
      <c r="P13097" t="s">
        <v>40</v>
      </c>
      <c r="Q13097">
        <v>72000</v>
      </c>
      <c r="R13097" s="13">
        <v>0.22419999539852142</v>
      </c>
      <c r="S13097">
        <v>831.52001953125</v>
      </c>
      <c r="T13097" s="13">
        <v>0.14959999918937683</v>
      </c>
      <c r="U13097">
        <v>24000</v>
      </c>
      <c r="V13097">
        <v>23</v>
      </c>
      <c r="W13097">
        <v>29936</v>
      </c>
    </row>
    <row r="13098" spans="1:23" x14ac:dyDescent="0.3">
      <c r="A13098" t="s">
        <v>26195</v>
      </c>
      <c r="B13098" t="s">
        <v>737</v>
      </c>
      <c r="C13098" t="s">
        <v>24</v>
      </c>
      <c r="D13098" t="s">
        <v>43</v>
      </c>
      <c r="E13098" t="s">
        <v>35</v>
      </c>
      <c r="F13098" t="s">
        <v>27</v>
      </c>
      <c r="G13098" s="1">
        <v>44296</v>
      </c>
      <c r="H13098" s="1">
        <v>44271</v>
      </c>
      <c r="I13098" s="1">
        <v>44510</v>
      </c>
      <c r="J13098" t="s">
        <v>36</v>
      </c>
      <c r="K13098" t="str">
        <f>IF(OR(bank_loan_data[[#This Row],[loan_status]]="Fully Paid",bank_loan_data[[#This Row],[loan_status]]="Current"),"Good Loan","Bad Loan")</f>
        <v>Good Loan</v>
      </c>
      <c r="L13098" s="1">
        <v>44540</v>
      </c>
      <c r="M13098" t="s">
        <v>26196</v>
      </c>
      <c r="N13098" t="s">
        <v>30</v>
      </c>
      <c r="O13098" t="s">
        <v>67</v>
      </c>
      <c r="P13098" t="s">
        <v>40</v>
      </c>
      <c r="Q13098">
        <v>92341</v>
      </c>
      <c r="R13098" s="13">
        <v>0.21330000460147858</v>
      </c>
      <c r="S13098">
        <v>373.32000732421875</v>
      </c>
      <c r="T13098" s="13">
        <v>7.5099997222423553E-2</v>
      </c>
      <c r="U13098">
        <v>12000</v>
      </c>
      <c r="V13098">
        <v>19</v>
      </c>
      <c r="W13098">
        <v>12486</v>
      </c>
    </row>
    <row r="13099" spans="1:23" x14ac:dyDescent="0.3">
      <c r="A13099" t="s">
        <v>26197</v>
      </c>
      <c r="B13099" t="s">
        <v>86</v>
      </c>
      <c r="C13099" t="s">
        <v>24</v>
      </c>
      <c r="D13099" t="s">
        <v>118</v>
      </c>
      <c r="E13099" t="s">
        <v>71</v>
      </c>
      <c r="F13099" t="s">
        <v>45</v>
      </c>
      <c r="G13099" s="1">
        <v>44296</v>
      </c>
      <c r="H13099" s="1">
        <v>44512</v>
      </c>
      <c r="I13099" s="1">
        <v>44512</v>
      </c>
      <c r="J13099" t="s">
        <v>36</v>
      </c>
      <c r="K13099" t="str">
        <f>IF(OR(bank_loan_data[[#This Row],[loan_status]]="Fully Paid",bank_loan_data[[#This Row],[loan_status]]="Current"),"Good Loan","Bad Loan")</f>
        <v>Good Loan</v>
      </c>
      <c r="L13099" s="1">
        <v>44542</v>
      </c>
      <c r="M13099" t="s">
        <v>26198</v>
      </c>
      <c r="N13099" t="s">
        <v>30</v>
      </c>
      <c r="O13099" t="s">
        <v>113</v>
      </c>
      <c r="P13099" t="s">
        <v>40</v>
      </c>
      <c r="Q13099">
        <v>50000</v>
      </c>
      <c r="R13099" s="13">
        <v>4.3400000780820847E-2</v>
      </c>
      <c r="S13099">
        <v>651.20001220703125</v>
      </c>
      <c r="T13099" s="13">
        <v>0.10620000213384628</v>
      </c>
      <c r="U13099">
        <v>20000</v>
      </c>
      <c r="V13099">
        <v>30</v>
      </c>
      <c r="W13099">
        <v>23358</v>
      </c>
    </row>
    <row r="13100" spans="1:23" x14ac:dyDescent="0.3">
      <c r="A13100" t="s">
        <v>26199</v>
      </c>
      <c r="B13100" t="s">
        <v>177</v>
      </c>
      <c r="C13100" t="s">
        <v>24</v>
      </c>
      <c r="D13100" t="s">
        <v>111</v>
      </c>
      <c r="E13100" t="s">
        <v>76</v>
      </c>
      <c r="F13100" t="s">
        <v>45</v>
      </c>
      <c r="G13100" s="1">
        <v>44296</v>
      </c>
      <c r="H13100" s="1">
        <v>44332</v>
      </c>
      <c r="I13100" s="1">
        <v>44359</v>
      </c>
      <c r="J13100" t="s">
        <v>36</v>
      </c>
      <c r="K13100" t="str">
        <f>IF(OR(bank_loan_data[[#This Row],[loan_status]]="Fully Paid",bank_loan_data[[#This Row],[loan_status]]="Current"),"Good Loan","Bad Loan")</f>
        <v>Good Loan</v>
      </c>
      <c r="L13100" s="1">
        <v>44389</v>
      </c>
      <c r="M13100" t="s">
        <v>26200</v>
      </c>
      <c r="N13100" t="s">
        <v>47</v>
      </c>
      <c r="O13100" t="s">
        <v>249</v>
      </c>
      <c r="P13100" t="s">
        <v>40</v>
      </c>
      <c r="Q13100">
        <v>116000</v>
      </c>
      <c r="R13100" s="13">
        <v>4.5200001448392868E-2</v>
      </c>
      <c r="S13100">
        <v>407.08999633789063</v>
      </c>
      <c r="T13100" s="13">
        <v>0.13480000197887421</v>
      </c>
      <c r="U13100">
        <v>12000</v>
      </c>
      <c r="V13100">
        <v>26</v>
      </c>
      <c r="W13100">
        <v>14415</v>
      </c>
    </row>
    <row r="13101" spans="1:23" x14ac:dyDescent="0.3">
      <c r="A13101" t="s">
        <v>26201</v>
      </c>
      <c r="B13101" t="s">
        <v>69</v>
      </c>
      <c r="C13101" t="s">
        <v>24</v>
      </c>
      <c r="D13101" t="s">
        <v>118</v>
      </c>
      <c r="E13101" t="s">
        <v>76</v>
      </c>
      <c r="F13101" t="s">
        <v>27</v>
      </c>
      <c r="G13101" s="1">
        <v>44296</v>
      </c>
      <c r="H13101" s="1">
        <v>44332</v>
      </c>
      <c r="I13101" s="1">
        <v>44540</v>
      </c>
      <c r="J13101" t="s">
        <v>98</v>
      </c>
      <c r="K13101" t="str">
        <f>IF(OR(bank_loan_data[[#This Row],[loan_status]]="Fully Paid",bank_loan_data[[#This Row],[loan_status]]="Current"),"Good Loan","Bad Loan")</f>
        <v>Bad Loan</v>
      </c>
      <c r="L13101" s="1">
        <v>44571</v>
      </c>
      <c r="M13101" t="s">
        <v>26202</v>
      </c>
      <c r="N13101" t="s">
        <v>78</v>
      </c>
      <c r="O13101" t="s">
        <v>194</v>
      </c>
      <c r="P13101" t="s">
        <v>40</v>
      </c>
      <c r="Q13101">
        <v>65000</v>
      </c>
      <c r="R13101" s="13">
        <v>0.14970000088214874</v>
      </c>
      <c r="S13101">
        <v>171.42999267578125</v>
      </c>
      <c r="T13101" s="13">
        <v>0.14219999313354492</v>
      </c>
      <c r="U13101">
        <v>5000</v>
      </c>
      <c r="V13101">
        <v>24</v>
      </c>
      <c r="W13101">
        <v>1366</v>
      </c>
    </row>
    <row r="13102" spans="1:23" x14ac:dyDescent="0.3">
      <c r="A13102" t="s">
        <v>26203</v>
      </c>
      <c r="B13102" t="s">
        <v>177</v>
      </c>
      <c r="C13102" t="s">
        <v>24</v>
      </c>
      <c r="D13102" t="s">
        <v>111</v>
      </c>
      <c r="E13102" t="s">
        <v>76</v>
      </c>
      <c r="F13102" t="s">
        <v>45</v>
      </c>
      <c r="G13102" s="1">
        <v>44296</v>
      </c>
      <c r="H13102" s="1">
        <v>44329</v>
      </c>
      <c r="I13102" s="1">
        <v>44329</v>
      </c>
      <c r="J13102" t="s">
        <v>36</v>
      </c>
      <c r="K13102" t="str">
        <f>IF(OR(bank_loan_data[[#This Row],[loan_status]]="Fully Paid",bank_loan_data[[#This Row],[loan_status]]="Current"),"Good Loan","Bad Loan")</f>
        <v>Good Loan</v>
      </c>
      <c r="L13102" s="1">
        <v>44360</v>
      </c>
      <c r="M13102" t="s">
        <v>26204</v>
      </c>
      <c r="N13102" t="s">
        <v>30</v>
      </c>
      <c r="O13102" t="s">
        <v>120</v>
      </c>
      <c r="P13102" t="s">
        <v>40</v>
      </c>
      <c r="Q13102">
        <v>112500</v>
      </c>
      <c r="R13102" s="13">
        <v>0.12219999730587006</v>
      </c>
      <c r="S13102">
        <v>290.20999145507813</v>
      </c>
      <c r="T13102" s="13">
        <v>0.13109999895095825</v>
      </c>
      <c r="U13102">
        <v>8600</v>
      </c>
      <c r="V13102">
        <v>23</v>
      </c>
      <c r="W13102">
        <v>10487</v>
      </c>
    </row>
    <row r="13103" spans="1:23" x14ac:dyDescent="0.3">
      <c r="A13103" t="s">
        <v>26205</v>
      </c>
      <c r="B13103" t="s">
        <v>102</v>
      </c>
      <c r="C13103" t="s">
        <v>24</v>
      </c>
      <c r="D13103" t="s">
        <v>118</v>
      </c>
      <c r="E13103" t="s">
        <v>44</v>
      </c>
      <c r="F13103" t="s">
        <v>45</v>
      </c>
      <c r="G13103" s="1">
        <v>44296</v>
      </c>
      <c r="H13103" s="1">
        <v>44240</v>
      </c>
      <c r="I13103" s="1">
        <v>44240</v>
      </c>
      <c r="J13103" t="s">
        <v>36</v>
      </c>
      <c r="K13103" t="str">
        <f>IF(OR(bank_loan_data[[#This Row],[loan_status]]="Fully Paid",bank_loan_data[[#This Row],[loan_status]]="Current"),"Good Loan","Bad Loan")</f>
        <v>Good Loan</v>
      </c>
      <c r="L13103" s="1">
        <v>44268</v>
      </c>
      <c r="M13103" t="s">
        <v>26206</v>
      </c>
      <c r="N13103" t="s">
        <v>30</v>
      </c>
      <c r="O13103" t="s">
        <v>48</v>
      </c>
      <c r="P13103" t="s">
        <v>40</v>
      </c>
      <c r="Q13103">
        <v>36000</v>
      </c>
      <c r="R13103" s="13">
        <v>0.20800000429153442</v>
      </c>
      <c r="S13103">
        <v>69.300003051757813</v>
      </c>
      <c r="T13103" s="13">
        <v>0.14959999918937683</v>
      </c>
      <c r="U13103">
        <v>2000</v>
      </c>
      <c r="V13103">
        <v>17</v>
      </c>
      <c r="W13103">
        <v>2554</v>
      </c>
    </row>
    <row r="13104" spans="1:23" x14ac:dyDescent="0.3">
      <c r="A13104" t="s">
        <v>26207</v>
      </c>
      <c r="B13104" t="s">
        <v>69</v>
      </c>
      <c r="C13104" t="s">
        <v>24</v>
      </c>
      <c r="D13104" t="s">
        <v>25</v>
      </c>
      <c r="E13104" t="s">
        <v>44</v>
      </c>
      <c r="F13104" t="s">
        <v>60</v>
      </c>
      <c r="G13104" s="1">
        <v>44296</v>
      </c>
      <c r="H13104" s="1">
        <v>44298</v>
      </c>
      <c r="I13104" s="1">
        <v>44298</v>
      </c>
      <c r="J13104" t="s">
        <v>36</v>
      </c>
      <c r="K13104" t="str">
        <f>IF(OR(bank_loan_data[[#This Row],[loan_status]]="Fully Paid",bank_loan_data[[#This Row],[loan_status]]="Current"),"Good Loan","Bad Loan")</f>
        <v>Good Loan</v>
      </c>
      <c r="L13104" s="1">
        <v>44328</v>
      </c>
      <c r="M13104" t="s">
        <v>26208</v>
      </c>
      <c r="N13104" t="s">
        <v>78</v>
      </c>
      <c r="O13104" t="s">
        <v>353</v>
      </c>
      <c r="P13104" t="s">
        <v>40</v>
      </c>
      <c r="Q13104">
        <v>27500</v>
      </c>
      <c r="R13104" s="13">
        <v>2.5299999862909317E-2</v>
      </c>
      <c r="S13104">
        <v>172.33000183105469</v>
      </c>
      <c r="T13104" s="13">
        <v>0.14589999616146088</v>
      </c>
      <c r="U13104">
        <v>5000</v>
      </c>
      <c r="V13104">
        <v>23</v>
      </c>
      <c r="W13104">
        <v>6000</v>
      </c>
    </row>
    <row r="13105" spans="1:23" x14ac:dyDescent="0.3">
      <c r="A13105" t="s">
        <v>26209</v>
      </c>
      <c r="B13105" t="s">
        <v>177</v>
      </c>
      <c r="C13105" t="s">
        <v>24</v>
      </c>
      <c r="D13105" t="s">
        <v>75</v>
      </c>
      <c r="E13105" t="s">
        <v>35</v>
      </c>
      <c r="F13105" t="s">
        <v>60</v>
      </c>
      <c r="G13105" s="1">
        <v>44296</v>
      </c>
      <c r="H13105" s="1">
        <v>44543</v>
      </c>
      <c r="I13105" s="1">
        <v>44299</v>
      </c>
      <c r="J13105" t="s">
        <v>36</v>
      </c>
      <c r="K13105" t="str">
        <f>IF(OR(bank_loan_data[[#This Row],[loan_status]]="Fully Paid",bank_loan_data[[#This Row],[loan_status]]="Current"),"Good Loan","Bad Loan")</f>
        <v>Good Loan</v>
      </c>
      <c r="L13105" s="1">
        <v>44329</v>
      </c>
      <c r="M13105" t="s">
        <v>26210</v>
      </c>
      <c r="N13105" t="s">
        <v>30</v>
      </c>
      <c r="O13105" t="s">
        <v>104</v>
      </c>
      <c r="P13105" t="s">
        <v>40</v>
      </c>
      <c r="Q13105">
        <v>23000</v>
      </c>
      <c r="R13105" s="13">
        <v>3.7599999457597733E-2</v>
      </c>
      <c r="S13105">
        <v>77.349998474121094</v>
      </c>
      <c r="T13105" s="13">
        <v>7.1400001645088196E-2</v>
      </c>
      <c r="U13105">
        <v>2500</v>
      </c>
      <c r="V13105">
        <v>7</v>
      </c>
      <c r="W13105">
        <v>2785</v>
      </c>
    </row>
    <row r="13106" spans="1:23" x14ac:dyDescent="0.3">
      <c r="A13106" t="s">
        <v>26211</v>
      </c>
      <c r="B13106" t="s">
        <v>97</v>
      </c>
      <c r="C13106" t="s">
        <v>24</v>
      </c>
      <c r="D13106" t="s">
        <v>70</v>
      </c>
      <c r="E13106" t="s">
        <v>35</v>
      </c>
      <c r="F13106" t="s">
        <v>27</v>
      </c>
      <c r="G13106" s="1">
        <v>44296</v>
      </c>
      <c r="H13106" s="1">
        <v>44327</v>
      </c>
      <c r="I13106" s="1">
        <v>44326</v>
      </c>
      <c r="J13106" t="s">
        <v>36</v>
      </c>
      <c r="K13106" t="str">
        <f>IF(OR(bank_loan_data[[#This Row],[loan_status]]="Fully Paid",bank_loan_data[[#This Row],[loan_status]]="Current"),"Good Loan","Bad Loan")</f>
        <v>Good Loan</v>
      </c>
      <c r="L13106" s="1">
        <v>44357</v>
      </c>
      <c r="M13106" t="s">
        <v>26212</v>
      </c>
      <c r="N13106" t="s">
        <v>30</v>
      </c>
      <c r="O13106" t="s">
        <v>39</v>
      </c>
      <c r="P13106" t="s">
        <v>40</v>
      </c>
      <c r="Q13106">
        <v>79600</v>
      </c>
      <c r="R13106" s="13">
        <v>0.14880000054836273</v>
      </c>
      <c r="S13106">
        <v>172.05000305175781</v>
      </c>
      <c r="T13106" s="13">
        <v>7.8800000250339508E-2</v>
      </c>
      <c r="U13106">
        <v>5500</v>
      </c>
      <c r="V13106">
        <v>38</v>
      </c>
      <c r="W13106">
        <v>5537</v>
      </c>
    </row>
    <row r="13107" spans="1:23" x14ac:dyDescent="0.3">
      <c r="A13107" t="s">
        <v>26213</v>
      </c>
      <c r="B13107" t="s">
        <v>23</v>
      </c>
      <c r="C13107" t="s">
        <v>24</v>
      </c>
      <c r="D13107" t="s">
        <v>65</v>
      </c>
      <c r="E13107" t="s">
        <v>44</v>
      </c>
      <c r="F13107" t="s">
        <v>27</v>
      </c>
      <c r="G13107" s="1">
        <v>44296</v>
      </c>
      <c r="H13107" s="1">
        <v>44302</v>
      </c>
      <c r="I13107" s="1">
        <v>44267</v>
      </c>
      <c r="J13107" t="s">
        <v>36</v>
      </c>
      <c r="K13107" t="str">
        <f>IF(OR(bank_loan_data[[#This Row],[loan_status]]="Fully Paid",bank_loan_data[[#This Row],[loan_status]]="Current"),"Good Loan","Bad Loan")</f>
        <v>Good Loan</v>
      </c>
      <c r="L13107" s="1">
        <v>44298</v>
      </c>
      <c r="M13107" t="s">
        <v>26214</v>
      </c>
      <c r="N13107" t="s">
        <v>30</v>
      </c>
      <c r="O13107" t="s">
        <v>401</v>
      </c>
      <c r="P13107" t="s">
        <v>40</v>
      </c>
      <c r="Q13107">
        <v>42000</v>
      </c>
      <c r="R13107" s="13">
        <v>7.799999788403511E-3</v>
      </c>
      <c r="S13107">
        <v>490.16000366210938</v>
      </c>
      <c r="T13107" s="13">
        <v>0.15700000524520874</v>
      </c>
      <c r="U13107">
        <v>14000</v>
      </c>
      <c r="V13107">
        <v>25</v>
      </c>
      <c r="W13107">
        <v>17016</v>
      </c>
    </row>
    <row r="13108" spans="1:23" x14ac:dyDescent="0.3">
      <c r="A13108" t="s">
        <v>26215</v>
      </c>
      <c r="B13108" t="s">
        <v>90</v>
      </c>
      <c r="C13108" t="s">
        <v>24</v>
      </c>
      <c r="D13108" t="s">
        <v>118</v>
      </c>
      <c r="E13108" t="s">
        <v>71</v>
      </c>
      <c r="F13108" t="s">
        <v>45</v>
      </c>
      <c r="G13108" s="1">
        <v>44296</v>
      </c>
      <c r="H13108" s="1">
        <v>44332</v>
      </c>
      <c r="I13108" s="1">
        <v>44326</v>
      </c>
      <c r="J13108" t="s">
        <v>36</v>
      </c>
      <c r="K13108" t="str">
        <f>IF(OR(bank_loan_data[[#This Row],[loan_status]]="Fully Paid",bank_loan_data[[#This Row],[loan_status]]="Current"),"Good Loan","Bad Loan")</f>
        <v>Good Loan</v>
      </c>
      <c r="L13108" s="1">
        <v>44357</v>
      </c>
      <c r="M13108" t="s">
        <v>26216</v>
      </c>
      <c r="N13108" t="s">
        <v>95</v>
      </c>
      <c r="O13108" t="s">
        <v>73</v>
      </c>
      <c r="P13108" t="s">
        <v>40</v>
      </c>
      <c r="Q13108">
        <v>64700</v>
      </c>
      <c r="R13108" s="13">
        <v>0.18680000305175781</v>
      </c>
      <c r="S13108">
        <v>386.52999877929688</v>
      </c>
      <c r="T13108" s="13">
        <v>9.8800003528594971E-2</v>
      </c>
      <c r="U13108">
        <v>12000</v>
      </c>
      <c r="V13108">
        <v>48</v>
      </c>
      <c r="W13108">
        <v>12100</v>
      </c>
    </row>
    <row r="13109" spans="1:23" x14ac:dyDescent="0.3">
      <c r="A13109" t="s">
        <v>26217</v>
      </c>
      <c r="B13109" t="s">
        <v>54</v>
      </c>
      <c r="C13109" t="s">
        <v>24</v>
      </c>
      <c r="D13109" t="s">
        <v>111</v>
      </c>
      <c r="E13109" t="s">
        <v>76</v>
      </c>
      <c r="F13109" t="s">
        <v>45</v>
      </c>
      <c r="G13109" s="1">
        <v>44296</v>
      </c>
      <c r="H13109" s="1">
        <v>44299</v>
      </c>
      <c r="I13109" s="1">
        <v>44299</v>
      </c>
      <c r="J13109" t="s">
        <v>36</v>
      </c>
      <c r="K13109" t="str">
        <f>IF(OR(bank_loan_data[[#This Row],[loan_status]]="Fully Paid",bank_loan_data[[#This Row],[loan_status]]="Current"),"Good Loan","Bad Loan")</f>
        <v>Good Loan</v>
      </c>
      <c r="L13109" s="1">
        <v>44329</v>
      </c>
      <c r="M13109" t="s">
        <v>26218</v>
      </c>
      <c r="N13109" t="s">
        <v>126</v>
      </c>
      <c r="O13109" t="s">
        <v>249</v>
      </c>
      <c r="P13109" t="s">
        <v>40</v>
      </c>
      <c r="Q13109">
        <v>65000</v>
      </c>
      <c r="R13109" s="13">
        <v>0.14100000262260437</v>
      </c>
      <c r="S13109">
        <v>135.69999694824219</v>
      </c>
      <c r="T13109" s="13">
        <v>0.13480000197887421</v>
      </c>
      <c r="U13109">
        <v>4000</v>
      </c>
      <c r="V13109">
        <v>14</v>
      </c>
      <c r="W13109">
        <v>4885</v>
      </c>
    </row>
    <row r="13110" spans="1:23" x14ac:dyDescent="0.3">
      <c r="A13110" t="s">
        <v>26219</v>
      </c>
      <c r="B13110" t="s">
        <v>23</v>
      </c>
      <c r="C13110" t="s">
        <v>24</v>
      </c>
      <c r="D13110" t="s">
        <v>75</v>
      </c>
      <c r="E13110" t="s">
        <v>35</v>
      </c>
      <c r="F13110" t="s">
        <v>27</v>
      </c>
      <c r="G13110" s="1">
        <v>44296</v>
      </c>
      <c r="H13110" s="1">
        <v>44543</v>
      </c>
      <c r="I13110" s="1">
        <v>44420</v>
      </c>
      <c r="J13110" t="s">
        <v>36</v>
      </c>
      <c r="K13110" t="str">
        <f>IF(OR(bank_loan_data[[#This Row],[loan_status]]="Fully Paid",bank_loan_data[[#This Row],[loan_status]]="Current"),"Good Loan","Bad Loan")</f>
        <v>Good Loan</v>
      </c>
      <c r="L13110" s="1">
        <v>44451</v>
      </c>
      <c r="M13110" t="s">
        <v>26220</v>
      </c>
      <c r="N13110" t="s">
        <v>30</v>
      </c>
      <c r="O13110" t="s">
        <v>67</v>
      </c>
      <c r="P13110" t="s">
        <v>40</v>
      </c>
      <c r="Q13110">
        <v>63000</v>
      </c>
      <c r="R13110" s="13">
        <v>5.090000107884407E-2</v>
      </c>
      <c r="S13110">
        <v>248.8800048828125</v>
      </c>
      <c r="T13110" s="13">
        <v>7.5099997222423553E-2</v>
      </c>
      <c r="U13110">
        <v>8000</v>
      </c>
      <c r="V13110">
        <v>9</v>
      </c>
      <c r="W13110">
        <v>8856</v>
      </c>
    </row>
    <row r="13111" spans="1:23" x14ac:dyDescent="0.3">
      <c r="A13111" t="s">
        <v>26221</v>
      </c>
      <c r="B13111" t="s">
        <v>42</v>
      </c>
      <c r="C13111" t="s">
        <v>24</v>
      </c>
      <c r="D13111" t="s">
        <v>65</v>
      </c>
      <c r="E13111" t="s">
        <v>71</v>
      </c>
      <c r="F13111" t="s">
        <v>45</v>
      </c>
      <c r="G13111" s="1">
        <v>44296</v>
      </c>
      <c r="H13111" s="1">
        <v>44483</v>
      </c>
      <c r="I13111" s="1">
        <v>44329</v>
      </c>
      <c r="J13111" t="s">
        <v>36</v>
      </c>
      <c r="K13111" t="str">
        <f>IF(OR(bank_loan_data[[#This Row],[loan_status]]="Fully Paid",bank_loan_data[[#This Row],[loan_status]]="Current"),"Good Loan","Bad Loan")</f>
        <v>Good Loan</v>
      </c>
      <c r="L13111" s="1">
        <v>44360</v>
      </c>
      <c r="M13111" t="s">
        <v>26222</v>
      </c>
      <c r="N13111" t="s">
        <v>30</v>
      </c>
      <c r="O13111" t="s">
        <v>151</v>
      </c>
      <c r="P13111" t="s">
        <v>40</v>
      </c>
      <c r="Q13111">
        <v>89000</v>
      </c>
      <c r="R13111" s="13">
        <v>0.19020000100135803</v>
      </c>
      <c r="S13111">
        <v>261.8900146484375</v>
      </c>
      <c r="T13111" s="13">
        <v>0.10989999771118164</v>
      </c>
      <c r="U13111">
        <v>8000</v>
      </c>
      <c r="V13111">
        <v>23</v>
      </c>
      <c r="W13111">
        <v>9428</v>
      </c>
    </row>
    <row r="13112" spans="1:23" x14ac:dyDescent="0.3">
      <c r="A13112" t="s">
        <v>26223</v>
      </c>
      <c r="B13112" t="s">
        <v>117</v>
      </c>
      <c r="C13112" t="s">
        <v>24</v>
      </c>
      <c r="D13112" t="s">
        <v>75</v>
      </c>
      <c r="E13112" t="s">
        <v>71</v>
      </c>
      <c r="F13112" t="s">
        <v>27</v>
      </c>
      <c r="G13112" s="1">
        <v>44296</v>
      </c>
      <c r="H13112" s="1">
        <v>44301</v>
      </c>
      <c r="I13112" s="1">
        <v>44299</v>
      </c>
      <c r="J13112" t="s">
        <v>36</v>
      </c>
      <c r="K13112" t="str">
        <f>IF(OR(bank_loan_data[[#This Row],[loan_status]]="Fully Paid",bank_loan_data[[#This Row],[loan_status]]="Current"),"Good Loan","Bad Loan")</f>
        <v>Good Loan</v>
      </c>
      <c r="L13112" s="1">
        <v>44329</v>
      </c>
      <c r="M13112" t="s">
        <v>26224</v>
      </c>
      <c r="N13112" t="s">
        <v>95</v>
      </c>
      <c r="O13112" t="s">
        <v>73</v>
      </c>
      <c r="P13112" t="s">
        <v>40</v>
      </c>
      <c r="Q13112">
        <v>175000</v>
      </c>
      <c r="R13112" s="13">
        <v>0.1890999972820282</v>
      </c>
      <c r="S13112">
        <v>547.58001708984375</v>
      </c>
      <c r="T13112" s="13">
        <v>9.8800003528594971E-2</v>
      </c>
      <c r="U13112">
        <v>17000</v>
      </c>
      <c r="V13112">
        <v>56</v>
      </c>
      <c r="W13112">
        <v>19714</v>
      </c>
    </row>
    <row r="13113" spans="1:23" x14ac:dyDescent="0.3">
      <c r="A13113" t="s">
        <v>26225</v>
      </c>
      <c r="B13113" t="s">
        <v>177</v>
      </c>
      <c r="C13113" t="s">
        <v>24</v>
      </c>
      <c r="D13113" t="s">
        <v>65</v>
      </c>
      <c r="E13113" t="s">
        <v>76</v>
      </c>
      <c r="F13113" t="s">
        <v>45</v>
      </c>
      <c r="G13113" s="1">
        <v>44296</v>
      </c>
      <c r="H13113" s="1">
        <v>44332</v>
      </c>
      <c r="I13113" s="1">
        <v>44299</v>
      </c>
      <c r="J13113" t="s">
        <v>36</v>
      </c>
      <c r="K13113" t="str">
        <f>IF(OR(bank_loan_data[[#This Row],[loan_status]]="Fully Paid",bank_loan_data[[#This Row],[loan_status]]="Current"),"Good Loan","Bad Loan")</f>
        <v>Good Loan</v>
      </c>
      <c r="L13113" s="1">
        <v>44329</v>
      </c>
      <c r="M13113" t="s">
        <v>26226</v>
      </c>
      <c r="N13113" t="s">
        <v>78</v>
      </c>
      <c r="O13113" t="s">
        <v>132</v>
      </c>
      <c r="P13113" t="s">
        <v>40</v>
      </c>
      <c r="Q13113">
        <v>63755</v>
      </c>
      <c r="R13113" s="13">
        <v>9.3500003218650818E-2</v>
      </c>
      <c r="S13113">
        <v>102.31999969482422</v>
      </c>
      <c r="T13113" s="13">
        <v>0.13850000500679016</v>
      </c>
      <c r="U13113">
        <v>3000</v>
      </c>
      <c r="V13113">
        <v>27</v>
      </c>
      <c r="W13113">
        <v>3683</v>
      </c>
    </row>
    <row r="13114" spans="1:23" x14ac:dyDescent="0.3">
      <c r="A13114" t="s">
        <v>26227</v>
      </c>
      <c r="B13114" t="s">
        <v>177</v>
      </c>
      <c r="C13114" t="s">
        <v>24</v>
      </c>
      <c r="D13114" t="s">
        <v>75</v>
      </c>
      <c r="E13114" t="s">
        <v>71</v>
      </c>
      <c r="F13114" t="s">
        <v>27</v>
      </c>
      <c r="G13114" s="1">
        <v>44296</v>
      </c>
      <c r="H13114" s="1">
        <v>44513</v>
      </c>
      <c r="I13114" s="1">
        <v>44299</v>
      </c>
      <c r="J13114" t="s">
        <v>36</v>
      </c>
      <c r="K13114" t="str">
        <f>IF(OR(bank_loan_data[[#This Row],[loan_status]]="Fully Paid",bank_loan_data[[#This Row],[loan_status]]="Current"),"Good Loan","Bad Loan")</f>
        <v>Good Loan</v>
      </c>
      <c r="L13114" s="1">
        <v>44329</v>
      </c>
      <c r="M13114" t="s">
        <v>26228</v>
      </c>
      <c r="N13114" t="s">
        <v>30</v>
      </c>
      <c r="O13114" t="s">
        <v>88</v>
      </c>
      <c r="P13114" t="s">
        <v>40</v>
      </c>
      <c r="Q13114">
        <v>57160</v>
      </c>
      <c r="R13114" s="13">
        <v>0.21860000491142273</v>
      </c>
      <c r="S13114">
        <v>49.369998931884766</v>
      </c>
      <c r="T13114" s="13">
        <v>0.1136000007390976</v>
      </c>
      <c r="U13114">
        <v>1500</v>
      </c>
      <c r="V13114">
        <v>16</v>
      </c>
      <c r="W13114">
        <v>1777</v>
      </c>
    </row>
    <row r="13115" spans="1:23" x14ac:dyDescent="0.3">
      <c r="A13115" t="s">
        <v>26229</v>
      </c>
      <c r="B13115" t="s">
        <v>97</v>
      </c>
      <c r="C13115" t="s">
        <v>24</v>
      </c>
      <c r="D13115" t="s">
        <v>111</v>
      </c>
      <c r="E13115" t="s">
        <v>76</v>
      </c>
      <c r="F13115" t="s">
        <v>27</v>
      </c>
      <c r="G13115" s="1">
        <v>44296</v>
      </c>
      <c r="H13115" s="1">
        <v>44240</v>
      </c>
      <c r="I13115" s="1">
        <v>44209</v>
      </c>
      <c r="J13115" t="s">
        <v>36</v>
      </c>
      <c r="K13115" t="str">
        <f>IF(OR(bank_loan_data[[#This Row],[loan_status]]="Fully Paid",bank_loan_data[[#This Row],[loan_status]]="Current"),"Good Loan","Bad Loan")</f>
        <v>Good Loan</v>
      </c>
      <c r="L13115" s="1">
        <v>44240</v>
      </c>
      <c r="M13115" t="s">
        <v>26230</v>
      </c>
      <c r="N13115" t="s">
        <v>30</v>
      </c>
      <c r="O13115" t="s">
        <v>194</v>
      </c>
      <c r="P13115" t="s">
        <v>40</v>
      </c>
      <c r="Q13115">
        <v>61500</v>
      </c>
      <c r="R13115" s="13">
        <v>0.22100000083446503</v>
      </c>
      <c r="S13115">
        <v>342.85000610351563</v>
      </c>
      <c r="T13115" s="13">
        <v>0.14219999313354492</v>
      </c>
      <c r="U13115">
        <v>10000</v>
      </c>
      <c r="V13115">
        <v>13</v>
      </c>
      <c r="W13115">
        <v>12319</v>
      </c>
    </row>
    <row r="13116" spans="1:23" x14ac:dyDescent="0.3">
      <c r="A13116" t="s">
        <v>26231</v>
      </c>
      <c r="B13116" t="s">
        <v>23</v>
      </c>
      <c r="C13116" t="s">
        <v>24</v>
      </c>
      <c r="D13116" t="s">
        <v>25</v>
      </c>
      <c r="E13116" t="s">
        <v>35</v>
      </c>
      <c r="F13116" t="s">
        <v>27</v>
      </c>
      <c r="G13116" s="1">
        <v>44296</v>
      </c>
      <c r="H13116" s="1">
        <v>44332</v>
      </c>
      <c r="I13116" s="1">
        <v>44450</v>
      </c>
      <c r="J13116" t="s">
        <v>36</v>
      </c>
      <c r="K13116" t="str">
        <f>IF(OR(bank_loan_data[[#This Row],[loan_status]]="Fully Paid",bank_loan_data[[#This Row],[loan_status]]="Current"),"Good Loan","Bad Loan")</f>
        <v>Good Loan</v>
      </c>
      <c r="L13116" s="1">
        <v>44480</v>
      </c>
      <c r="M13116" t="s">
        <v>26232</v>
      </c>
      <c r="N13116" t="s">
        <v>95</v>
      </c>
      <c r="O13116" t="s">
        <v>39</v>
      </c>
      <c r="P13116" t="s">
        <v>40</v>
      </c>
      <c r="Q13116">
        <v>22000</v>
      </c>
      <c r="R13116" s="13">
        <v>0.16089999675750732</v>
      </c>
      <c r="S13116">
        <v>150.14999389648438</v>
      </c>
      <c r="T13116" s="13">
        <v>7.8800000250339508E-2</v>
      </c>
      <c r="U13116">
        <v>4800</v>
      </c>
      <c r="V13116">
        <v>15</v>
      </c>
      <c r="W13116">
        <v>5226</v>
      </c>
    </row>
    <row r="13117" spans="1:23" x14ac:dyDescent="0.3">
      <c r="A13117" t="s">
        <v>26233</v>
      </c>
      <c r="B13117" t="s">
        <v>23</v>
      </c>
      <c r="C13117" t="s">
        <v>24</v>
      </c>
      <c r="D13117" t="s">
        <v>34</v>
      </c>
      <c r="E13117" t="s">
        <v>35</v>
      </c>
      <c r="F13117" t="s">
        <v>45</v>
      </c>
      <c r="G13117" s="1">
        <v>44296</v>
      </c>
      <c r="H13117" s="1">
        <v>44268</v>
      </c>
      <c r="I13117" s="1">
        <v>44511</v>
      </c>
      <c r="J13117" t="s">
        <v>36</v>
      </c>
      <c r="K13117" t="str">
        <f>IF(OR(bank_loan_data[[#This Row],[loan_status]]="Fully Paid",bank_loan_data[[#This Row],[loan_status]]="Current"),"Good Loan","Bad Loan")</f>
        <v>Good Loan</v>
      </c>
      <c r="L13117" s="1">
        <v>44541</v>
      </c>
      <c r="M13117" t="s">
        <v>26234</v>
      </c>
      <c r="N13117" t="s">
        <v>30</v>
      </c>
      <c r="O13117" t="s">
        <v>39</v>
      </c>
      <c r="P13117" t="s">
        <v>40</v>
      </c>
      <c r="Q13117">
        <v>62000</v>
      </c>
      <c r="R13117" s="13">
        <v>0.24719999730587006</v>
      </c>
      <c r="S13117">
        <v>187.69000244140625</v>
      </c>
      <c r="T13117" s="13">
        <v>7.8800000250339508E-2</v>
      </c>
      <c r="U13117">
        <v>6000</v>
      </c>
      <c r="V13117">
        <v>52</v>
      </c>
      <c r="W13117">
        <v>6576</v>
      </c>
    </row>
    <row r="13118" spans="1:23" x14ac:dyDescent="0.3">
      <c r="A13118" t="s">
        <v>26235</v>
      </c>
      <c r="B13118" t="s">
        <v>83</v>
      </c>
      <c r="C13118" t="s">
        <v>24</v>
      </c>
      <c r="D13118" t="s">
        <v>43</v>
      </c>
      <c r="E13118" t="s">
        <v>71</v>
      </c>
      <c r="F13118" t="s">
        <v>45</v>
      </c>
      <c r="G13118" s="1">
        <v>44296</v>
      </c>
      <c r="H13118" s="1">
        <v>44299</v>
      </c>
      <c r="I13118" s="1">
        <v>44299</v>
      </c>
      <c r="J13118" t="s">
        <v>36</v>
      </c>
      <c r="K13118" t="str">
        <f>IF(OR(bank_loan_data[[#This Row],[loan_status]]="Fully Paid",bank_loan_data[[#This Row],[loan_status]]="Current"),"Good Loan","Bad Loan")</f>
        <v>Good Loan</v>
      </c>
      <c r="L13118" s="1">
        <v>44329</v>
      </c>
      <c r="M13118" t="s">
        <v>26236</v>
      </c>
      <c r="N13118" t="s">
        <v>514</v>
      </c>
      <c r="O13118" t="s">
        <v>113</v>
      </c>
      <c r="P13118" t="s">
        <v>40</v>
      </c>
      <c r="Q13118">
        <v>75000</v>
      </c>
      <c r="R13118" s="13">
        <v>1.8400000408291817E-2</v>
      </c>
      <c r="S13118">
        <v>312.57998657226563</v>
      </c>
      <c r="T13118" s="13">
        <v>0.10620000213384628</v>
      </c>
      <c r="U13118">
        <v>9600</v>
      </c>
      <c r="V13118">
        <v>29</v>
      </c>
      <c r="W13118">
        <v>11254</v>
      </c>
    </row>
    <row r="13119" spans="1:23" x14ac:dyDescent="0.3">
      <c r="A13119" t="s">
        <v>26237</v>
      </c>
      <c r="B13119" t="s">
        <v>177</v>
      </c>
      <c r="C13119" t="s">
        <v>24</v>
      </c>
      <c r="D13119" t="s">
        <v>59</v>
      </c>
      <c r="E13119" t="s">
        <v>76</v>
      </c>
      <c r="F13119" t="s">
        <v>27</v>
      </c>
      <c r="G13119" s="1">
        <v>44296</v>
      </c>
      <c r="H13119" s="1">
        <v>44299</v>
      </c>
      <c r="I13119" s="1">
        <v>44299</v>
      </c>
      <c r="J13119" t="s">
        <v>36</v>
      </c>
      <c r="K13119" t="str">
        <f>IF(OR(bank_loan_data[[#This Row],[loan_status]]="Fully Paid",bank_loan_data[[#This Row],[loan_status]]="Current"),"Good Loan","Bad Loan")</f>
        <v>Good Loan</v>
      </c>
      <c r="L13119" s="1">
        <v>44329</v>
      </c>
      <c r="M13119" t="s">
        <v>26238</v>
      </c>
      <c r="N13119" t="s">
        <v>30</v>
      </c>
      <c r="O13119" t="s">
        <v>132</v>
      </c>
      <c r="P13119" t="s">
        <v>40</v>
      </c>
      <c r="Q13119">
        <v>78000</v>
      </c>
      <c r="R13119" s="13">
        <v>0.21250000596046448</v>
      </c>
      <c r="S13119">
        <v>682.08001708984375</v>
      </c>
      <c r="T13119" s="13">
        <v>0.13850000500679016</v>
      </c>
      <c r="U13119">
        <v>20000</v>
      </c>
      <c r="V13119">
        <v>20</v>
      </c>
      <c r="W13119">
        <v>24556</v>
      </c>
    </row>
    <row r="13120" spans="1:23" x14ac:dyDescent="0.3">
      <c r="A13120" t="s">
        <v>26239</v>
      </c>
      <c r="B13120" t="s">
        <v>247</v>
      </c>
      <c r="C13120" t="s">
        <v>24</v>
      </c>
      <c r="D13120" t="s">
        <v>55</v>
      </c>
      <c r="E13120" t="s">
        <v>71</v>
      </c>
      <c r="F13120" t="s">
        <v>27</v>
      </c>
      <c r="G13120" s="1">
        <v>44296</v>
      </c>
      <c r="H13120" s="1">
        <v>44391</v>
      </c>
      <c r="I13120" s="1">
        <v>44510</v>
      </c>
      <c r="J13120" t="s">
        <v>98</v>
      </c>
      <c r="K13120" t="str">
        <f>IF(OR(bank_loan_data[[#This Row],[loan_status]]="Fully Paid",bank_loan_data[[#This Row],[loan_status]]="Current"),"Good Loan","Bad Loan")</f>
        <v>Bad Loan</v>
      </c>
      <c r="L13120" s="1">
        <v>44540</v>
      </c>
      <c r="M13120" t="s">
        <v>26240</v>
      </c>
      <c r="N13120" t="s">
        <v>30</v>
      </c>
      <c r="O13120" t="s">
        <v>88</v>
      </c>
      <c r="P13120" t="s">
        <v>40</v>
      </c>
      <c r="Q13120">
        <v>32000</v>
      </c>
      <c r="R13120" s="13">
        <v>8.9299999177455902E-2</v>
      </c>
      <c r="S13120">
        <v>197.47000122070313</v>
      </c>
      <c r="T13120" s="13">
        <v>0.1136000007390976</v>
      </c>
      <c r="U13120">
        <v>6000</v>
      </c>
      <c r="V13120">
        <v>10</v>
      </c>
      <c r="W13120">
        <v>1416</v>
      </c>
    </row>
    <row r="13121" spans="1:23" x14ac:dyDescent="0.3">
      <c r="A13121" t="s">
        <v>26241</v>
      </c>
      <c r="B13121" t="s">
        <v>69</v>
      </c>
      <c r="C13121" t="s">
        <v>24</v>
      </c>
      <c r="D13121" t="s">
        <v>65</v>
      </c>
      <c r="E13121" t="s">
        <v>71</v>
      </c>
      <c r="F13121" t="s">
        <v>27</v>
      </c>
      <c r="G13121" s="1">
        <v>44296</v>
      </c>
      <c r="H13121" s="1">
        <v>44511</v>
      </c>
      <c r="I13121" s="1">
        <v>44480</v>
      </c>
      <c r="J13121" t="s">
        <v>36</v>
      </c>
      <c r="K13121" t="str">
        <f>IF(OR(bank_loan_data[[#This Row],[loan_status]]="Fully Paid",bank_loan_data[[#This Row],[loan_status]]="Current"),"Good Loan","Bad Loan")</f>
        <v>Good Loan</v>
      </c>
      <c r="L13121" s="1">
        <v>44511</v>
      </c>
      <c r="M13121" t="s">
        <v>26242</v>
      </c>
      <c r="N13121" t="s">
        <v>7404</v>
      </c>
      <c r="O13121" t="s">
        <v>151</v>
      </c>
      <c r="P13121" t="s">
        <v>40</v>
      </c>
      <c r="Q13121">
        <v>35040</v>
      </c>
      <c r="R13121" s="13">
        <v>7.8400000929832458E-2</v>
      </c>
      <c r="S13121">
        <v>65.480003356933594</v>
      </c>
      <c r="T13121" s="13">
        <v>0.10989999771118164</v>
      </c>
      <c r="U13121">
        <v>2000</v>
      </c>
      <c r="V13121">
        <v>23</v>
      </c>
      <c r="W13121">
        <v>2260</v>
      </c>
    </row>
    <row r="13122" spans="1:23" x14ac:dyDescent="0.3">
      <c r="A13122" t="s">
        <v>26243</v>
      </c>
      <c r="B13122" t="s">
        <v>64</v>
      </c>
      <c r="C13122" t="s">
        <v>24</v>
      </c>
      <c r="D13122" t="s">
        <v>111</v>
      </c>
      <c r="E13122" t="s">
        <v>35</v>
      </c>
      <c r="F13122" t="s">
        <v>27</v>
      </c>
      <c r="G13122" s="1">
        <v>44296</v>
      </c>
      <c r="H13122" s="1">
        <v>44513</v>
      </c>
      <c r="I13122" s="1">
        <v>44326</v>
      </c>
      <c r="J13122" t="s">
        <v>36</v>
      </c>
      <c r="K13122" t="str">
        <f>IF(OR(bank_loan_data[[#This Row],[loan_status]]="Fully Paid",bank_loan_data[[#This Row],[loan_status]]="Current"),"Good Loan","Bad Loan")</f>
        <v>Good Loan</v>
      </c>
      <c r="L13122" s="1">
        <v>44357</v>
      </c>
      <c r="M13122" t="s">
        <v>26244</v>
      </c>
      <c r="N13122" t="s">
        <v>95</v>
      </c>
      <c r="O13122" t="s">
        <v>67</v>
      </c>
      <c r="P13122" t="s">
        <v>40</v>
      </c>
      <c r="Q13122">
        <v>50000</v>
      </c>
      <c r="R13122" s="13">
        <v>2.4199999868869781E-2</v>
      </c>
      <c r="S13122">
        <v>108.88999938964844</v>
      </c>
      <c r="T13122" s="13">
        <v>7.5099997222423553E-2</v>
      </c>
      <c r="U13122">
        <v>3500</v>
      </c>
      <c r="V13122">
        <v>29</v>
      </c>
      <c r="W13122">
        <v>3522</v>
      </c>
    </row>
    <row r="13123" spans="1:23" x14ac:dyDescent="0.3">
      <c r="A13123" t="s">
        <v>26245</v>
      </c>
      <c r="B13123" t="s">
        <v>206</v>
      </c>
      <c r="C13123" t="s">
        <v>24</v>
      </c>
      <c r="D13123" t="s">
        <v>65</v>
      </c>
      <c r="E13123" t="s">
        <v>71</v>
      </c>
      <c r="F13123" t="s">
        <v>27</v>
      </c>
      <c r="G13123" s="1">
        <v>44296</v>
      </c>
      <c r="H13123" s="1">
        <v>44302</v>
      </c>
      <c r="I13123" s="1">
        <v>44540</v>
      </c>
      <c r="J13123" t="s">
        <v>98</v>
      </c>
      <c r="K13123" t="str">
        <f>IF(OR(bank_loan_data[[#This Row],[loan_status]]="Fully Paid",bank_loan_data[[#This Row],[loan_status]]="Current"),"Good Loan","Bad Loan")</f>
        <v>Bad Loan</v>
      </c>
      <c r="L13123" s="1">
        <v>44571</v>
      </c>
      <c r="M13123" t="s">
        <v>26246</v>
      </c>
      <c r="N13123" t="s">
        <v>95</v>
      </c>
      <c r="O13123" t="s">
        <v>151</v>
      </c>
      <c r="P13123" t="s">
        <v>40</v>
      </c>
      <c r="Q13123">
        <v>77000</v>
      </c>
      <c r="R13123" s="13">
        <v>0.19230000674724579</v>
      </c>
      <c r="S13123">
        <v>628.52001953125</v>
      </c>
      <c r="T13123" s="13">
        <v>0.10989999771118164</v>
      </c>
      <c r="U13123">
        <v>19200</v>
      </c>
      <c r="V13123">
        <v>28</v>
      </c>
      <c r="W13123">
        <v>5027</v>
      </c>
    </row>
    <row r="13124" spans="1:23" x14ac:dyDescent="0.3">
      <c r="A13124" t="s">
        <v>26247</v>
      </c>
      <c r="B13124" t="s">
        <v>177</v>
      </c>
      <c r="C13124" t="s">
        <v>24</v>
      </c>
      <c r="D13124" t="s">
        <v>65</v>
      </c>
      <c r="E13124" t="s">
        <v>71</v>
      </c>
      <c r="F13124" t="s">
        <v>45</v>
      </c>
      <c r="G13124" s="1">
        <v>44296</v>
      </c>
      <c r="H13124" s="1">
        <v>44419</v>
      </c>
      <c r="I13124" s="1">
        <v>44450</v>
      </c>
      <c r="J13124" t="s">
        <v>36</v>
      </c>
      <c r="K13124" t="str">
        <f>IF(OR(bank_loan_data[[#This Row],[loan_status]]="Fully Paid",bank_loan_data[[#This Row],[loan_status]]="Current"),"Good Loan","Bad Loan")</f>
        <v>Good Loan</v>
      </c>
      <c r="L13124" s="1">
        <v>44480</v>
      </c>
      <c r="M13124" t="s">
        <v>26248</v>
      </c>
      <c r="N13124" t="s">
        <v>30</v>
      </c>
      <c r="O13124" t="s">
        <v>151</v>
      </c>
      <c r="P13124" t="s">
        <v>40</v>
      </c>
      <c r="Q13124">
        <v>77533.8203125</v>
      </c>
      <c r="R13124" s="13">
        <v>8.2199998199939728E-2</v>
      </c>
      <c r="S13124">
        <v>818.3800048828125</v>
      </c>
      <c r="T13124" s="13">
        <v>0.10989999771118164</v>
      </c>
      <c r="U13124">
        <v>25000</v>
      </c>
      <c r="V13124">
        <v>40</v>
      </c>
      <c r="W13124">
        <v>28124</v>
      </c>
    </row>
    <row r="13125" spans="1:23" x14ac:dyDescent="0.3">
      <c r="A13125" t="s">
        <v>26249</v>
      </c>
      <c r="B13125" t="s">
        <v>97</v>
      </c>
      <c r="C13125" t="s">
        <v>24</v>
      </c>
      <c r="D13125" t="s">
        <v>65</v>
      </c>
      <c r="E13125" t="s">
        <v>76</v>
      </c>
      <c r="F13125" t="s">
        <v>60</v>
      </c>
      <c r="G13125" s="1">
        <v>44296</v>
      </c>
      <c r="H13125" s="1">
        <v>44299</v>
      </c>
      <c r="I13125" s="1">
        <v>44299</v>
      </c>
      <c r="J13125" t="s">
        <v>36</v>
      </c>
      <c r="K13125" t="str">
        <f>IF(OR(bank_loan_data[[#This Row],[loan_status]]="Fully Paid",bank_loan_data[[#This Row],[loan_status]]="Current"),"Good Loan","Bad Loan")</f>
        <v>Good Loan</v>
      </c>
      <c r="L13125" s="1">
        <v>44329</v>
      </c>
      <c r="M13125" t="s">
        <v>26250</v>
      </c>
      <c r="N13125" t="s">
        <v>30</v>
      </c>
      <c r="O13125" t="s">
        <v>120</v>
      </c>
      <c r="P13125" t="s">
        <v>40</v>
      </c>
      <c r="Q13125">
        <v>35000</v>
      </c>
      <c r="R13125" s="13">
        <v>0.18340000510215759</v>
      </c>
      <c r="S13125">
        <v>134.97999572753906</v>
      </c>
      <c r="T13125" s="13">
        <v>0.13109999895095825</v>
      </c>
      <c r="U13125">
        <v>4000</v>
      </c>
      <c r="V13125">
        <v>27</v>
      </c>
      <c r="W13125">
        <v>4859</v>
      </c>
    </row>
    <row r="13126" spans="1:23" x14ac:dyDescent="0.3">
      <c r="A13126" t="s">
        <v>26251</v>
      </c>
      <c r="B13126" t="s">
        <v>23</v>
      </c>
      <c r="C13126" t="s">
        <v>24</v>
      </c>
      <c r="D13126" t="s">
        <v>55</v>
      </c>
      <c r="E13126" t="s">
        <v>76</v>
      </c>
      <c r="F13126" t="s">
        <v>27</v>
      </c>
      <c r="G13126" s="1">
        <v>44296</v>
      </c>
      <c r="H13126" s="1">
        <v>44302</v>
      </c>
      <c r="I13126" s="1">
        <v>44267</v>
      </c>
      <c r="J13126" t="s">
        <v>36</v>
      </c>
      <c r="K13126" t="str">
        <f>IF(OR(bank_loan_data[[#This Row],[loan_status]]="Fully Paid",bank_loan_data[[#This Row],[loan_status]]="Current"),"Good Loan","Bad Loan")</f>
        <v>Good Loan</v>
      </c>
      <c r="L13126" s="1">
        <v>44298</v>
      </c>
      <c r="M13126" t="s">
        <v>26252</v>
      </c>
      <c r="N13126" t="s">
        <v>78</v>
      </c>
      <c r="O13126" t="s">
        <v>132</v>
      </c>
      <c r="P13126" t="s">
        <v>40</v>
      </c>
      <c r="Q13126">
        <v>52000</v>
      </c>
      <c r="R13126" s="13">
        <v>6.210000067949295E-2</v>
      </c>
      <c r="S13126">
        <v>190.99000549316406</v>
      </c>
      <c r="T13126" s="13">
        <v>0.13850000500679016</v>
      </c>
      <c r="U13126">
        <v>5600</v>
      </c>
      <c r="V13126">
        <v>14</v>
      </c>
      <c r="W13126">
        <v>6657</v>
      </c>
    </row>
    <row r="13127" spans="1:23" x14ac:dyDescent="0.3">
      <c r="A13127" t="s">
        <v>26253</v>
      </c>
      <c r="B13127" t="s">
        <v>42</v>
      </c>
      <c r="C13127" t="s">
        <v>24</v>
      </c>
      <c r="D13127" t="s">
        <v>118</v>
      </c>
      <c r="E13127" t="s">
        <v>71</v>
      </c>
      <c r="F13127" t="s">
        <v>27</v>
      </c>
      <c r="G13127" s="1">
        <v>44296</v>
      </c>
      <c r="H13127" s="1">
        <v>44451</v>
      </c>
      <c r="I13127" s="1">
        <v>44451</v>
      </c>
      <c r="J13127" t="s">
        <v>36</v>
      </c>
      <c r="K13127" t="str">
        <f>IF(OR(bank_loan_data[[#This Row],[loan_status]]="Fully Paid",bank_loan_data[[#This Row],[loan_status]]="Current"),"Good Loan","Bad Loan")</f>
        <v>Good Loan</v>
      </c>
      <c r="L13127" s="1">
        <v>44481</v>
      </c>
      <c r="M13127" t="s">
        <v>26254</v>
      </c>
      <c r="N13127" t="s">
        <v>30</v>
      </c>
      <c r="O13127" t="s">
        <v>113</v>
      </c>
      <c r="P13127" t="s">
        <v>40</v>
      </c>
      <c r="Q13127">
        <v>105000</v>
      </c>
      <c r="R13127" s="13">
        <v>0.19200000166893005</v>
      </c>
      <c r="S13127">
        <v>651.20001220703125</v>
      </c>
      <c r="T13127" s="13">
        <v>0.10620000213384628</v>
      </c>
      <c r="U13127">
        <v>20000</v>
      </c>
      <c r="V13127">
        <v>39</v>
      </c>
      <c r="W13127">
        <v>23286</v>
      </c>
    </row>
    <row r="13128" spans="1:23" x14ac:dyDescent="0.3">
      <c r="A13128" t="s">
        <v>26255</v>
      </c>
      <c r="B13128" t="s">
        <v>177</v>
      </c>
      <c r="C13128" t="s">
        <v>24</v>
      </c>
      <c r="D13128" t="s">
        <v>118</v>
      </c>
      <c r="E13128" t="s">
        <v>76</v>
      </c>
      <c r="F13128" t="s">
        <v>45</v>
      </c>
      <c r="G13128" s="1">
        <v>44296</v>
      </c>
      <c r="H13128" s="1">
        <v>44301</v>
      </c>
      <c r="I13128" s="1">
        <v>44268</v>
      </c>
      <c r="J13128" t="s">
        <v>36</v>
      </c>
      <c r="K13128" t="str">
        <f>IF(OR(bank_loan_data[[#This Row],[loan_status]]="Fully Paid",bank_loan_data[[#This Row],[loan_status]]="Current"),"Good Loan","Bad Loan")</f>
        <v>Good Loan</v>
      </c>
      <c r="L13128" s="1">
        <v>44299</v>
      </c>
      <c r="M13128" t="s">
        <v>26256</v>
      </c>
      <c r="N13128" t="s">
        <v>30</v>
      </c>
      <c r="O13128" t="s">
        <v>249</v>
      </c>
      <c r="P13128" t="s">
        <v>40</v>
      </c>
      <c r="Q13128">
        <v>96000</v>
      </c>
      <c r="R13128" s="13">
        <v>0.14970000088214874</v>
      </c>
      <c r="S13128">
        <v>508.8699951171875</v>
      </c>
      <c r="T13128" s="13">
        <v>0.13480000197887421</v>
      </c>
      <c r="U13128">
        <v>15000</v>
      </c>
      <c r="V13128">
        <v>19</v>
      </c>
      <c r="W13128">
        <v>18314</v>
      </c>
    </row>
    <row r="13129" spans="1:23" x14ac:dyDescent="0.3">
      <c r="A13129" t="s">
        <v>26257</v>
      </c>
      <c r="B13129" t="s">
        <v>64</v>
      </c>
      <c r="C13129" t="s">
        <v>24</v>
      </c>
      <c r="D13129" t="s">
        <v>43</v>
      </c>
      <c r="E13129" t="s">
        <v>35</v>
      </c>
      <c r="F13129" t="s">
        <v>27</v>
      </c>
      <c r="G13129" s="1">
        <v>44296</v>
      </c>
      <c r="H13129" s="1">
        <v>44302</v>
      </c>
      <c r="I13129" s="1">
        <v>44208</v>
      </c>
      <c r="J13129" t="s">
        <v>36</v>
      </c>
      <c r="K13129" t="str">
        <f>IF(OR(bank_loan_data[[#This Row],[loan_status]]="Fully Paid",bank_loan_data[[#This Row],[loan_status]]="Current"),"Good Loan","Bad Loan")</f>
        <v>Good Loan</v>
      </c>
      <c r="L13129" s="1">
        <v>44239</v>
      </c>
      <c r="M13129" t="s">
        <v>26258</v>
      </c>
      <c r="N13129" t="s">
        <v>400</v>
      </c>
      <c r="O13129" t="s">
        <v>39</v>
      </c>
      <c r="P13129" t="s">
        <v>40</v>
      </c>
      <c r="Q13129">
        <v>35000</v>
      </c>
      <c r="R13129" s="13">
        <v>0.1168999969959259</v>
      </c>
      <c r="S13129">
        <v>46.930000305175781</v>
      </c>
      <c r="T13129" s="13">
        <v>7.8800000250339508E-2</v>
      </c>
      <c r="U13129">
        <v>1500</v>
      </c>
      <c r="V13129">
        <v>27</v>
      </c>
      <c r="W13129">
        <v>1654</v>
      </c>
    </row>
    <row r="13130" spans="1:23" x14ac:dyDescent="0.3">
      <c r="A13130" t="s">
        <v>26259</v>
      </c>
      <c r="B13130" t="s">
        <v>117</v>
      </c>
      <c r="C13130" t="s">
        <v>24</v>
      </c>
      <c r="D13130" t="s">
        <v>111</v>
      </c>
      <c r="E13130" t="s">
        <v>35</v>
      </c>
      <c r="F13130" t="s">
        <v>45</v>
      </c>
      <c r="G13130" s="1">
        <v>44296</v>
      </c>
      <c r="H13130" s="1">
        <v>44515</v>
      </c>
      <c r="I13130" s="1">
        <v>44266</v>
      </c>
      <c r="J13130" t="s">
        <v>36</v>
      </c>
      <c r="K13130" t="str">
        <f>IF(OR(bank_loan_data[[#This Row],[loan_status]]="Fully Paid",bank_loan_data[[#This Row],[loan_status]]="Current"),"Good Loan","Bad Loan")</f>
        <v>Good Loan</v>
      </c>
      <c r="L13130" s="1">
        <v>44297</v>
      </c>
      <c r="M13130" t="s">
        <v>26260</v>
      </c>
      <c r="N13130" t="s">
        <v>126</v>
      </c>
      <c r="O13130" t="s">
        <v>109</v>
      </c>
      <c r="P13130" t="s">
        <v>40</v>
      </c>
      <c r="Q13130">
        <v>41800</v>
      </c>
      <c r="R13130" s="13">
        <v>0.12060000002384186</v>
      </c>
      <c r="S13130">
        <v>95.389999389648438</v>
      </c>
      <c r="T13130" s="13">
        <v>6.759999692440033E-2</v>
      </c>
      <c r="U13130">
        <v>3100</v>
      </c>
      <c r="V13130">
        <v>30</v>
      </c>
      <c r="W13130">
        <v>3255</v>
      </c>
    </row>
    <row r="13131" spans="1:23" x14ac:dyDescent="0.3">
      <c r="A13131" t="s">
        <v>26261</v>
      </c>
      <c r="B13131" t="s">
        <v>42</v>
      </c>
      <c r="C13131" t="s">
        <v>24</v>
      </c>
      <c r="D13131" t="s">
        <v>111</v>
      </c>
      <c r="E13131" t="s">
        <v>76</v>
      </c>
      <c r="F13131" t="s">
        <v>45</v>
      </c>
      <c r="G13131" s="1">
        <v>44296</v>
      </c>
      <c r="H13131" s="1">
        <v>44327</v>
      </c>
      <c r="I13131" s="1">
        <v>44540</v>
      </c>
      <c r="J13131" t="s">
        <v>98</v>
      </c>
      <c r="K13131" t="str">
        <f>IF(OR(bank_loan_data[[#This Row],[loan_status]]="Fully Paid",bank_loan_data[[#This Row],[loan_status]]="Current"),"Good Loan","Bad Loan")</f>
        <v>Bad Loan</v>
      </c>
      <c r="L13131" s="1">
        <v>44571</v>
      </c>
      <c r="M13131" t="s">
        <v>26262</v>
      </c>
      <c r="N13131" t="s">
        <v>57</v>
      </c>
      <c r="O13131" t="s">
        <v>132</v>
      </c>
      <c r="P13131" t="s">
        <v>40</v>
      </c>
      <c r="Q13131">
        <v>69582</v>
      </c>
      <c r="R13131" s="13">
        <v>9.6100002527236938E-2</v>
      </c>
      <c r="S13131">
        <v>477.45999145507813</v>
      </c>
      <c r="T13131" s="13">
        <v>0.13850000500679016</v>
      </c>
      <c r="U13131">
        <v>14000</v>
      </c>
      <c r="V13131">
        <v>19</v>
      </c>
      <c r="W13131">
        <v>3869</v>
      </c>
    </row>
    <row r="13132" spans="1:23" x14ac:dyDescent="0.3">
      <c r="A13132" t="s">
        <v>26263</v>
      </c>
      <c r="B13132" t="s">
        <v>457</v>
      </c>
      <c r="C13132" t="s">
        <v>24</v>
      </c>
      <c r="D13132" t="s">
        <v>111</v>
      </c>
      <c r="E13132" t="s">
        <v>71</v>
      </c>
      <c r="F13132" t="s">
        <v>27</v>
      </c>
      <c r="G13132" s="1">
        <v>44296</v>
      </c>
      <c r="H13132" s="1">
        <v>44299</v>
      </c>
      <c r="I13132" s="1">
        <v>44299</v>
      </c>
      <c r="J13132" t="s">
        <v>36</v>
      </c>
      <c r="K13132" t="str">
        <f>IF(OR(bank_loan_data[[#This Row],[loan_status]]="Fully Paid",bank_loan_data[[#This Row],[loan_status]]="Current"),"Good Loan","Bad Loan")</f>
        <v>Good Loan</v>
      </c>
      <c r="L13132" s="1">
        <v>44329</v>
      </c>
      <c r="M13132" t="s">
        <v>26264</v>
      </c>
      <c r="N13132" t="s">
        <v>219</v>
      </c>
      <c r="O13132" t="s">
        <v>151</v>
      </c>
      <c r="P13132" t="s">
        <v>40</v>
      </c>
      <c r="Q13132">
        <v>36000</v>
      </c>
      <c r="R13132" s="13">
        <v>5.7700000703334808E-2</v>
      </c>
      <c r="S13132">
        <v>32.740001678466797</v>
      </c>
      <c r="T13132" s="13">
        <v>0.10989999771118164</v>
      </c>
      <c r="U13132">
        <v>1000</v>
      </c>
      <c r="V13132">
        <v>10</v>
      </c>
      <c r="W13132">
        <v>1179</v>
      </c>
    </row>
    <row r="13133" spans="1:23" x14ac:dyDescent="0.3">
      <c r="A13133" t="s">
        <v>26265</v>
      </c>
      <c r="B13133" t="s">
        <v>90</v>
      </c>
      <c r="C13133" t="s">
        <v>24</v>
      </c>
      <c r="D13133" t="s">
        <v>111</v>
      </c>
      <c r="E13133" t="s">
        <v>71</v>
      </c>
      <c r="F13133" t="s">
        <v>45</v>
      </c>
      <c r="G13133" s="1">
        <v>44296</v>
      </c>
      <c r="H13133" s="1">
        <v>44299</v>
      </c>
      <c r="I13133" s="1">
        <v>44299</v>
      </c>
      <c r="J13133" t="s">
        <v>36</v>
      </c>
      <c r="K13133" t="str">
        <f>IF(OR(bank_loan_data[[#This Row],[loan_status]]="Fully Paid",bank_loan_data[[#This Row],[loan_status]]="Current"),"Good Loan","Bad Loan")</f>
        <v>Good Loan</v>
      </c>
      <c r="L13133" s="1">
        <v>44329</v>
      </c>
      <c r="M13133" t="s">
        <v>26266</v>
      </c>
      <c r="N13133" t="s">
        <v>47</v>
      </c>
      <c r="O13133" t="s">
        <v>151</v>
      </c>
      <c r="P13133" t="s">
        <v>40</v>
      </c>
      <c r="Q13133">
        <v>96000</v>
      </c>
      <c r="R13133" s="13">
        <v>0.19679999351501465</v>
      </c>
      <c r="S13133">
        <v>163.67999267578125</v>
      </c>
      <c r="T13133" s="13">
        <v>0.10989999771118164</v>
      </c>
      <c r="U13133">
        <v>5000</v>
      </c>
      <c r="V13133">
        <v>37</v>
      </c>
      <c r="W13133">
        <v>5892</v>
      </c>
    </row>
    <row r="13134" spans="1:23" x14ac:dyDescent="0.3">
      <c r="A13134" t="s">
        <v>26267</v>
      </c>
      <c r="B13134" t="s">
        <v>351</v>
      </c>
      <c r="C13134" t="s">
        <v>24</v>
      </c>
      <c r="D13134" t="s">
        <v>70</v>
      </c>
      <c r="E13134" t="s">
        <v>44</v>
      </c>
      <c r="F13134" t="s">
        <v>27</v>
      </c>
      <c r="G13134" s="1">
        <v>44326</v>
      </c>
      <c r="H13134" s="1">
        <v>44298</v>
      </c>
      <c r="I13134" s="1">
        <v>44298</v>
      </c>
      <c r="J13134" t="s">
        <v>36</v>
      </c>
      <c r="K13134" t="str">
        <f>IF(OR(bank_loan_data[[#This Row],[loan_status]]="Fully Paid",bank_loan_data[[#This Row],[loan_status]]="Current"),"Good Loan","Bad Loan")</f>
        <v>Good Loan</v>
      </c>
      <c r="L13134" s="1">
        <v>44328</v>
      </c>
      <c r="M13134" t="s">
        <v>26268</v>
      </c>
      <c r="N13134" t="s">
        <v>219</v>
      </c>
      <c r="O13134" t="s">
        <v>189</v>
      </c>
      <c r="P13134" t="s">
        <v>40</v>
      </c>
      <c r="Q13134">
        <v>28800</v>
      </c>
      <c r="R13134" s="13">
        <v>3.1300000846385956E-2</v>
      </c>
      <c r="S13134">
        <v>281.55999755859375</v>
      </c>
      <c r="T13134" s="13">
        <v>0.1606999933719635</v>
      </c>
      <c r="U13134">
        <v>8000</v>
      </c>
      <c r="V13134">
        <v>14</v>
      </c>
      <c r="W13134">
        <v>9814</v>
      </c>
    </row>
    <row r="13135" spans="1:23" x14ac:dyDescent="0.3">
      <c r="A13135" t="s">
        <v>26269</v>
      </c>
      <c r="B13135" t="s">
        <v>102</v>
      </c>
      <c r="C13135" t="s">
        <v>24</v>
      </c>
      <c r="D13135" t="s">
        <v>59</v>
      </c>
      <c r="E13135" t="s">
        <v>76</v>
      </c>
      <c r="F13135" t="s">
        <v>27</v>
      </c>
      <c r="G13135" s="1">
        <v>44296</v>
      </c>
      <c r="H13135" s="1">
        <v>44327</v>
      </c>
      <c r="I13135" s="1">
        <v>44297</v>
      </c>
      <c r="J13135" t="s">
        <v>36</v>
      </c>
      <c r="K13135" t="str">
        <f>IF(OR(bank_loan_data[[#This Row],[loan_status]]="Fully Paid",bank_loan_data[[#This Row],[loan_status]]="Current"),"Good Loan","Bad Loan")</f>
        <v>Good Loan</v>
      </c>
      <c r="L13135" s="1">
        <v>44327</v>
      </c>
      <c r="M13135" t="s">
        <v>26270</v>
      </c>
      <c r="N13135" t="s">
        <v>30</v>
      </c>
      <c r="O13135" t="s">
        <v>120</v>
      </c>
      <c r="P13135" t="s">
        <v>40</v>
      </c>
      <c r="Q13135">
        <v>50496</v>
      </c>
      <c r="R13135" s="13">
        <v>0.24330000579357147</v>
      </c>
      <c r="S13135">
        <v>565.22998046875</v>
      </c>
      <c r="T13135" s="13">
        <v>0.13109999895095825</v>
      </c>
      <c r="U13135">
        <v>16750</v>
      </c>
      <c r="V13135">
        <v>17</v>
      </c>
      <c r="W13135">
        <v>18659</v>
      </c>
    </row>
    <row r="13136" spans="1:23" x14ac:dyDescent="0.3">
      <c r="A13136" t="s">
        <v>26271</v>
      </c>
      <c r="B13136" t="s">
        <v>64</v>
      </c>
      <c r="C13136" t="s">
        <v>24</v>
      </c>
      <c r="D13136" t="s">
        <v>111</v>
      </c>
      <c r="E13136" t="s">
        <v>35</v>
      </c>
      <c r="F13136" t="s">
        <v>27</v>
      </c>
      <c r="G13136" s="1">
        <v>44296</v>
      </c>
      <c r="H13136" s="1">
        <v>44389</v>
      </c>
      <c r="I13136" s="1">
        <v>44389</v>
      </c>
      <c r="J13136" t="s">
        <v>36</v>
      </c>
      <c r="K13136" t="str">
        <f>IF(OR(bank_loan_data[[#This Row],[loan_status]]="Fully Paid",bank_loan_data[[#This Row],[loan_status]]="Current"),"Good Loan","Bad Loan")</f>
        <v>Good Loan</v>
      </c>
      <c r="L13136" s="1">
        <v>44420</v>
      </c>
      <c r="M13136" t="s">
        <v>26272</v>
      </c>
      <c r="N13136" t="s">
        <v>7404</v>
      </c>
      <c r="O13136" t="s">
        <v>109</v>
      </c>
      <c r="P13136" t="s">
        <v>40</v>
      </c>
      <c r="Q13136">
        <v>82500</v>
      </c>
      <c r="R13136" s="13">
        <v>4.8000000417232513E-2</v>
      </c>
      <c r="S13136">
        <v>79.239997863769531</v>
      </c>
      <c r="T13136" s="13">
        <v>6.759999692440033E-2</v>
      </c>
      <c r="U13136">
        <v>2575</v>
      </c>
      <c r="V13136">
        <v>29</v>
      </c>
      <c r="W13136">
        <v>2828</v>
      </c>
    </row>
    <row r="13137" spans="1:23" x14ac:dyDescent="0.3">
      <c r="A13137" t="s">
        <v>26273</v>
      </c>
      <c r="B13137" t="s">
        <v>177</v>
      </c>
      <c r="C13137" t="s">
        <v>24</v>
      </c>
      <c r="D13137" t="s">
        <v>118</v>
      </c>
      <c r="E13137" t="s">
        <v>26</v>
      </c>
      <c r="F13137" t="s">
        <v>27</v>
      </c>
      <c r="G13137" s="1">
        <v>44296</v>
      </c>
      <c r="H13137" s="1">
        <v>44329</v>
      </c>
      <c r="I13137" s="1">
        <v>44329</v>
      </c>
      <c r="J13137" t="s">
        <v>36</v>
      </c>
      <c r="K13137" t="str">
        <f>IF(OR(bank_loan_data[[#This Row],[loan_status]]="Fully Paid",bank_loan_data[[#This Row],[loan_status]]="Current"),"Good Loan","Bad Loan")</f>
        <v>Good Loan</v>
      </c>
      <c r="L13137" s="1">
        <v>44360</v>
      </c>
      <c r="M13137" t="s">
        <v>26274</v>
      </c>
      <c r="N13137" t="s">
        <v>47</v>
      </c>
      <c r="O13137" t="s">
        <v>31</v>
      </c>
      <c r="P13137" t="s">
        <v>40</v>
      </c>
      <c r="Q13137">
        <v>50760</v>
      </c>
      <c r="R13137" s="13">
        <v>5.8600001037120819E-2</v>
      </c>
      <c r="S13137">
        <v>237.91999816894531</v>
      </c>
      <c r="T13137" s="13">
        <v>0.16449999809265137</v>
      </c>
      <c r="U13137">
        <v>6725</v>
      </c>
      <c r="V13137">
        <v>6</v>
      </c>
      <c r="W13137">
        <v>8507</v>
      </c>
    </row>
    <row r="13138" spans="1:23" x14ac:dyDescent="0.3">
      <c r="A13138" t="s">
        <v>26275</v>
      </c>
      <c r="B13138" t="s">
        <v>102</v>
      </c>
      <c r="C13138" t="s">
        <v>24</v>
      </c>
      <c r="D13138" t="s">
        <v>70</v>
      </c>
      <c r="E13138" t="s">
        <v>71</v>
      </c>
      <c r="F13138" t="s">
        <v>45</v>
      </c>
      <c r="G13138" s="1">
        <v>44296</v>
      </c>
      <c r="H13138" s="1">
        <v>44300</v>
      </c>
      <c r="I13138" s="1">
        <v>44451</v>
      </c>
      <c r="J13138" t="s">
        <v>36</v>
      </c>
      <c r="K13138" t="str">
        <f>IF(OR(bank_loan_data[[#This Row],[loan_status]]="Fully Paid",bank_loan_data[[#This Row],[loan_status]]="Current"),"Good Loan","Bad Loan")</f>
        <v>Good Loan</v>
      </c>
      <c r="L13138" s="1">
        <v>44481</v>
      </c>
      <c r="M13138" t="s">
        <v>26276</v>
      </c>
      <c r="N13138" t="s">
        <v>78</v>
      </c>
      <c r="O13138" t="s">
        <v>113</v>
      </c>
      <c r="P13138" t="s">
        <v>40</v>
      </c>
      <c r="Q13138">
        <v>43000</v>
      </c>
      <c r="R13138" s="13">
        <v>0.10580000281333923</v>
      </c>
      <c r="S13138">
        <v>227.91999816894531</v>
      </c>
      <c r="T13138" s="13">
        <v>0.10620000213384628</v>
      </c>
      <c r="U13138">
        <v>7000</v>
      </c>
      <c r="V13138">
        <v>12</v>
      </c>
      <c r="W13138">
        <v>8132</v>
      </c>
    </row>
    <row r="13139" spans="1:23" x14ac:dyDescent="0.3">
      <c r="A13139" t="s">
        <v>26277</v>
      </c>
      <c r="B13139" t="s">
        <v>177</v>
      </c>
      <c r="C13139" t="s">
        <v>24</v>
      </c>
      <c r="D13139" t="s">
        <v>55</v>
      </c>
      <c r="E13139" t="s">
        <v>35</v>
      </c>
      <c r="F13139" t="s">
        <v>27</v>
      </c>
      <c r="G13139" s="1">
        <v>44296</v>
      </c>
      <c r="H13139" s="1">
        <v>44450</v>
      </c>
      <c r="I13139" s="1">
        <v>44207</v>
      </c>
      <c r="J13139" t="s">
        <v>36</v>
      </c>
      <c r="K13139" t="str">
        <f>IF(OR(bank_loan_data[[#This Row],[loan_status]]="Fully Paid",bank_loan_data[[#This Row],[loan_status]]="Current"),"Good Loan","Bad Loan")</f>
        <v>Good Loan</v>
      </c>
      <c r="L13139" s="1">
        <v>44238</v>
      </c>
      <c r="M13139" t="s">
        <v>26278</v>
      </c>
      <c r="N13139" t="s">
        <v>57</v>
      </c>
      <c r="O13139" t="s">
        <v>62</v>
      </c>
      <c r="P13139" t="s">
        <v>40</v>
      </c>
      <c r="Q13139">
        <v>40000</v>
      </c>
      <c r="R13139" s="13">
        <v>1.5300000086426735E-2</v>
      </c>
      <c r="S13139">
        <v>64.269996643066406</v>
      </c>
      <c r="T13139" s="13">
        <v>6.3900001347064972E-2</v>
      </c>
      <c r="U13139">
        <v>2100</v>
      </c>
      <c r="V13139">
        <v>16</v>
      </c>
      <c r="W13139">
        <v>2154</v>
      </c>
    </row>
    <row r="13140" spans="1:23" x14ac:dyDescent="0.3">
      <c r="A13140" t="s">
        <v>26279</v>
      </c>
      <c r="B13140" t="s">
        <v>102</v>
      </c>
      <c r="C13140" t="s">
        <v>24</v>
      </c>
      <c r="D13140" t="s">
        <v>25</v>
      </c>
      <c r="E13140" t="s">
        <v>76</v>
      </c>
      <c r="F13140" t="s">
        <v>27</v>
      </c>
      <c r="G13140" s="1">
        <v>44296</v>
      </c>
      <c r="H13140" s="1">
        <v>44299</v>
      </c>
      <c r="I13140" s="1">
        <v>44299</v>
      </c>
      <c r="J13140" t="s">
        <v>36</v>
      </c>
      <c r="K13140" t="str">
        <f>IF(OR(bank_loan_data[[#This Row],[loan_status]]="Fully Paid",bank_loan_data[[#This Row],[loan_status]]="Current"),"Good Loan","Bad Loan")</f>
        <v>Good Loan</v>
      </c>
      <c r="L13140" s="1">
        <v>44329</v>
      </c>
      <c r="M13140" t="s">
        <v>26280</v>
      </c>
      <c r="N13140" t="s">
        <v>208</v>
      </c>
      <c r="O13140" t="s">
        <v>120</v>
      </c>
      <c r="P13140" t="s">
        <v>40</v>
      </c>
      <c r="Q13140">
        <v>49571</v>
      </c>
      <c r="R13140" s="13">
        <v>9.6299998462200165E-2</v>
      </c>
      <c r="S13140">
        <v>337.45001220703125</v>
      </c>
      <c r="T13140" s="13">
        <v>0.13109999895095825</v>
      </c>
      <c r="U13140">
        <v>10000</v>
      </c>
      <c r="V13140">
        <v>9</v>
      </c>
      <c r="W13140">
        <v>12149</v>
      </c>
    </row>
    <row r="13141" spans="1:23" x14ac:dyDescent="0.3">
      <c r="A13141" t="s">
        <v>26281</v>
      </c>
      <c r="B13141" t="s">
        <v>139</v>
      </c>
      <c r="C13141" t="s">
        <v>24</v>
      </c>
      <c r="D13141" t="s">
        <v>70</v>
      </c>
      <c r="E13141" t="s">
        <v>76</v>
      </c>
      <c r="F13141" t="s">
        <v>27</v>
      </c>
      <c r="G13141" s="1">
        <v>44296</v>
      </c>
      <c r="H13141" s="1">
        <v>44332</v>
      </c>
      <c r="I13141" s="1">
        <v>44299</v>
      </c>
      <c r="J13141" t="s">
        <v>36</v>
      </c>
      <c r="K13141" t="str">
        <f>IF(OR(bank_loan_data[[#This Row],[loan_status]]="Fully Paid",bank_loan_data[[#This Row],[loan_status]]="Current"),"Good Loan","Bad Loan")</f>
        <v>Good Loan</v>
      </c>
      <c r="L13141" s="1">
        <v>44329</v>
      </c>
      <c r="M13141" t="s">
        <v>26282</v>
      </c>
      <c r="N13141" t="s">
        <v>78</v>
      </c>
      <c r="O13141" t="s">
        <v>194</v>
      </c>
      <c r="P13141" t="s">
        <v>40</v>
      </c>
      <c r="Q13141">
        <v>60000</v>
      </c>
      <c r="R13141" s="13">
        <v>0.11699999868869781</v>
      </c>
      <c r="S13141">
        <v>154.27999877929688</v>
      </c>
      <c r="T13141" s="13">
        <v>0.14219999313354492</v>
      </c>
      <c r="U13141">
        <v>4500</v>
      </c>
      <c r="V13141">
        <v>25</v>
      </c>
      <c r="W13141">
        <v>5554</v>
      </c>
    </row>
    <row r="13142" spans="1:23" x14ac:dyDescent="0.3">
      <c r="A13142" t="s">
        <v>26283</v>
      </c>
      <c r="B13142" t="s">
        <v>50</v>
      </c>
      <c r="C13142" t="s">
        <v>24</v>
      </c>
      <c r="D13142" t="s">
        <v>118</v>
      </c>
      <c r="E13142" t="s">
        <v>35</v>
      </c>
      <c r="F13142" t="s">
        <v>45</v>
      </c>
      <c r="G13142" s="1">
        <v>44296</v>
      </c>
      <c r="H13142" s="1">
        <v>44545</v>
      </c>
      <c r="I13142" s="1">
        <v>44299</v>
      </c>
      <c r="J13142" t="s">
        <v>36</v>
      </c>
      <c r="K13142" t="str">
        <f>IF(OR(bank_loan_data[[#This Row],[loan_status]]="Fully Paid",bank_loan_data[[#This Row],[loan_status]]="Current"),"Good Loan","Bad Loan")</f>
        <v>Good Loan</v>
      </c>
      <c r="L13142" s="1">
        <v>44329</v>
      </c>
      <c r="M13142" t="s">
        <v>26284</v>
      </c>
      <c r="N13142" t="s">
        <v>30</v>
      </c>
      <c r="O13142" t="s">
        <v>109</v>
      </c>
      <c r="P13142" t="s">
        <v>40</v>
      </c>
      <c r="Q13142">
        <v>60000</v>
      </c>
      <c r="R13142" s="13">
        <v>0.2386000007390976</v>
      </c>
      <c r="S13142">
        <v>92.30999755859375</v>
      </c>
      <c r="T13142" s="13">
        <v>6.759999692440033E-2</v>
      </c>
      <c r="U13142">
        <v>3000</v>
      </c>
      <c r="V13142">
        <v>24</v>
      </c>
      <c r="W13142">
        <v>3324</v>
      </c>
    </row>
    <row r="13143" spans="1:23" x14ac:dyDescent="0.3">
      <c r="A13143" t="s">
        <v>26285</v>
      </c>
      <c r="B13143" t="s">
        <v>50</v>
      </c>
      <c r="C13143" t="s">
        <v>24</v>
      </c>
      <c r="D13143" t="s">
        <v>65</v>
      </c>
      <c r="E13143" t="s">
        <v>71</v>
      </c>
      <c r="F13143" t="s">
        <v>45</v>
      </c>
      <c r="G13143" s="1">
        <v>44296</v>
      </c>
      <c r="H13143" s="1">
        <v>44452</v>
      </c>
      <c r="I13143" s="1">
        <v>44266</v>
      </c>
      <c r="J13143" t="s">
        <v>36</v>
      </c>
      <c r="K13143" t="str">
        <f>IF(OR(bank_loan_data[[#This Row],[loan_status]]="Fully Paid",bank_loan_data[[#This Row],[loan_status]]="Current"),"Good Loan","Bad Loan")</f>
        <v>Good Loan</v>
      </c>
      <c r="L13143" s="1">
        <v>44297</v>
      </c>
      <c r="M13143" t="s">
        <v>26286</v>
      </c>
      <c r="N13143" t="s">
        <v>57</v>
      </c>
      <c r="O13143" t="s">
        <v>100</v>
      </c>
      <c r="P13143" t="s">
        <v>40</v>
      </c>
      <c r="Q13143">
        <v>91384.078125</v>
      </c>
      <c r="R13143" s="13">
        <v>0.21889999508857727</v>
      </c>
      <c r="S13143">
        <v>51.819999694824219</v>
      </c>
      <c r="T13143" s="13">
        <v>0.10249999910593033</v>
      </c>
      <c r="U13143">
        <v>1600</v>
      </c>
      <c r="V13143">
        <v>36</v>
      </c>
      <c r="W13143">
        <v>1732</v>
      </c>
    </row>
    <row r="13144" spans="1:23" x14ac:dyDescent="0.3">
      <c r="A13144" t="s">
        <v>26287</v>
      </c>
      <c r="B13144" t="s">
        <v>83</v>
      </c>
      <c r="C13144" t="s">
        <v>24</v>
      </c>
      <c r="D13144" t="s">
        <v>34</v>
      </c>
      <c r="E13144" t="s">
        <v>71</v>
      </c>
      <c r="F13144" t="s">
        <v>27</v>
      </c>
      <c r="G13144" s="1">
        <v>44449</v>
      </c>
      <c r="H13144" s="1">
        <v>44332</v>
      </c>
      <c r="I13144" s="1">
        <v>44514</v>
      </c>
      <c r="J13144" t="s">
        <v>98</v>
      </c>
      <c r="K13144" t="str">
        <f>IF(OR(bank_loan_data[[#This Row],[loan_status]]="Fully Paid",bank_loan_data[[#This Row],[loan_status]]="Current"),"Good Loan","Bad Loan")</f>
        <v>Bad Loan</v>
      </c>
      <c r="L13144" s="1">
        <v>44544</v>
      </c>
      <c r="M13144" t="s">
        <v>26288</v>
      </c>
      <c r="N13144" t="s">
        <v>30</v>
      </c>
      <c r="O13144" t="s">
        <v>151</v>
      </c>
      <c r="P13144" t="s">
        <v>32</v>
      </c>
      <c r="Q13144">
        <v>49000</v>
      </c>
      <c r="R13144" s="13">
        <v>0.13249999284744263</v>
      </c>
      <c r="S13144">
        <v>303.42999267578125</v>
      </c>
      <c r="T13144" s="13">
        <v>0.11490000039339066</v>
      </c>
      <c r="U13144">
        <v>13800</v>
      </c>
      <c r="V13144">
        <v>24</v>
      </c>
      <c r="W13144">
        <v>14868</v>
      </c>
    </row>
    <row r="13145" spans="1:23" x14ac:dyDescent="0.3">
      <c r="A13145" t="s">
        <v>26289</v>
      </c>
      <c r="B13145" t="s">
        <v>267</v>
      </c>
      <c r="C13145" t="s">
        <v>24</v>
      </c>
      <c r="D13145" t="s">
        <v>59</v>
      </c>
      <c r="E13145" t="s">
        <v>76</v>
      </c>
      <c r="F13145" t="s">
        <v>27</v>
      </c>
      <c r="G13145" s="1">
        <v>44296</v>
      </c>
      <c r="H13145" s="1">
        <v>44420</v>
      </c>
      <c r="I13145" s="1">
        <v>44389</v>
      </c>
      <c r="J13145" t="s">
        <v>36</v>
      </c>
      <c r="K13145" t="str">
        <f>IF(OR(bank_loan_data[[#This Row],[loan_status]]="Fully Paid",bank_loan_data[[#This Row],[loan_status]]="Current"),"Good Loan","Bad Loan")</f>
        <v>Good Loan</v>
      </c>
      <c r="L13145" s="1">
        <v>44420</v>
      </c>
      <c r="M13145" t="s">
        <v>26290</v>
      </c>
      <c r="N13145" t="s">
        <v>78</v>
      </c>
      <c r="O13145" t="s">
        <v>249</v>
      </c>
      <c r="P13145" t="s">
        <v>40</v>
      </c>
      <c r="Q13145">
        <v>48000</v>
      </c>
      <c r="R13145" s="13">
        <v>3.020000085234642E-2</v>
      </c>
      <c r="S13145">
        <v>203.55000305175781</v>
      </c>
      <c r="T13145" s="13">
        <v>0.13480000197887421</v>
      </c>
      <c r="U13145">
        <v>6000</v>
      </c>
      <c r="V13145">
        <v>15</v>
      </c>
      <c r="W13145">
        <v>7229</v>
      </c>
    </row>
    <row r="13146" spans="1:23" x14ac:dyDescent="0.3">
      <c r="A13146" t="s">
        <v>26291</v>
      </c>
      <c r="B13146" t="s">
        <v>591</v>
      </c>
      <c r="C13146" t="s">
        <v>24</v>
      </c>
      <c r="D13146" t="s">
        <v>111</v>
      </c>
      <c r="E13146" t="s">
        <v>44</v>
      </c>
      <c r="F13146" t="s">
        <v>27</v>
      </c>
      <c r="G13146" s="1">
        <v>44326</v>
      </c>
      <c r="H13146" s="1">
        <v>44240</v>
      </c>
      <c r="I13146" s="1">
        <v>44240</v>
      </c>
      <c r="J13146" t="s">
        <v>36</v>
      </c>
      <c r="K13146" t="str">
        <f>IF(OR(bank_loan_data[[#This Row],[loan_status]]="Fully Paid",bank_loan_data[[#This Row],[loan_status]]="Current"),"Good Loan","Bad Loan")</f>
        <v>Good Loan</v>
      </c>
      <c r="L13146" s="1">
        <v>44268</v>
      </c>
      <c r="M13146" t="s">
        <v>26292</v>
      </c>
      <c r="N13146" t="s">
        <v>30</v>
      </c>
      <c r="O13146" t="s">
        <v>52</v>
      </c>
      <c r="P13146" t="s">
        <v>40</v>
      </c>
      <c r="Q13146">
        <v>20000</v>
      </c>
      <c r="R13146" s="13">
        <v>0.15539999306201935</v>
      </c>
      <c r="S13146">
        <v>217.67999267578125</v>
      </c>
      <c r="T13146" s="13">
        <v>0.15330000221729279</v>
      </c>
      <c r="U13146">
        <v>6250</v>
      </c>
      <c r="V13146">
        <v>5</v>
      </c>
      <c r="W13146">
        <v>7815</v>
      </c>
    </row>
    <row r="13147" spans="1:23" x14ac:dyDescent="0.3">
      <c r="A13147" t="s">
        <v>26293</v>
      </c>
      <c r="B13147" t="s">
        <v>326</v>
      </c>
      <c r="C13147" t="s">
        <v>24</v>
      </c>
      <c r="D13147" t="s">
        <v>75</v>
      </c>
      <c r="E13147" t="s">
        <v>26</v>
      </c>
      <c r="F13147" t="s">
        <v>27</v>
      </c>
      <c r="G13147" s="1">
        <v>44296</v>
      </c>
      <c r="H13147" s="1">
        <v>44302</v>
      </c>
      <c r="I13147" s="1">
        <v>44267</v>
      </c>
      <c r="J13147" t="s">
        <v>36</v>
      </c>
      <c r="K13147" t="str">
        <f>IF(OR(bank_loan_data[[#This Row],[loan_status]]="Fully Paid",bank_loan_data[[#This Row],[loan_status]]="Current"),"Good Loan","Bad Loan")</f>
        <v>Good Loan</v>
      </c>
      <c r="L13147" s="1">
        <v>44298</v>
      </c>
      <c r="M13147" t="s">
        <v>26294</v>
      </c>
      <c r="N13147" t="s">
        <v>30</v>
      </c>
      <c r="O13147" t="s">
        <v>306</v>
      </c>
      <c r="P13147" t="s">
        <v>40</v>
      </c>
      <c r="Q13147">
        <v>59000</v>
      </c>
      <c r="R13147" s="13">
        <v>0.12690000236034393</v>
      </c>
      <c r="S13147">
        <v>643.44000244140625</v>
      </c>
      <c r="T13147" s="13">
        <v>0.17190000414848328</v>
      </c>
      <c r="U13147">
        <v>18000</v>
      </c>
      <c r="V13147">
        <v>43</v>
      </c>
      <c r="W13147">
        <v>22382</v>
      </c>
    </row>
    <row r="13148" spans="1:23" x14ac:dyDescent="0.3">
      <c r="A13148" t="s">
        <v>26295</v>
      </c>
      <c r="B13148" t="s">
        <v>177</v>
      </c>
      <c r="C13148" t="s">
        <v>24</v>
      </c>
      <c r="D13148" t="s">
        <v>75</v>
      </c>
      <c r="E13148" t="s">
        <v>71</v>
      </c>
      <c r="F13148" t="s">
        <v>27</v>
      </c>
      <c r="G13148" s="1">
        <v>44296</v>
      </c>
      <c r="H13148" s="1">
        <v>44453</v>
      </c>
      <c r="I13148" s="1">
        <v>44357</v>
      </c>
      <c r="J13148" t="s">
        <v>36</v>
      </c>
      <c r="K13148" t="str">
        <f>IF(OR(bank_loan_data[[#This Row],[loan_status]]="Fully Paid",bank_loan_data[[#This Row],[loan_status]]="Current"),"Good Loan","Bad Loan")</f>
        <v>Good Loan</v>
      </c>
      <c r="L13148" s="1">
        <v>44387</v>
      </c>
      <c r="M13148" t="s">
        <v>26296</v>
      </c>
      <c r="N13148" t="s">
        <v>78</v>
      </c>
      <c r="O13148" t="s">
        <v>100</v>
      </c>
      <c r="P13148" t="s">
        <v>40</v>
      </c>
      <c r="Q13148">
        <v>40000</v>
      </c>
      <c r="R13148" s="13">
        <v>0.17669999599456787</v>
      </c>
      <c r="S13148">
        <v>97.160003662109375</v>
      </c>
      <c r="T13148" s="13">
        <v>0.10249999910593033</v>
      </c>
      <c r="U13148">
        <v>3000</v>
      </c>
      <c r="V13148">
        <v>13</v>
      </c>
      <c r="W13148">
        <v>3026</v>
      </c>
    </row>
    <row r="13149" spans="1:23" x14ac:dyDescent="0.3">
      <c r="A13149" t="s">
        <v>26297</v>
      </c>
      <c r="B13149" t="s">
        <v>23</v>
      </c>
      <c r="C13149" t="s">
        <v>24</v>
      </c>
      <c r="D13149" t="s">
        <v>111</v>
      </c>
      <c r="E13149" t="s">
        <v>44</v>
      </c>
      <c r="F13149" t="s">
        <v>27</v>
      </c>
      <c r="G13149" s="1">
        <v>44296</v>
      </c>
      <c r="H13149" s="1">
        <v>44239</v>
      </c>
      <c r="I13149" s="1">
        <v>44208</v>
      </c>
      <c r="J13149" t="s">
        <v>36</v>
      </c>
      <c r="K13149" t="str">
        <f>IF(OR(bank_loan_data[[#This Row],[loan_status]]="Fully Paid",bank_loan_data[[#This Row],[loan_status]]="Current"),"Good Loan","Bad Loan")</f>
        <v>Good Loan</v>
      </c>
      <c r="L13149" s="1">
        <v>44239</v>
      </c>
      <c r="M13149" t="s">
        <v>26298</v>
      </c>
      <c r="N13149" t="s">
        <v>30</v>
      </c>
      <c r="O13149" t="s">
        <v>48</v>
      </c>
      <c r="P13149" t="s">
        <v>40</v>
      </c>
      <c r="Q13149">
        <v>100000</v>
      </c>
      <c r="R13149" s="13">
        <v>4.6900000423192978E-2</v>
      </c>
      <c r="S13149">
        <v>692.92999267578125</v>
      </c>
      <c r="T13149" s="13">
        <v>0.14959999918937683</v>
      </c>
      <c r="U13149">
        <v>20000</v>
      </c>
      <c r="V13149">
        <v>30</v>
      </c>
      <c r="W13149">
        <v>23978</v>
      </c>
    </row>
    <row r="13150" spans="1:23" x14ac:dyDescent="0.3">
      <c r="A13150" t="s">
        <v>26299</v>
      </c>
      <c r="B13150" t="s">
        <v>69</v>
      </c>
      <c r="C13150" t="s">
        <v>24</v>
      </c>
      <c r="D13150" t="s">
        <v>65</v>
      </c>
      <c r="E13150" t="s">
        <v>71</v>
      </c>
      <c r="F13150" t="s">
        <v>45</v>
      </c>
      <c r="G13150" s="1">
        <v>44296</v>
      </c>
      <c r="H13150" s="1">
        <v>44515</v>
      </c>
      <c r="I13150" s="1">
        <v>44329</v>
      </c>
      <c r="J13150" t="s">
        <v>36</v>
      </c>
      <c r="K13150" t="str">
        <f>IF(OR(bank_loan_data[[#This Row],[loan_status]]="Fully Paid",bank_loan_data[[#This Row],[loan_status]]="Current"),"Good Loan","Bad Loan")</f>
        <v>Good Loan</v>
      </c>
      <c r="L13150" s="1">
        <v>44360</v>
      </c>
      <c r="M13150" t="s">
        <v>26300</v>
      </c>
      <c r="N13150" t="s">
        <v>30</v>
      </c>
      <c r="O13150" t="s">
        <v>151</v>
      </c>
      <c r="P13150" t="s">
        <v>40</v>
      </c>
      <c r="Q13150">
        <v>200000</v>
      </c>
      <c r="R13150" s="13">
        <v>0.13289999961853027</v>
      </c>
      <c r="S13150">
        <v>589.239990234375</v>
      </c>
      <c r="T13150" s="13">
        <v>0.10989999771118164</v>
      </c>
      <c r="U13150">
        <v>18000</v>
      </c>
      <c r="V13150">
        <v>55</v>
      </c>
      <c r="W13150">
        <v>21213</v>
      </c>
    </row>
    <row r="13151" spans="1:23" x14ac:dyDescent="0.3">
      <c r="A13151" t="s">
        <v>26301</v>
      </c>
      <c r="B13151" t="s">
        <v>23</v>
      </c>
      <c r="C13151" t="s">
        <v>24</v>
      </c>
      <c r="D13151" t="s">
        <v>111</v>
      </c>
      <c r="E13151" t="s">
        <v>71</v>
      </c>
      <c r="F13151" t="s">
        <v>27</v>
      </c>
      <c r="G13151" s="1">
        <v>44357</v>
      </c>
      <c r="H13151" s="1">
        <v>44511</v>
      </c>
      <c r="I13151" s="1">
        <v>44388</v>
      </c>
      <c r="J13151" t="s">
        <v>36</v>
      </c>
      <c r="K13151" t="str">
        <f>IF(OR(bank_loan_data[[#This Row],[loan_status]]="Fully Paid",bank_loan_data[[#This Row],[loan_status]]="Current"),"Good Loan","Bad Loan")</f>
        <v>Good Loan</v>
      </c>
      <c r="L13151" s="1">
        <v>44419</v>
      </c>
      <c r="M13151" t="s">
        <v>26302</v>
      </c>
      <c r="N13151" t="s">
        <v>30</v>
      </c>
      <c r="O13151" t="s">
        <v>88</v>
      </c>
      <c r="P13151" t="s">
        <v>40</v>
      </c>
      <c r="Q13151">
        <v>70000</v>
      </c>
      <c r="R13151" s="13">
        <v>0.1729000061750412</v>
      </c>
      <c r="S13151">
        <v>509.64999389648438</v>
      </c>
      <c r="T13151" s="13">
        <v>0.11860000342130661</v>
      </c>
      <c r="U13151">
        <v>25000</v>
      </c>
      <c r="V13151">
        <v>21</v>
      </c>
      <c r="W13151">
        <v>17064</v>
      </c>
    </row>
    <row r="13152" spans="1:23" x14ac:dyDescent="0.3">
      <c r="A13152" t="s">
        <v>26303</v>
      </c>
      <c r="B13152" t="s">
        <v>267</v>
      </c>
      <c r="C13152" t="s">
        <v>24</v>
      </c>
      <c r="D13152" t="s">
        <v>65</v>
      </c>
      <c r="E13152" t="s">
        <v>44</v>
      </c>
      <c r="F13152" t="s">
        <v>27</v>
      </c>
      <c r="G13152" s="1">
        <v>44296</v>
      </c>
      <c r="H13152" s="1">
        <v>44299</v>
      </c>
      <c r="I13152" s="1">
        <v>44329</v>
      </c>
      <c r="J13152" t="s">
        <v>36</v>
      </c>
      <c r="K13152" t="str">
        <f>IF(OR(bank_loan_data[[#This Row],[loan_status]]="Fully Paid",bank_loan_data[[#This Row],[loan_status]]="Current"),"Good Loan","Bad Loan")</f>
        <v>Good Loan</v>
      </c>
      <c r="L13152" s="1">
        <v>44360</v>
      </c>
      <c r="M13152" t="s">
        <v>26304</v>
      </c>
      <c r="N13152" t="s">
        <v>30</v>
      </c>
      <c r="O13152" t="s">
        <v>48</v>
      </c>
      <c r="P13152" t="s">
        <v>40</v>
      </c>
      <c r="Q13152">
        <v>60000</v>
      </c>
      <c r="R13152" s="13">
        <v>0.13819999992847443</v>
      </c>
      <c r="S13152">
        <v>588.989990234375</v>
      </c>
      <c r="T13152" s="13">
        <v>0.14959999918937683</v>
      </c>
      <c r="U13152">
        <v>17000</v>
      </c>
      <c r="V13152">
        <v>15</v>
      </c>
      <c r="W13152">
        <v>21205</v>
      </c>
    </row>
    <row r="13153" spans="1:23" x14ac:dyDescent="0.3">
      <c r="A13153" t="s">
        <v>26305</v>
      </c>
      <c r="B13153" t="s">
        <v>90</v>
      </c>
      <c r="C13153" t="s">
        <v>24</v>
      </c>
      <c r="D13153" t="s">
        <v>75</v>
      </c>
      <c r="E13153" t="s">
        <v>76</v>
      </c>
      <c r="F13153" t="s">
        <v>27</v>
      </c>
      <c r="G13153" s="1">
        <v>44296</v>
      </c>
      <c r="H13153" s="1">
        <v>44450</v>
      </c>
      <c r="I13153" s="1">
        <v>44419</v>
      </c>
      <c r="J13153" t="s">
        <v>36</v>
      </c>
      <c r="K13153" t="str">
        <f>IF(OR(bank_loan_data[[#This Row],[loan_status]]="Fully Paid",bank_loan_data[[#This Row],[loan_status]]="Current"),"Good Loan","Bad Loan")</f>
        <v>Good Loan</v>
      </c>
      <c r="L13153" s="1">
        <v>44450</v>
      </c>
      <c r="M13153" t="s">
        <v>26306</v>
      </c>
      <c r="N13153" t="s">
        <v>95</v>
      </c>
      <c r="O13153" t="s">
        <v>194</v>
      </c>
      <c r="P13153" t="s">
        <v>40</v>
      </c>
      <c r="Q13153">
        <v>36000</v>
      </c>
      <c r="R13153" s="13">
        <v>0.17399999499320984</v>
      </c>
      <c r="S13153">
        <v>599.97998046875</v>
      </c>
      <c r="T13153" s="13">
        <v>0.14219999313354492</v>
      </c>
      <c r="U13153">
        <v>17500</v>
      </c>
      <c r="V13153">
        <v>20</v>
      </c>
      <c r="W13153">
        <v>20227</v>
      </c>
    </row>
    <row r="13154" spans="1:23" x14ac:dyDescent="0.3">
      <c r="A13154" t="s">
        <v>26307</v>
      </c>
      <c r="B13154" t="s">
        <v>54</v>
      </c>
      <c r="C13154" t="s">
        <v>24</v>
      </c>
      <c r="D13154" t="s">
        <v>25</v>
      </c>
      <c r="E13154" t="s">
        <v>71</v>
      </c>
      <c r="F13154" t="s">
        <v>27</v>
      </c>
      <c r="G13154" s="1">
        <v>44296</v>
      </c>
      <c r="H13154" s="1">
        <v>44211</v>
      </c>
      <c r="I13154" s="1">
        <v>44329</v>
      </c>
      <c r="J13154" t="s">
        <v>36</v>
      </c>
      <c r="K13154" t="str">
        <f>IF(OR(bank_loan_data[[#This Row],[loan_status]]="Fully Paid",bank_loan_data[[#This Row],[loan_status]]="Current"),"Good Loan","Bad Loan")</f>
        <v>Good Loan</v>
      </c>
      <c r="L13154" s="1">
        <v>44360</v>
      </c>
      <c r="M13154" t="s">
        <v>26308</v>
      </c>
      <c r="N13154" t="s">
        <v>30</v>
      </c>
      <c r="O13154" t="s">
        <v>113</v>
      </c>
      <c r="P13154" t="s">
        <v>40</v>
      </c>
      <c r="Q13154">
        <v>29760</v>
      </c>
      <c r="R13154" s="13">
        <v>0.20929999649524689</v>
      </c>
      <c r="S13154">
        <v>276.760009765625</v>
      </c>
      <c r="T13154" s="13">
        <v>0.10620000213384628</v>
      </c>
      <c r="U13154">
        <v>8500</v>
      </c>
      <c r="V13154">
        <v>21</v>
      </c>
      <c r="W13154">
        <v>9964</v>
      </c>
    </row>
    <row r="13155" spans="1:23" x14ac:dyDescent="0.3">
      <c r="A13155" t="s">
        <v>26309</v>
      </c>
      <c r="B13155" t="s">
        <v>177</v>
      </c>
      <c r="C13155" t="s">
        <v>24</v>
      </c>
      <c r="D13155" t="s">
        <v>70</v>
      </c>
      <c r="E13155" t="s">
        <v>71</v>
      </c>
      <c r="F13155" t="s">
        <v>45</v>
      </c>
      <c r="G13155" s="1">
        <v>44296</v>
      </c>
      <c r="H13155" s="1">
        <v>44299</v>
      </c>
      <c r="I13155" s="1">
        <v>44329</v>
      </c>
      <c r="J13155" t="s">
        <v>36</v>
      </c>
      <c r="K13155" t="str">
        <f>IF(OR(bank_loan_data[[#This Row],[loan_status]]="Fully Paid",bank_loan_data[[#This Row],[loan_status]]="Current"),"Good Loan","Bad Loan")</f>
        <v>Good Loan</v>
      </c>
      <c r="L13155" s="1">
        <v>44360</v>
      </c>
      <c r="M13155" t="s">
        <v>26310</v>
      </c>
      <c r="N13155" t="s">
        <v>30</v>
      </c>
      <c r="O13155" t="s">
        <v>88</v>
      </c>
      <c r="P13155" t="s">
        <v>40</v>
      </c>
      <c r="Q13155">
        <v>98000</v>
      </c>
      <c r="R13155" s="13">
        <v>0.13740000128746033</v>
      </c>
      <c r="S13155">
        <v>493.67001342773438</v>
      </c>
      <c r="T13155" s="13">
        <v>0.1136000007390976</v>
      </c>
      <c r="U13155">
        <v>15000</v>
      </c>
      <c r="V13155">
        <v>18</v>
      </c>
      <c r="W13155">
        <v>17773</v>
      </c>
    </row>
    <row r="13156" spans="1:23" x14ac:dyDescent="0.3">
      <c r="A13156" t="s">
        <v>26311</v>
      </c>
      <c r="B13156" t="s">
        <v>4215</v>
      </c>
      <c r="C13156" t="s">
        <v>24</v>
      </c>
      <c r="D13156" t="s">
        <v>118</v>
      </c>
      <c r="E13156" t="s">
        <v>71</v>
      </c>
      <c r="F13156" t="s">
        <v>60</v>
      </c>
      <c r="G13156" s="1">
        <v>44296</v>
      </c>
      <c r="H13156" s="1">
        <v>44481</v>
      </c>
      <c r="I13156" s="1">
        <v>44481</v>
      </c>
      <c r="J13156" t="s">
        <v>36</v>
      </c>
      <c r="K13156" t="str">
        <f>IF(OR(bank_loan_data[[#This Row],[loan_status]]="Fully Paid",bank_loan_data[[#This Row],[loan_status]]="Current"),"Good Loan","Bad Loan")</f>
        <v>Good Loan</v>
      </c>
      <c r="L13156" s="1">
        <v>44512</v>
      </c>
      <c r="M13156" t="s">
        <v>26312</v>
      </c>
      <c r="N13156" t="s">
        <v>123</v>
      </c>
      <c r="O13156" t="s">
        <v>100</v>
      </c>
      <c r="P13156" t="s">
        <v>40</v>
      </c>
      <c r="Q13156">
        <v>58000</v>
      </c>
      <c r="R13156" s="13">
        <v>0.1128000020980835</v>
      </c>
      <c r="S13156">
        <v>485.77999877929688</v>
      </c>
      <c r="T13156" s="13">
        <v>0.10249999910593033</v>
      </c>
      <c r="U13156">
        <v>15000</v>
      </c>
      <c r="V13156">
        <v>11</v>
      </c>
      <c r="W13156">
        <v>17281</v>
      </c>
    </row>
    <row r="13157" spans="1:23" x14ac:dyDescent="0.3">
      <c r="A13157" t="s">
        <v>26313</v>
      </c>
      <c r="B13157" t="s">
        <v>42</v>
      </c>
      <c r="C13157" t="s">
        <v>24</v>
      </c>
      <c r="D13157" t="s">
        <v>65</v>
      </c>
      <c r="E13157" t="s">
        <v>35</v>
      </c>
      <c r="F13157" t="s">
        <v>45</v>
      </c>
      <c r="G13157" s="1">
        <v>44296</v>
      </c>
      <c r="H13157" s="1">
        <v>44453</v>
      </c>
      <c r="I13157" s="1">
        <v>44358</v>
      </c>
      <c r="J13157" t="s">
        <v>36</v>
      </c>
      <c r="K13157" t="str">
        <f>IF(OR(bank_loan_data[[#This Row],[loan_status]]="Fully Paid",bank_loan_data[[#This Row],[loan_status]]="Current"),"Good Loan","Bad Loan")</f>
        <v>Good Loan</v>
      </c>
      <c r="L13157" s="1">
        <v>44388</v>
      </c>
      <c r="M13157" t="s">
        <v>26314</v>
      </c>
      <c r="N13157" t="s">
        <v>400</v>
      </c>
      <c r="O13157" t="s">
        <v>39</v>
      </c>
      <c r="P13157" t="s">
        <v>40</v>
      </c>
      <c r="Q13157">
        <v>78000</v>
      </c>
      <c r="R13157" s="13">
        <v>8.2500003278255463E-2</v>
      </c>
      <c r="S13157">
        <v>192.3800048828125</v>
      </c>
      <c r="T13157" s="13">
        <v>7.8800000250339508E-2</v>
      </c>
      <c r="U13157">
        <v>6150</v>
      </c>
      <c r="V13157">
        <v>49</v>
      </c>
      <c r="W13157">
        <v>6622</v>
      </c>
    </row>
    <row r="13158" spans="1:23" x14ac:dyDescent="0.3">
      <c r="A13158" t="s">
        <v>26315</v>
      </c>
      <c r="B13158" t="s">
        <v>23</v>
      </c>
      <c r="C13158" t="s">
        <v>24</v>
      </c>
      <c r="D13158" t="s">
        <v>65</v>
      </c>
      <c r="E13158" t="s">
        <v>76</v>
      </c>
      <c r="F13158" t="s">
        <v>27</v>
      </c>
      <c r="G13158" s="1">
        <v>44296</v>
      </c>
      <c r="H13158" s="1">
        <v>44302</v>
      </c>
      <c r="I13158" s="1">
        <v>44541</v>
      </c>
      <c r="J13158" t="s">
        <v>98</v>
      </c>
      <c r="K13158" t="str">
        <f>IF(OR(bank_loan_data[[#This Row],[loan_status]]="Fully Paid",bank_loan_data[[#This Row],[loan_status]]="Current"),"Good Loan","Bad Loan")</f>
        <v>Bad Loan</v>
      </c>
      <c r="L13158" s="1">
        <v>44572</v>
      </c>
      <c r="M13158" t="s">
        <v>26316</v>
      </c>
      <c r="N13158" t="s">
        <v>30</v>
      </c>
      <c r="O13158" t="s">
        <v>249</v>
      </c>
      <c r="P13158" t="s">
        <v>40</v>
      </c>
      <c r="Q13158">
        <v>36720</v>
      </c>
      <c r="R13158" s="13">
        <v>0.15230000019073486</v>
      </c>
      <c r="S13158">
        <v>610.6400146484375</v>
      </c>
      <c r="T13158" s="13">
        <v>0.13480000197887421</v>
      </c>
      <c r="U13158">
        <v>18000</v>
      </c>
      <c r="V13158">
        <v>37</v>
      </c>
      <c r="W13158">
        <v>11602</v>
      </c>
    </row>
    <row r="13159" spans="1:23" x14ac:dyDescent="0.3">
      <c r="A13159" t="s">
        <v>26317</v>
      </c>
      <c r="B13159" t="s">
        <v>117</v>
      </c>
      <c r="C13159" t="s">
        <v>24</v>
      </c>
      <c r="D13159" t="s">
        <v>75</v>
      </c>
      <c r="E13159" t="s">
        <v>44</v>
      </c>
      <c r="F13159" t="s">
        <v>27</v>
      </c>
      <c r="G13159" s="1">
        <v>44296</v>
      </c>
      <c r="H13159" s="1">
        <v>44542</v>
      </c>
      <c r="I13159" s="1">
        <v>44359</v>
      </c>
      <c r="J13159" t="s">
        <v>36</v>
      </c>
      <c r="K13159" t="str">
        <f>IF(OR(bank_loan_data[[#This Row],[loan_status]]="Fully Paid",bank_loan_data[[#This Row],[loan_status]]="Current"),"Good Loan","Bad Loan")</f>
        <v>Good Loan</v>
      </c>
      <c r="L13159" s="1">
        <v>44389</v>
      </c>
      <c r="M13159" t="s">
        <v>26318</v>
      </c>
      <c r="N13159" t="s">
        <v>78</v>
      </c>
      <c r="O13159" t="s">
        <v>401</v>
      </c>
      <c r="P13159" t="s">
        <v>40</v>
      </c>
      <c r="Q13159">
        <v>20000</v>
      </c>
      <c r="R13159" s="13">
        <v>0.2207999974489212</v>
      </c>
      <c r="S13159">
        <v>87.529998779296875</v>
      </c>
      <c r="T13159" s="13">
        <v>0.15700000524520874</v>
      </c>
      <c r="U13159">
        <v>2500</v>
      </c>
      <c r="V13159">
        <v>10</v>
      </c>
      <c r="W13159">
        <v>3091</v>
      </c>
    </row>
    <row r="13160" spans="1:23" x14ac:dyDescent="0.3">
      <c r="A13160" t="s">
        <v>26319</v>
      </c>
      <c r="B13160" t="s">
        <v>102</v>
      </c>
      <c r="C13160" t="s">
        <v>24</v>
      </c>
      <c r="D13160" t="s">
        <v>34</v>
      </c>
      <c r="E13160" t="s">
        <v>71</v>
      </c>
      <c r="F13160" t="s">
        <v>27</v>
      </c>
      <c r="G13160" s="1">
        <v>44296</v>
      </c>
      <c r="H13160" s="1">
        <v>44243</v>
      </c>
      <c r="I13160" s="1">
        <v>44329</v>
      </c>
      <c r="J13160" t="s">
        <v>36</v>
      </c>
      <c r="K13160" t="str">
        <f>IF(OR(bank_loan_data[[#This Row],[loan_status]]="Fully Paid",bank_loan_data[[#This Row],[loan_status]]="Current"),"Good Loan","Bad Loan")</f>
        <v>Good Loan</v>
      </c>
      <c r="L13160" s="1">
        <v>44360</v>
      </c>
      <c r="M13160" t="s">
        <v>26320</v>
      </c>
      <c r="N13160" t="s">
        <v>78</v>
      </c>
      <c r="O13160" t="s">
        <v>100</v>
      </c>
      <c r="P13160" t="s">
        <v>40</v>
      </c>
      <c r="Q13160">
        <v>34400</v>
      </c>
      <c r="R13160" s="13">
        <v>0.16259999573230743</v>
      </c>
      <c r="S13160">
        <v>129.53999328613281</v>
      </c>
      <c r="T13160" s="13">
        <v>0.10249999910593033</v>
      </c>
      <c r="U13160">
        <v>4000</v>
      </c>
      <c r="V13160">
        <v>6</v>
      </c>
      <c r="W13160">
        <v>4664</v>
      </c>
    </row>
    <row r="13161" spans="1:23" x14ac:dyDescent="0.3">
      <c r="A13161" t="s">
        <v>26321</v>
      </c>
      <c r="B13161" t="s">
        <v>90</v>
      </c>
      <c r="C13161" t="s">
        <v>24</v>
      </c>
      <c r="D13161" t="s">
        <v>75</v>
      </c>
      <c r="E13161" t="s">
        <v>26</v>
      </c>
      <c r="F13161" t="s">
        <v>27</v>
      </c>
      <c r="G13161" s="1">
        <v>44296</v>
      </c>
      <c r="H13161" s="1">
        <v>44481</v>
      </c>
      <c r="I13161" s="1">
        <v>44481</v>
      </c>
      <c r="J13161" t="s">
        <v>36</v>
      </c>
      <c r="K13161" t="str">
        <f>IF(OR(bank_loan_data[[#This Row],[loan_status]]="Fully Paid",bank_loan_data[[#This Row],[loan_status]]="Current"),"Good Loan","Bad Loan")</f>
        <v>Good Loan</v>
      </c>
      <c r="L13161" s="1">
        <v>44512</v>
      </c>
      <c r="M13161" t="s">
        <v>26322</v>
      </c>
      <c r="N13161" t="s">
        <v>126</v>
      </c>
      <c r="O13161" t="s">
        <v>822</v>
      </c>
      <c r="P13161" t="s">
        <v>40</v>
      </c>
      <c r="Q13161">
        <v>32000</v>
      </c>
      <c r="R13161" s="13">
        <v>3.48999984562397E-2</v>
      </c>
      <c r="S13161">
        <v>144.47000122070313</v>
      </c>
      <c r="T13161" s="13">
        <v>0.17929999530315399</v>
      </c>
      <c r="U13161">
        <v>4000</v>
      </c>
      <c r="V13161">
        <v>4</v>
      </c>
      <c r="W13161">
        <v>5143</v>
      </c>
    </row>
    <row r="13162" spans="1:23" x14ac:dyDescent="0.3">
      <c r="A13162" t="s">
        <v>26323</v>
      </c>
      <c r="B13162" t="s">
        <v>177</v>
      </c>
      <c r="C13162" t="s">
        <v>24</v>
      </c>
      <c r="D13162" t="s">
        <v>65</v>
      </c>
      <c r="E13162" t="s">
        <v>76</v>
      </c>
      <c r="F13162" t="s">
        <v>27</v>
      </c>
      <c r="G13162" s="1">
        <v>44296</v>
      </c>
      <c r="H13162" s="1">
        <v>44388</v>
      </c>
      <c r="I13162" s="1">
        <v>44358</v>
      </c>
      <c r="J13162" t="s">
        <v>36</v>
      </c>
      <c r="K13162" t="str">
        <f>IF(OR(bank_loan_data[[#This Row],[loan_status]]="Fully Paid",bank_loan_data[[#This Row],[loan_status]]="Current"),"Good Loan","Bad Loan")</f>
        <v>Good Loan</v>
      </c>
      <c r="L13162" s="1">
        <v>44388</v>
      </c>
      <c r="M13162" t="s">
        <v>26324</v>
      </c>
      <c r="N13162" t="s">
        <v>95</v>
      </c>
      <c r="O13162" t="s">
        <v>249</v>
      </c>
      <c r="P13162" t="s">
        <v>40</v>
      </c>
      <c r="Q13162">
        <v>59000</v>
      </c>
      <c r="R13162" s="13">
        <v>0.13240000605583191</v>
      </c>
      <c r="S13162">
        <v>67.849998474121094</v>
      </c>
      <c r="T13162" s="13">
        <v>0.13480000197887421</v>
      </c>
      <c r="U13162">
        <v>2000</v>
      </c>
      <c r="V13162">
        <v>13</v>
      </c>
      <c r="W13162">
        <v>2266</v>
      </c>
    </row>
    <row r="13163" spans="1:23" x14ac:dyDescent="0.3">
      <c r="A13163" t="s">
        <v>26325</v>
      </c>
      <c r="B13163" t="s">
        <v>42</v>
      </c>
      <c r="C13163" t="s">
        <v>24</v>
      </c>
      <c r="D13163" t="s">
        <v>75</v>
      </c>
      <c r="E13163" t="s">
        <v>71</v>
      </c>
      <c r="F13163" t="s">
        <v>27</v>
      </c>
      <c r="G13163" s="1">
        <v>44296</v>
      </c>
      <c r="H13163" s="1">
        <v>44239</v>
      </c>
      <c r="I13163" s="1">
        <v>44450</v>
      </c>
      <c r="J13163" t="s">
        <v>98</v>
      </c>
      <c r="K13163" t="str">
        <f>IF(OR(bank_loan_data[[#This Row],[loan_status]]="Fully Paid",bank_loan_data[[#This Row],[loan_status]]="Current"),"Good Loan","Bad Loan")</f>
        <v>Bad Loan</v>
      </c>
      <c r="L13163" s="1">
        <v>44480</v>
      </c>
      <c r="M13163" t="s">
        <v>26326</v>
      </c>
      <c r="N13163" t="s">
        <v>30</v>
      </c>
      <c r="O13163" t="s">
        <v>113</v>
      </c>
      <c r="P13163" t="s">
        <v>40</v>
      </c>
      <c r="Q13163">
        <v>28800</v>
      </c>
      <c r="R13163" s="13">
        <v>6.379999965429306E-2</v>
      </c>
      <c r="S13163">
        <v>195.36000061035156</v>
      </c>
      <c r="T13163" s="13">
        <v>0.10620000213384628</v>
      </c>
      <c r="U13163">
        <v>6000</v>
      </c>
      <c r="V13163">
        <v>10</v>
      </c>
      <c r="W13163">
        <v>3474</v>
      </c>
    </row>
    <row r="13164" spans="1:23" x14ac:dyDescent="0.3">
      <c r="A13164" t="s">
        <v>26327</v>
      </c>
      <c r="B13164" t="s">
        <v>23</v>
      </c>
      <c r="C13164" t="s">
        <v>24</v>
      </c>
      <c r="D13164" t="s">
        <v>111</v>
      </c>
      <c r="E13164" t="s">
        <v>44</v>
      </c>
      <c r="F13164" t="s">
        <v>27</v>
      </c>
      <c r="G13164" s="1">
        <v>44296</v>
      </c>
      <c r="H13164" s="1">
        <v>44302</v>
      </c>
      <c r="I13164" s="1">
        <v>44541</v>
      </c>
      <c r="J13164" t="s">
        <v>36</v>
      </c>
      <c r="K13164" t="str">
        <f>IF(OR(bank_loan_data[[#This Row],[loan_status]]="Fully Paid",bank_loan_data[[#This Row],[loan_status]]="Current"),"Good Loan","Bad Loan")</f>
        <v>Good Loan</v>
      </c>
      <c r="L13164" s="1">
        <v>44572</v>
      </c>
      <c r="M13164" t="s">
        <v>26328</v>
      </c>
      <c r="N13164" t="s">
        <v>126</v>
      </c>
      <c r="O13164" t="s">
        <v>353</v>
      </c>
      <c r="P13164" t="s">
        <v>40</v>
      </c>
      <c r="Q13164">
        <v>41000</v>
      </c>
      <c r="R13164" s="13">
        <v>0.20309999585151672</v>
      </c>
      <c r="S13164">
        <v>155.10000610351563</v>
      </c>
      <c r="T13164" s="13">
        <v>0.14589999616146088</v>
      </c>
      <c r="U13164">
        <v>4500</v>
      </c>
      <c r="V13164">
        <v>17</v>
      </c>
      <c r="W13164">
        <v>5345</v>
      </c>
    </row>
    <row r="13165" spans="1:23" x14ac:dyDescent="0.3">
      <c r="A13165" t="s">
        <v>26329</v>
      </c>
      <c r="B13165" t="s">
        <v>64</v>
      </c>
      <c r="C13165" t="s">
        <v>24</v>
      </c>
      <c r="D13165" t="s">
        <v>25</v>
      </c>
      <c r="E13165" t="s">
        <v>35</v>
      </c>
      <c r="F13165" t="s">
        <v>45</v>
      </c>
      <c r="G13165" s="1">
        <v>44326</v>
      </c>
      <c r="H13165" s="1">
        <v>44329</v>
      </c>
      <c r="I13165" s="1">
        <v>44329</v>
      </c>
      <c r="J13165" t="s">
        <v>36</v>
      </c>
      <c r="K13165" t="str">
        <f>IF(OR(bank_loan_data[[#This Row],[loan_status]]="Fully Paid",bank_loan_data[[#This Row],[loan_status]]="Current"),"Good Loan","Bad Loan")</f>
        <v>Good Loan</v>
      </c>
      <c r="L13165" s="1">
        <v>44360</v>
      </c>
      <c r="M13165" t="s">
        <v>26330</v>
      </c>
      <c r="N13165" t="s">
        <v>78</v>
      </c>
      <c r="O13165" t="s">
        <v>67</v>
      </c>
      <c r="P13165" t="s">
        <v>40</v>
      </c>
      <c r="Q13165">
        <v>62496</v>
      </c>
      <c r="R13165" s="13">
        <v>1.9999999552965164E-2</v>
      </c>
      <c r="S13165">
        <v>248.8800048828125</v>
      </c>
      <c r="T13165" s="13">
        <v>7.5099997222423553E-2</v>
      </c>
      <c r="U13165">
        <v>8000</v>
      </c>
      <c r="V13165">
        <v>31</v>
      </c>
      <c r="W13165">
        <v>8960</v>
      </c>
    </row>
    <row r="13166" spans="1:23" x14ac:dyDescent="0.3">
      <c r="A13166" t="s">
        <v>26331</v>
      </c>
      <c r="B13166" t="s">
        <v>69</v>
      </c>
      <c r="C13166" t="s">
        <v>24</v>
      </c>
      <c r="D13166" t="s">
        <v>65</v>
      </c>
      <c r="E13166" t="s">
        <v>71</v>
      </c>
      <c r="F13166" t="s">
        <v>27</v>
      </c>
      <c r="G13166" s="1">
        <v>44296</v>
      </c>
      <c r="H13166" s="1">
        <v>44332</v>
      </c>
      <c r="I13166" s="1">
        <v>44329</v>
      </c>
      <c r="J13166" t="s">
        <v>36</v>
      </c>
      <c r="K13166" t="str">
        <f>IF(OR(bank_loan_data[[#This Row],[loan_status]]="Fully Paid",bank_loan_data[[#This Row],[loan_status]]="Current"),"Good Loan","Bad Loan")</f>
        <v>Good Loan</v>
      </c>
      <c r="L13166" s="1">
        <v>44360</v>
      </c>
      <c r="M13166" t="s">
        <v>26332</v>
      </c>
      <c r="N13166" t="s">
        <v>30</v>
      </c>
      <c r="O13166" t="s">
        <v>100</v>
      </c>
      <c r="P13166" t="s">
        <v>40</v>
      </c>
      <c r="Q13166">
        <v>60000</v>
      </c>
      <c r="R13166" s="13">
        <v>4.8200000077486038E-2</v>
      </c>
      <c r="S13166">
        <v>809.6199951171875</v>
      </c>
      <c r="T13166" s="13">
        <v>0.10249999910593033</v>
      </c>
      <c r="U13166">
        <v>25000</v>
      </c>
      <c r="V13166">
        <v>17</v>
      </c>
      <c r="W13166">
        <v>29147</v>
      </c>
    </row>
    <row r="13167" spans="1:23" x14ac:dyDescent="0.3">
      <c r="A13167" t="s">
        <v>26333</v>
      </c>
      <c r="B13167" t="s">
        <v>139</v>
      </c>
      <c r="C13167" t="s">
        <v>24</v>
      </c>
      <c r="D13167" t="s">
        <v>55</v>
      </c>
      <c r="E13167" t="s">
        <v>44</v>
      </c>
      <c r="F13167" t="s">
        <v>45</v>
      </c>
      <c r="G13167" s="1">
        <v>44296</v>
      </c>
      <c r="H13167" s="1">
        <v>44302</v>
      </c>
      <c r="I13167" s="1">
        <v>44209</v>
      </c>
      <c r="J13167" t="s">
        <v>98</v>
      </c>
      <c r="K13167" t="str">
        <f>IF(OR(bank_loan_data[[#This Row],[loan_status]]="Fully Paid",bank_loan_data[[#This Row],[loan_status]]="Current"),"Good Loan","Bad Loan")</f>
        <v>Bad Loan</v>
      </c>
      <c r="L13167" s="1">
        <v>44240</v>
      </c>
      <c r="M13167" t="s">
        <v>26334</v>
      </c>
      <c r="N13167" t="s">
        <v>95</v>
      </c>
      <c r="O13167" t="s">
        <v>48</v>
      </c>
      <c r="P13167" t="s">
        <v>40</v>
      </c>
      <c r="Q13167">
        <v>75000</v>
      </c>
      <c r="R13167" s="13">
        <v>8.5199996829032898E-2</v>
      </c>
      <c r="S13167">
        <v>519.70001220703125</v>
      </c>
      <c r="T13167" s="13">
        <v>0.14959999918937683</v>
      </c>
      <c r="U13167">
        <v>15000</v>
      </c>
      <c r="V13167">
        <v>24</v>
      </c>
      <c r="W13167">
        <v>16236</v>
      </c>
    </row>
    <row r="13168" spans="1:23" x14ac:dyDescent="0.3">
      <c r="A13168" t="s">
        <v>26335</v>
      </c>
      <c r="B13168" t="s">
        <v>97</v>
      </c>
      <c r="C13168" t="s">
        <v>24</v>
      </c>
      <c r="D13168" t="s">
        <v>55</v>
      </c>
      <c r="E13168" t="s">
        <v>71</v>
      </c>
      <c r="F13168" t="s">
        <v>27</v>
      </c>
      <c r="G13168" s="1">
        <v>44296</v>
      </c>
      <c r="H13168" s="1">
        <v>44299</v>
      </c>
      <c r="I13168" s="1">
        <v>44329</v>
      </c>
      <c r="J13168" t="s">
        <v>36</v>
      </c>
      <c r="K13168" t="str">
        <f>IF(OR(bank_loan_data[[#This Row],[loan_status]]="Fully Paid",bank_loan_data[[#This Row],[loan_status]]="Current"),"Good Loan","Bad Loan")</f>
        <v>Good Loan</v>
      </c>
      <c r="L13168" s="1">
        <v>44360</v>
      </c>
      <c r="M13168" t="s">
        <v>26336</v>
      </c>
      <c r="N13168" t="s">
        <v>95</v>
      </c>
      <c r="O13168" t="s">
        <v>113</v>
      </c>
      <c r="P13168" t="s">
        <v>40</v>
      </c>
      <c r="Q13168">
        <v>36000</v>
      </c>
      <c r="R13168" s="13">
        <v>0.11999999731779099</v>
      </c>
      <c r="S13168">
        <v>468.8599853515625</v>
      </c>
      <c r="T13168" s="13">
        <v>0.10620000213384628</v>
      </c>
      <c r="U13168">
        <v>14400</v>
      </c>
      <c r="V13168">
        <v>8</v>
      </c>
      <c r="W13168">
        <v>16881</v>
      </c>
    </row>
    <row r="13169" spans="1:23" x14ac:dyDescent="0.3">
      <c r="A13169" t="s">
        <v>26337</v>
      </c>
      <c r="B13169" t="s">
        <v>247</v>
      </c>
      <c r="C13169" t="s">
        <v>24</v>
      </c>
      <c r="D13169" t="s">
        <v>65</v>
      </c>
      <c r="E13169" t="s">
        <v>71</v>
      </c>
      <c r="F13169" t="s">
        <v>45</v>
      </c>
      <c r="G13169" s="1">
        <v>44296</v>
      </c>
      <c r="H13169" s="1">
        <v>44332</v>
      </c>
      <c r="I13169" s="1">
        <v>44329</v>
      </c>
      <c r="J13169" t="s">
        <v>36</v>
      </c>
      <c r="K13169" t="str">
        <f>IF(OR(bank_loan_data[[#This Row],[loan_status]]="Fully Paid",bank_loan_data[[#This Row],[loan_status]]="Current"),"Good Loan","Bad Loan")</f>
        <v>Good Loan</v>
      </c>
      <c r="L13169" s="1">
        <v>44360</v>
      </c>
      <c r="M13169" t="s">
        <v>26338</v>
      </c>
      <c r="N13169" t="s">
        <v>78</v>
      </c>
      <c r="O13169" t="s">
        <v>73</v>
      </c>
      <c r="P13169" t="s">
        <v>40</v>
      </c>
      <c r="Q13169">
        <v>45000</v>
      </c>
      <c r="R13169" s="13">
        <v>0.22529999911785126</v>
      </c>
      <c r="S13169">
        <v>64.430000305175781</v>
      </c>
      <c r="T13169" s="13">
        <v>9.8800003528594971E-2</v>
      </c>
      <c r="U13169">
        <v>2000</v>
      </c>
      <c r="V13169">
        <v>22</v>
      </c>
      <c r="W13169">
        <v>2319</v>
      </c>
    </row>
    <row r="13170" spans="1:23" x14ac:dyDescent="0.3">
      <c r="A13170" t="s">
        <v>26339</v>
      </c>
      <c r="B13170" t="s">
        <v>177</v>
      </c>
      <c r="C13170" t="s">
        <v>24</v>
      </c>
      <c r="D13170" t="s">
        <v>59</v>
      </c>
      <c r="E13170" t="s">
        <v>71</v>
      </c>
      <c r="F13170" t="s">
        <v>27</v>
      </c>
      <c r="G13170" s="1">
        <v>44296</v>
      </c>
      <c r="H13170" s="1">
        <v>44299</v>
      </c>
      <c r="I13170" s="1">
        <v>44329</v>
      </c>
      <c r="J13170" t="s">
        <v>36</v>
      </c>
      <c r="K13170" t="str">
        <f>IF(OR(bank_loan_data[[#This Row],[loan_status]]="Fully Paid",bank_loan_data[[#This Row],[loan_status]]="Current"),"Good Loan","Bad Loan")</f>
        <v>Good Loan</v>
      </c>
      <c r="L13170" s="1">
        <v>44360</v>
      </c>
      <c r="M13170" t="s">
        <v>26340</v>
      </c>
      <c r="N13170" t="s">
        <v>95</v>
      </c>
      <c r="O13170" t="s">
        <v>73</v>
      </c>
      <c r="P13170" t="s">
        <v>40</v>
      </c>
      <c r="Q13170">
        <v>50000</v>
      </c>
      <c r="R13170" s="13">
        <v>0.13490000367164612</v>
      </c>
      <c r="S13170">
        <v>96.639999389648438</v>
      </c>
      <c r="T13170" s="13">
        <v>9.8800003528594971E-2</v>
      </c>
      <c r="U13170">
        <v>3000</v>
      </c>
      <c r="V13170">
        <v>11</v>
      </c>
      <c r="W13170">
        <v>3510</v>
      </c>
    </row>
    <row r="13171" spans="1:23" x14ac:dyDescent="0.3">
      <c r="A13171" t="s">
        <v>26341</v>
      </c>
      <c r="B13171" t="s">
        <v>418</v>
      </c>
      <c r="C13171" t="s">
        <v>24</v>
      </c>
      <c r="D13171" t="s">
        <v>111</v>
      </c>
      <c r="E13171" t="s">
        <v>76</v>
      </c>
      <c r="F13171" t="s">
        <v>45</v>
      </c>
      <c r="G13171" s="1">
        <v>44296</v>
      </c>
      <c r="H13171" s="1">
        <v>44328</v>
      </c>
      <c r="I13171" s="1">
        <v>44328</v>
      </c>
      <c r="J13171" t="s">
        <v>36</v>
      </c>
      <c r="K13171" t="str">
        <f>IF(OR(bank_loan_data[[#This Row],[loan_status]]="Fully Paid",bank_loan_data[[#This Row],[loan_status]]="Current"),"Good Loan","Bad Loan")</f>
        <v>Good Loan</v>
      </c>
      <c r="L13171" s="1">
        <v>44359</v>
      </c>
      <c r="M13171" t="s">
        <v>26342</v>
      </c>
      <c r="N13171" t="s">
        <v>47</v>
      </c>
      <c r="O13171" t="s">
        <v>194</v>
      </c>
      <c r="P13171" t="s">
        <v>40</v>
      </c>
      <c r="Q13171">
        <v>72000</v>
      </c>
      <c r="R13171" s="13">
        <v>0.17299999296665192</v>
      </c>
      <c r="S13171">
        <v>308.55999755859375</v>
      </c>
      <c r="T13171" s="13">
        <v>0.14219999313354492</v>
      </c>
      <c r="U13171">
        <v>9000</v>
      </c>
      <c r="V13171">
        <v>23</v>
      </c>
      <c r="W13171">
        <v>10838</v>
      </c>
    </row>
    <row r="13172" spans="1:23" x14ac:dyDescent="0.3">
      <c r="A13172" t="s">
        <v>26343</v>
      </c>
      <c r="B13172" t="s">
        <v>304</v>
      </c>
      <c r="C13172" t="s">
        <v>24</v>
      </c>
      <c r="D13172" t="s">
        <v>140</v>
      </c>
      <c r="E13172" t="s">
        <v>71</v>
      </c>
      <c r="F13172" t="s">
        <v>27</v>
      </c>
      <c r="G13172" s="1">
        <v>44296</v>
      </c>
      <c r="H13172" s="1">
        <v>44332</v>
      </c>
      <c r="I13172" s="1">
        <v>44419</v>
      </c>
      <c r="J13172" t="s">
        <v>36</v>
      </c>
      <c r="K13172" t="str">
        <f>IF(OR(bank_loan_data[[#This Row],[loan_status]]="Fully Paid",bank_loan_data[[#This Row],[loan_status]]="Current"),"Good Loan","Bad Loan")</f>
        <v>Good Loan</v>
      </c>
      <c r="L13172" s="1">
        <v>44450</v>
      </c>
      <c r="M13172" t="s">
        <v>26344</v>
      </c>
      <c r="N13172" t="s">
        <v>30</v>
      </c>
      <c r="O13172" t="s">
        <v>113</v>
      </c>
      <c r="P13172" t="s">
        <v>40</v>
      </c>
      <c r="Q13172">
        <v>53000</v>
      </c>
      <c r="R13172" s="13">
        <v>0.24070000648498535</v>
      </c>
      <c r="S13172">
        <v>488.39999389648438</v>
      </c>
      <c r="T13172" s="13">
        <v>0.10620000213384628</v>
      </c>
      <c r="U13172">
        <v>15000</v>
      </c>
      <c r="V13172">
        <v>14</v>
      </c>
      <c r="W13172">
        <v>16648</v>
      </c>
    </row>
    <row r="13173" spans="1:23" x14ac:dyDescent="0.3">
      <c r="A13173" t="s">
        <v>26345</v>
      </c>
      <c r="B13173" t="s">
        <v>83</v>
      </c>
      <c r="C13173" t="s">
        <v>24</v>
      </c>
      <c r="D13173" t="s">
        <v>140</v>
      </c>
      <c r="E13173" t="s">
        <v>71</v>
      </c>
      <c r="F13173" t="s">
        <v>45</v>
      </c>
      <c r="G13173" s="1">
        <v>44296</v>
      </c>
      <c r="H13173" s="1">
        <v>44332</v>
      </c>
      <c r="I13173" s="1">
        <v>44449</v>
      </c>
      <c r="J13173" t="s">
        <v>98</v>
      </c>
      <c r="K13173" t="str">
        <f>IF(OR(bank_loan_data[[#This Row],[loan_status]]="Fully Paid",bank_loan_data[[#This Row],[loan_status]]="Current"),"Good Loan","Bad Loan")</f>
        <v>Bad Loan</v>
      </c>
      <c r="L13173" s="1">
        <v>44479</v>
      </c>
      <c r="M13173" t="s">
        <v>26346</v>
      </c>
      <c r="N13173" t="s">
        <v>78</v>
      </c>
      <c r="O13173" t="s">
        <v>113</v>
      </c>
      <c r="P13173" t="s">
        <v>40</v>
      </c>
      <c r="Q13173">
        <v>40000</v>
      </c>
      <c r="R13173" s="13">
        <v>0.17970000207424164</v>
      </c>
      <c r="S13173">
        <v>325.60000610351563</v>
      </c>
      <c r="T13173" s="13">
        <v>0.10620000213384628</v>
      </c>
      <c r="U13173">
        <v>10000</v>
      </c>
      <c r="V13173">
        <v>21</v>
      </c>
      <c r="W13173">
        <v>1299</v>
      </c>
    </row>
    <row r="13174" spans="1:23" x14ac:dyDescent="0.3">
      <c r="A13174" t="s">
        <v>26347</v>
      </c>
      <c r="B13174" t="s">
        <v>177</v>
      </c>
      <c r="C13174" t="s">
        <v>24</v>
      </c>
      <c r="D13174" t="s">
        <v>70</v>
      </c>
      <c r="E13174" t="s">
        <v>44</v>
      </c>
      <c r="F13174" t="s">
        <v>27</v>
      </c>
      <c r="G13174" s="1">
        <v>44296</v>
      </c>
      <c r="H13174" s="1">
        <v>44332</v>
      </c>
      <c r="I13174" s="1">
        <v>44329</v>
      </c>
      <c r="J13174" t="s">
        <v>36</v>
      </c>
      <c r="K13174" t="str">
        <f>IF(OR(bank_loan_data[[#This Row],[loan_status]]="Fully Paid",bank_loan_data[[#This Row],[loan_status]]="Current"),"Good Loan","Bad Loan")</f>
        <v>Good Loan</v>
      </c>
      <c r="L13174" s="1">
        <v>44360</v>
      </c>
      <c r="M13174" t="s">
        <v>26348</v>
      </c>
      <c r="N13174" t="s">
        <v>30</v>
      </c>
      <c r="O13174" t="s">
        <v>52</v>
      </c>
      <c r="P13174" t="s">
        <v>40</v>
      </c>
      <c r="Q13174">
        <v>116000</v>
      </c>
      <c r="R13174" s="13">
        <v>0.11819999665021896</v>
      </c>
      <c r="S13174">
        <v>748.80999755859375</v>
      </c>
      <c r="T13174" s="13">
        <v>0.15330000221729279</v>
      </c>
      <c r="U13174">
        <v>21500</v>
      </c>
      <c r="V13174">
        <v>18</v>
      </c>
      <c r="W13174">
        <v>26961</v>
      </c>
    </row>
    <row r="13175" spans="1:23" x14ac:dyDescent="0.3">
      <c r="A13175" t="s">
        <v>26349</v>
      </c>
      <c r="B13175" t="s">
        <v>42</v>
      </c>
      <c r="C13175" t="s">
        <v>24</v>
      </c>
      <c r="D13175" t="s">
        <v>25</v>
      </c>
      <c r="E13175" t="s">
        <v>44</v>
      </c>
      <c r="F13175" t="s">
        <v>45</v>
      </c>
      <c r="G13175" s="1">
        <v>44296</v>
      </c>
      <c r="H13175" s="1">
        <v>44239</v>
      </c>
      <c r="I13175" s="1">
        <v>44239</v>
      </c>
      <c r="J13175" t="s">
        <v>36</v>
      </c>
      <c r="K13175" t="str">
        <f>IF(OR(bank_loan_data[[#This Row],[loan_status]]="Fully Paid",bank_loan_data[[#This Row],[loan_status]]="Current"),"Good Loan","Bad Loan")</f>
        <v>Good Loan</v>
      </c>
      <c r="L13175" s="1">
        <v>44267</v>
      </c>
      <c r="M13175" t="s">
        <v>26350</v>
      </c>
      <c r="N13175" t="s">
        <v>126</v>
      </c>
      <c r="O13175" t="s">
        <v>48</v>
      </c>
      <c r="P13175" t="s">
        <v>40</v>
      </c>
      <c r="Q13175">
        <v>87000</v>
      </c>
      <c r="R13175" s="13">
        <v>0.12939999997615814</v>
      </c>
      <c r="S13175">
        <v>173.24000549316406</v>
      </c>
      <c r="T13175" s="13">
        <v>0.14959999918937683</v>
      </c>
      <c r="U13175">
        <v>5000</v>
      </c>
      <c r="V13175">
        <v>19</v>
      </c>
      <c r="W13175">
        <v>5995</v>
      </c>
    </row>
    <row r="13176" spans="1:23" x14ac:dyDescent="0.3">
      <c r="A13176" t="s">
        <v>26351</v>
      </c>
      <c r="B13176" t="s">
        <v>83</v>
      </c>
      <c r="C13176" t="s">
        <v>24</v>
      </c>
      <c r="D13176" t="s">
        <v>140</v>
      </c>
      <c r="E13176" t="s">
        <v>44</v>
      </c>
      <c r="F13176" t="s">
        <v>45</v>
      </c>
      <c r="G13176" s="1">
        <v>44296</v>
      </c>
      <c r="H13176" s="1">
        <v>44391</v>
      </c>
      <c r="I13176" s="1">
        <v>44391</v>
      </c>
      <c r="J13176" t="s">
        <v>36</v>
      </c>
      <c r="K13176" t="str">
        <f>IF(OR(bank_loan_data[[#This Row],[loan_status]]="Fully Paid",bank_loan_data[[#This Row],[loan_status]]="Current"),"Good Loan","Bad Loan")</f>
        <v>Good Loan</v>
      </c>
      <c r="L13176" s="1">
        <v>44422</v>
      </c>
      <c r="M13176" t="s">
        <v>26352</v>
      </c>
      <c r="N13176" t="s">
        <v>30</v>
      </c>
      <c r="O13176" t="s">
        <v>48</v>
      </c>
      <c r="P13176" t="s">
        <v>40</v>
      </c>
      <c r="Q13176">
        <v>101000</v>
      </c>
      <c r="R13176" s="13">
        <v>0.14710000157356262</v>
      </c>
      <c r="S13176">
        <v>866.15997314453125</v>
      </c>
      <c r="T13176" s="13">
        <v>0.14959999918937683</v>
      </c>
      <c r="U13176">
        <v>25000</v>
      </c>
      <c r="V13176">
        <v>22</v>
      </c>
      <c r="W13176">
        <v>33426</v>
      </c>
    </row>
    <row r="13177" spans="1:23" x14ac:dyDescent="0.3">
      <c r="A13177" t="s">
        <v>26353</v>
      </c>
      <c r="B13177" t="s">
        <v>50</v>
      </c>
      <c r="C13177" t="s">
        <v>24</v>
      </c>
      <c r="D13177" t="s">
        <v>75</v>
      </c>
      <c r="E13177" t="s">
        <v>71</v>
      </c>
      <c r="F13177" t="s">
        <v>45</v>
      </c>
      <c r="G13177" s="1">
        <v>44296</v>
      </c>
      <c r="H13177" s="1">
        <v>44332</v>
      </c>
      <c r="I13177" s="1">
        <v>44541</v>
      </c>
      <c r="J13177" t="s">
        <v>98</v>
      </c>
      <c r="K13177" t="str">
        <f>IF(OR(bank_loan_data[[#This Row],[loan_status]]="Fully Paid",bank_loan_data[[#This Row],[loan_status]]="Current"),"Good Loan","Bad Loan")</f>
        <v>Bad Loan</v>
      </c>
      <c r="L13177" s="1">
        <v>44572</v>
      </c>
      <c r="M13177" t="s">
        <v>26354</v>
      </c>
      <c r="N13177" t="s">
        <v>30</v>
      </c>
      <c r="O13177" t="s">
        <v>88</v>
      </c>
      <c r="P13177" t="s">
        <v>40</v>
      </c>
      <c r="Q13177">
        <v>31000</v>
      </c>
      <c r="R13177" s="13">
        <v>0.19859999418258667</v>
      </c>
      <c r="S13177">
        <v>403.17001342773438</v>
      </c>
      <c r="T13177" s="13">
        <v>0.1136000007390976</v>
      </c>
      <c r="U13177">
        <v>12250</v>
      </c>
      <c r="V13177">
        <v>43</v>
      </c>
      <c r="W13177">
        <v>6075</v>
      </c>
    </row>
    <row r="13178" spans="1:23" x14ac:dyDescent="0.3">
      <c r="A13178" t="s">
        <v>26355</v>
      </c>
      <c r="B13178" t="s">
        <v>69</v>
      </c>
      <c r="C13178" t="s">
        <v>24</v>
      </c>
      <c r="D13178" t="s">
        <v>34</v>
      </c>
      <c r="E13178" t="s">
        <v>35</v>
      </c>
      <c r="F13178" t="s">
        <v>45</v>
      </c>
      <c r="G13178" s="1">
        <v>44296</v>
      </c>
      <c r="H13178" s="1">
        <v>44332</v>
      </c>
      <c r="I13178" s="1">
        <v>44329</v>
      </c>
      <c r="J13178" t="s">
        <v>36</v>
      </c>
      <c r="K13178" t="str">
        <f>IF(OR(bank_loan_data[[#This Row],[loan_status]]="Fully Paid",bank_loan_data[[#This Row],[loan_status]]="Current"),"Good Loan","Bad Loan")</f>
        <v>Good Loan</v>
      </c>
      <c r="L13178" s="1">
        <v>44360</v>
      </c>
      <c r="M13178" t="s">
        <v>26356</v>
      </c>
      <c r="N13178" t="s">
        <v>47</v>
      </c>
      <c r="O13178" t="s">
        <v>67</v>
      </c>
      <c r="P13178" t="s">
        <v>40</v>
      </c>
      <c r="Q13178">
        <v>42000</v>
      </c>
      <c r="R13178" s="13">
        <v>0.19370000064373016</v>
      </c>
      <c r="S13178">
        <v>108.88999938964844</v>
      </c>
      <c r="T13178" s="13">
        <v>7.5099997222423553E-2</v>
      </c>
      <c r="U13178">
        <v>3500</v>
      </c>
      <c r="V13178">
        <v>18</v>
      </c>
      <c r="W13178">
        <v>3920</v>
      </c>
    </row>
    <row r="13179" spans="1:23" x14ac:dyDescent="0.3">
      <c r="A13179" t="s">
        <v>26357</v>
      </c>
      <c r="B13179" t="s">
        <v>177</v>
      </c>
      <c r="C13179" t="s">
        <v>24</v>
      </c>
      <c r="D13179" t="s">
        <v>140</v>
      </c>
      <c r="E13179" t="s">
        <v>71</v>
      </c>
      <c r="F13179" t="s">
        <v>27</v>
      </c>
      <c r="G13179" s="1">
        <v>44296</v>
      </c>
      <c r="H13179" s="1">
        <v>44299</v>
      </c>
      <c r="I13179" s="1">
        <v>44329</v>
      </c>
      <c r="J13179" t="s">
        <v>36</v>
      </c>
      <c r="K13179" t="str">
        <f>IF(OR(bank_loan_data[[#This Row],[loan_status]]="Fully Paid",bank_loan_data[[#This Row],[loan_status]]="Current"),"Good Loan","Bad Loan")</f>
        <v>Good Loan</v>
      </c>
      <c r="L13179" s="1">
        <v>44360</v>
      </c>
      <c r="M13179" t="s">
        <v>26358</v>
      </c>
      <c r="N13179" t="s">
        <v>95</v>
      </c>
      <c r="O13179" t="s">
        <v>100</v>
      </c>
      <c r="P13179" t="s">
        <v>40</v>
      </c>
      <c r="Q13179">
        <v>115000</v>
      </c>
      <c r="R13179" s="13">
        <v>9.2299997806549072E-2</v>
      </c>
      <c r="S13179">
        <v>236.41000366210938</v>
      </c>
      <c r="T13179" s="13">
        <v>0.10249999910593033</v>
      </c>
      <c r="U13179">
        <v>7300</v>
      </c>
      <c r="V13179">
        <v>14</v>
      </c>
      <c r="W13179">
        <v>8511</v>
      </c>
    </row>
    <row r="13180" spans="1:23" x14ac:dyDescent="0.3">
      <c r="A13180" t="s">
        <v>26359</v>
      </c>
      <c r="B13180" t="s">
        <v>247</v>
      </c>
      <c r="C13180" t="s">
        <v>24</v>
      </c>
      <c r="D13180" t="s">
        <v>111</v>
      </c>
      <c r="E13180" t="s">
        <v>71</v>
      </c>
      <c r="F13180" t="s">
        <v>27</v>
      </c>
      <c r="G13180" s="1">
        <v>44296</v>
      </c>
      <c r="H13180" s="1">
        <v>44332</v>
      </c>
      <c r="I13180" s="1">
        <v>44389</v>
      </c>
      <c r="J13180" t="s">
        <v>36</v>
      </c>
      <c r="K13180" t="str">
        <f>IF(OR(bank_loan_data[[#This Row],[loan_status]]="Fully Paid",bank_loan_data[[#This Row],[loan_status]]="Current"),"Good Loan","Bad Loan")</f>
        <v>Good Loan</v>
      </c>
      <c r="L13180" s="1">
        <v>44420</v>
      </c>
      <c r="M13180" t="s">
        <v>26360</v>
      </c>
      <c r="N13180" t="s">
        <v>30</v>
      </c>
      <c r="O13180" t="s">
        <v>73</v>
      </c>
      <c r="P13180" t="s">
        <v>40</v>
      </c>
      <c r="Q13180">
        <v>78625</v>
      </c>
      <c r="R13180" s="13">
        <v>0.21310000121593475</v>
      </c>
      <c r="S13180">
        <v>438.07000732421875</v>
      </c>
      <c r="T13180" s="13">
        <v>9.8800003528594971E-2</v>
      </c>
      <c r="U13180">
        <v>13600</v>
      </c>
      <c r="V13180">
        <v>34</v>
      </c>
      <c r="W13180">
        <v>15579</v>
      </c>
    </row>
    <row r="13181" spans="1:23" x14ac:dyDescent="0.3">
      <c r="A13181" t="s">
        <v>26361</v>
      </c>
      <c r="B13181" t="s">
        <v>139</v>
      </c>
      <c r="C13181" t="s">
        <v>24</v>
      </c>
      <c r="D13181" t="s">
        <v>75</v>
      </c>
      <c r="E13181" t="s">
        <v>71</v>
      </c>
      <c r="F13181" t="s">
        <v>27</v>
      </c>
      <c r="G13181" s="1">
        <v>44296</v>
      </c>
      <c r="H13181" s="1">
        <v>44269</v>
      </c>
      <c r="I13181" s="1">
        <v>44238</v>
      </c>
      <c r="J13181" t="s">
        <v>36</v>
      </c>
      <c r="K13181" t="str">
        <f>IF(OR(bank_loan_data[[#This Row],[loan_status]]="Fully Paid",bank_loan_data[[#This Row],[loan_status]]="Current"),"Good Loan","Bad Loan")</f>
        <v>Good Loan</v>
      </c>
      <c r="L13181" s="1">
        <v>44266</v>
      </c>
      <c r="M13181" t="s">
        <v>26362</v>
      </c>
      <c r="N13181" t="s">
        <v>30</v>
      </c>
      <c r="O13181" t="s">
        <v>73</v>
      </c>
      <c r="P13181" t="s">
        <v>40</v>
      </c>
      <c r="Q13181">
        <v>33600</v>
      </c>
      <c r="R13181" s="13">
        <v>4.0399998426437378E-2</v>
      </c>
      <c r="S13181">
        <v>322.1099853515625</v>
      </c>
      <c r="T13181" s="13">
        <v>9.8800003528594971E-2</v>
      </c>
      <c r="U13181">
        <v>10000</v>
      </c>
      <c r="V13181">
        <v>24</v>
      </c>
      <c r="W13181">
        <v>10669</v>
      </c>
    </row>
    <row r="13182" spans="1:23" x14ac:dyDescent="0.3">
      <c r="A13182" t="s">
        <v>26363</v>
      </c>
      <c r="B13182" t="s">
        <v>69</v>
      </c>
      <c r="C13182" t="s">
        <v>24</v>
      </c>
      <c r="D13182" t="s">
        <v>118</v>
      </c>
      <c r="E13182" t="s">
        <v>76</v>
      </c>
      <c r="F13182" t="s">
        <v>45</v>
      </c>
      <c r="G13182" s="1">
        <v>44296</v>
      </c>
      <c r="H13182" s="1">
        <v>44332</v>
      </c>
      <c r="I13182" s="1">
        <v>44512</v>
      </c>
      <c r="J13182" t="s">
        <v>36</v>
      </c>
      <c r="K13182" t="str">
        <f>IF(OR(bank_loan_data[[#This Row],[loan_status]]="Fully Paid",bank_loan_data[[#This Row],[loan_status]]="Current"),"Good Loan","Bad Loan")</f>
        <v>Good Loan</v>
      </c>
      <c r="L13182" s="1">
        <v>44542</v>
      </c>
      <c r="M13182" t="s">
        <v>26364</v>
      </c>
      <c r="N13182" t="s">
        <v>7404</v>
      </c>
      <c r="O13182" t="s">
        <v>249</v>
      </c>
      <c r="P13182" t="s">
        <v>40</v>
      </c>
      <c r="Q13182">
        <v>155796</v>
      </c>
      <c r="R13182" s="13">
        <v>0.17309999465942383</v>
      </c>
      <c r="S13182">
        <v>848.1099853515625</v>
      </c>
      <c r="T13182" s="13">
        <v>0.13480000197887421</v>
      </c>
      <c r="U13182">
        <v>25000</v>
      </c>
      <c r="V13182">
        <v>15</v>
      </c>
      <c r="W13182">
        <v>30392</v>
      </c>
    </row>
    <row r="13183" spans="1:23" x14ac:dyDescent="0.3">
      <c r="A13183" t="s">
        <v>26365</v>
      </c>
      <c r="B13183" t="s">
        <v>83</v>
      </c>
      <c r="C13183" t="s">
        <v>24</v>
      </c>
      <c r="D13183" t="s">
        <v>25</v>
      </c>
      <c r="E13183" t="s">
        <v>44</v>
      </c>
      <c r="F13183" t="s">
        <v>45</v>
      </c>
      <c r="G13183" s="1">
        <v>44296</v>
      </c>
      <c r="H13183" s="1">
        <v>44302</v>
      </c>
      <c r="I13183" s="1">
        <v>44329</v>
      </c>
      <c r="J13183" t="s">
        <v>36</v>
      </c>
      <c r="K13183" t="str">
        <f>IF(OR(bank_loan_data[[#This Row],[loan_status]]="Fully Paid",bank_loan_data[[#This Row],[loan_status]]="Current"),"Good Loan","Bad Loan")</f>
        <v>Good Loan</v>
      </c>
      <c r="L13183" s="1">
        <v>44360</v>
      </c>
      <c r="M13183" t="s">
        <v>26366</v>
      </c>
      <c r="N13183" t="s">
        <v>47</v>
      </c>
      <c r="O13183" t="s">
        <v>353</v>
      </c>
      <c r="P13183" t="s">
        <v>40</v>
      </c>
      <c r="Q13183">
        <v>60000</v>
      </c>
      <c r="R13183" s="13">
        <v>0.17820000648498535</v>
      </c>
      <c r="S13183">
        <v>165.44000244140625</v>
      </c>
      <c r="T13183" s="13">
        <v>0.14589999616146088</v>
      </c>
      <c r="U13183">
        <v>4800</v>
      </c>
      <c r="V13183">
        <v>36</v>
      </c>
      <c r="W13183">
        <v>5956</v>
      </c>
    </row>
    <row r="13184" spans="1:23" x14ac:dyDescent="0.3">
      <c r="A13184" t="s">
        <v>26367</v>
      </c>
      <c r="B13184" t="s">
        <v>50</v>
      </c>
      <c r="C13184" t="s">
        <v>24</v>
      </c>
      <c r="D13184" t="s">
        <v>65</v>
      </c>
      <c r="E13184" t="s">
        <v>71</v>
      </c>
      <c r="F13184" t="s">
        <v>45</v>
      </c>
      <c r="G13184" s="1">
        <v>44296</v>
      </c>
      <c r="H13184" s="1">
        <v>44332</v>
      </c>
      <c r="I13184" s="1">
        <v>44449</v>
      </c>
      <c r="J13184" t="s">
        <v>36</v>
      </c>
      <c r="K13184" t="str">
        <f>IF(OR(bank_loan_data[[#This Row],[loan_status]]="Fully Paid",bank_loan_data[[#This Row],[loan_status]]="Current"),"Good Loan","Bad Loan")</f>
        <v>Good Loan</v>
      </c>
      <c r="L13184" s="1">
        <v>44479</v>
      </c>
      <c r="M13184" t="s">
        <v>26368</v>
      </c>
      <c r="N13184" t="s">
        <v>30</v>
      </c>
      <c r="O13184" t="s">
        <v>73</v>
      </c>
      <c r="P13184" t="s">
        <v>40</v>
      </c>
      <c r="Q13184">
        <v>33000</v>
      </c>
      <c r="R13184" s="13">
        <v>0.13670000433921814</v>
      </c>
      <c r="S13184">
        <v>251.25</v>
      </c>
      <c r="T13184" s="13">
        <v>9.8800003528594971E-2</v>
      </c>
      <c r="U13184">
        <v>7800</v>
      </c>
      <c r="V13184">
        <v>41</v>
      </c>
      <c r="W13184">
        <v>8106</v>
      </c>
    </row>
    <row r="13185" spans="1:23" x14ac:dyDescent="0.3">
      <c r="A13185" t="s">
        <v>26369</v>
      </c>
      <c r="B13185" t="s">
        <v>117</v>
      </c>
      <c r="C13185" t="s">
        <v>24</v>
      </c>
      <c r="D13185" t="s">
        <v>111</v>
      </c>
      <c r="E13185" t="s">
        <v>76</v>
      </c>
      <c r="F13185" t="s">
        <v>27</v>
      </c>
      <c r="G13185" s="1">
        <v>44296</v>
      </c>
      <c r="H13185" s="1">
        <v>44332</v>
      </c>
      <c r="I13185" s="1">
        <v>44387</v>
      </c>
      <c r="J13185" t="s">
        <v>36</v>
      </c>
      <c r="K13185" t="str">
        <f>IF(OR(bank_loan_data[[#This Row],[loan_status]]="Fully Paid",bank_loan_data[[#This Row],[loan_status]]="Current"),"Good Loan","Bad Loan")</f>
        <v>Good Loan</v>
      </c>
      <c r="L13185" s="1">
        <v>44418</v>
      </c>
      <c r="M13185" t="s">
        <v>26370</v>
      </c>
      <c r="N13185" t="s">
        <v>95</v>
      </c>
      <c r="O13185" t="s">
        <v>79</v>
      </c>
      <c r="P13185" t="s">
        <v>40</v>
      </c>
      <c r="Q13185">
        <v>612000</v>
      </c>
      <c r="R13185" s="13">
        <v>1.6599999740719795E-2</v>
      </c>
      <c r="S13185">
        <v>199.72000122070313</v>
      </c>
      <c r="T13185" s="13">
        <v>0.12729999423027039</v>
      </c>
      <c r="U13185">
        <v>5950</v>
      </c>
      <c r="V13185">
        <v>37</v>
      </c>
      <c r="W13185">
        <v>6075</v>
      </c>
    </row>
    <row r="13186" spans="1:23" x14ac:dyDescent="0.3">
      <c r="A13186" t="s">
        <v>26371</v>
      </c>
      <c r="B13186" t="s">
        <v>239</v>
      </c>
      <c r="C13186" t="s">
        <v>24</v>
      </c>
      <c r="D13186" t="s">
        <v>75</v>
      </c>
      <c r="E13186" t="s">
        <v>76</v>
      </c>
      <c r="F13186" t="s">
        <v>27</v>
      </c>
      <c r="G13186" s="1">
        <v>44296</v>
      </c>
      <c r="H13186" s="1">
        <v>44332</v>
      </c>
      <c r="I13186" s="1">
        <v>44450</v>
      </c>
      <c r="J13186" t="s">
        <v>36</v>
      </c>
      <c r="K13186" t="str">
        <f>IF(OR(bank_loan_data[[#This Row],[loan_status]]="Fully Paid",bank_loan_data[[#This Row],[loan_status]]="Current"),"Good Loan","Bad Loan")</f>
        <v>Good Loan</v>
      </c>
      <c r="L13186" s="1">
        <v>44480</v>
      </c>
      <c r="M13186" t="s">
        <v>26372</v>
      </c>
      <c r="N13186" t="s">
        <v>126</v>
      </c>
      <c r="O13186" t="s">
        <v>79</v>
      </c>
      <c r="P13186" t="s">
        <v>40</v>
      </c>
      <c r="Q13186">
        <v>38688</v>
      </c>
      <c r="R13186" s="13">
        <v>2.669999934732914E-2</v>
      </c>
      <c r="S13186">
        <v>100.69999694824219</v>
      </c>
      <c r="T13186" s="13">
        <v>0.12729999423027039</v>
      </c>
      <c r="U13186">
        <v>3000</v>
      </c>
      <c r="V13186">
        <v>19</v>
      </c>
      <c r="W13186">
        <v>3417</v>
      </c>
    </row>
    <row r="13187" spans="1:23" x14ac:dyDescent="0.3">
      <c r="A13187" t="s">
        <v>26373</v>
      </c>
      <c r="B13187" t="s">
        <v>83</v>
      </c>
      <c r="C13187" t="s">
        <v>24</v>
      </c>
      <c r="D13187" t="s">
        <v>111</v>
      </c>
      <c r="E13187" t="s">
        <v>76</v>
      </c>
      <c r="F13187" t="s">
        <v>27</v>
      </c>
      <c r="G13187" s="1">
        <v>44296</v>
      </c>
      <c r="H13187" s="1">
        <v>44266</v>
      </c>
      <c r="I13187" s="1">
        <v>44479</v>
      </c>
      <c r="J13187" t="s">
        <v>98</v>
      </c>
      <c r="K13187" t="str">
        <f>IF(OR(bank_loan_data[[#This Row],[loan_status]]="Fully Paid",bank_loan_data[[#This Row],[loan_status]]="Current"),"Good Loan","Bad Loan")</f>
        <v>Bad Loan</v>
      </c>
      <c r="L13187" s="1">
        <v>44510</v>
      </c>
      <c r="M13187" t="s">
        <v>26374</v>
      </c>
      <c r="N13187" t="s">
        <v>78</v>
      </c>
      <c r="O13187" t="s">
        <v>194</v>
      </c>
      <c r="P13187" t="s">
        <v>40</v>
      </c>
      <c r="Q13187">
        <v>30000</v>
      </c>
      <c r="R13187" s="13">
        <v>0.15360000729560852</v>
      </c>
      <c r="S13187">
        <v>120</v>
      </c>
      <c r="T13187" s="13">
        <v>0.14219999313354492</v>
      </c>
      <c r="U13187">
        <v>3500</v>
      </c>
      <c r="V13187">
        <v>8</v>
      </c>
      <c r="W13187">
        <v>739</v>
      </c>
    </row>
    <row r="13188" spans="1:23" x14ac:dyDescent="0.3">
      <c r="A13188" t="s">
        <v>26375</v>
      </c>
      <c r="B13188" t="s">
        <v>591</v>
      </c>
      <c r="C13188" t="s">
        <v>24</v>
      </c>
      <c r="D13188" t="s">
        <v>34</v>
      </c>
      <c r="E13188" t="s">
        <v>71</v>
      </c>
      <c r="F13188" t="s">
        <v>60</v>
      </c>
      <c r="G13188" s="1">
        <v>44296</v>
      </c>
      <c r="H13188" s="1">
        <v>44271</v>
      </c>
      <c r="I13188" s="1">
        <v>44240</v>
      </c>
      <c r="J13188" t="s">
        <v>36</v>
      </c>
      <c r="K13188" t="str">
        <f>IF(OR(bank_loan_data[[#This Row],[loan_status]]="Fully Paid",bank_loan_data[[#This Row],[loan_status]]="Current"),"Good Loan","Bad Loan")</f>
        <v>Good Loan</v>
      </c>
      <c r="L13188" s="1">
        <v>44268</v>
      </c>
      <c r="M13188" t="s">
        <v>26376</v>
      </c>
      <c r="N13188" t="s">
        <v>126</v>
      </c>
      <c r="O13188" t="s">
        <v>100</v>
      </c>
      <c r="P13188" t="s">
        <v>40</v>
      </c>
      <c r="Q13188">
        <v>40000</v>
      </c>
      <c r="R13188" s="13">
        <v>0.1289999932050705</v>
      </c>
      <c r="S13188">
        <v>181.36000061035156</v>
      </c>
      <c r="T13188" s="13">
        <v>0.10249999910593033</v>
      </c>
      <c r="U13188">
        <v>5600</v>
      </c>
      <c r="V13188">
        <v>26</v>
      </c>
      <c r="W13188">
        <v>6540</v>
      </c>
    </row>
    <row r="13189" spans="1:23" x14ac:dyDescent="0.3">
      <c r="A13189" t="s">
        <v>26377</v>
      </c>
      <c r="B13189" t="s">
        <v>64</v>
      </c>
      <c r="C13189" t="s">
        <v>24</v>
      </c>
      <c r="D13189" t="s">
        <v>75</v>
      </c>
      <c r="E13189" t="s">
        <v>44</v>
      </c>
      <c r="F13189" t="s">
        <v>27</v>
      </c>
      <c r="G13189" s="1">
        <v>44296</v>
      </c>
      <c r="H13189" s="1">
        <v>44421</v>
      </c>
      <c r="I13189" s="1">
        <v>44419</v>
      </c>
      <c r="J13189" t="s">
        <v>36</v>
      </c>
      <c r="K13189" t="str">
        <f>IF(OR(bank_loan_data[[#This Row],[loan_status]]="Fully Paid",bank_loan_data[[#This Row],[loan_status]]="Current"),"Good Loan","Bad Loan")</f>
        <v>Good Loan</v>
      </c>
      <c r="L13189" s="1">
        <v>44450</v>
      </c>
      <c r="M13189" t="s">
        <v>26378</v>
      </c>
      <c r="N13189" t="s">
        <v>30</v>
      </c>
      <c r="O13189" t="s">
        <v>48</v>
      </c>
      <c r="P13189" t="s">
        <v>40</v>
      </c>
      <c r="Q13189">
        <v>60000</v>
      </c>
      <c r="R13189" s="13">
        <v>2.5800000876188278E-2</v>
      </c>
      <c r="S13189">
        <v>242.52999877929688</v>
      </c>
      <c r="T13189" s="13">
        <v>0.14959999918937683</v>
      </c>
      <c r="U13189">
        <v>7000</v>
      </c>
      <c r="V13189">
        <v>11</v>
      </c>
      <c r="W13189">
        <v>8094</v>
      </c>
    </row>
    <row r="13190" spans="1:23" x14ac:dyDescent="0.3">
      <c r="A13190" t="s">
        <v>26379</v>
      </c>
      <c r="B13190" t="s">
        <v>23</v>
      </c>
      <c r="C13190" t="s">
        <v>24</v>
      </c>
      <c r="D13190" t="s">
        <v>75</v>
      </c>
      <c r="E13190" t="s">
        <v>76</v>
      </c>
      <c r="F13190" t="s">
        <v>27</v>
      </c>
      <c r="G13190" s="1">
        <v>44296</v>
      </c>
      <c r="H13190" s="1">
        <v>44211</v>
      </c>
      <c r="I13190" s="1">
        <v>44329</v>
      </c>
      <c r="J13190" t="s">
        <v>36</v>
      </c>
      <c r="K13190" t="str">
        <f>IF(OR(bank_loan_data[[#This Row],[loan_status]]="Fully Paid",bank_loan_data[[#This Row],[loan_status]]="Current"),"Good Loan","Bad Loan")</f>
        <v>Good Loan</v>
      </c>
      <c r="L13190" s="1">
        <v>44360</v>
      </c>
      <c r="M13190" t="s">
        <v>26380</v>
      </c>
      <c r="N13190" t="s">
        <v>30</v>
      </c>
      <c r="O13190" t="s">
        <v>194</v>
      </c>
      <c r="P13190" t="s">
        <v>40</v>
      </c>
      <c r="Q13190">
        <v>32000</v>
      </c>
      <c r="R13190" s="13">
        <v>0.24830000102519989</v>
      </c>
      <c r="S13190">
        <v>265.70999145507813</v>
      </c>
      <c r="T13190" s="13">
        <v>0.14219999313354492</v>
      </c>
      <c r="U13190">
        <v>7750</v>
      </c>
      <c r="V13190">
        <v>24</v>
      </c>
      <c r="W13190">
        <v>9566</v>
      </c>
    </row>
    <row r="13191" spans="1:23" x14ac:dyDescent="0.3">
      <c r="A13191" t="s">
        <v>26381</v>
      </c>
      <c r="B13191" t="s">
        <v>145</v>
      </c>
      <c r="C13191" t="s">
        <v>24</v>
      </c>
      <c r="D13191" t="s">
        <v>111</v>
      </c>
      <c r="E13191" t="s">
        <v>44</v>
      </c>
      <c r="F13191" t="s">
        <v>27</v>
      </c>
      <c r="G13191" s="1">
        <v>44296</v>
      </c>
      <c r="H13191" s="1">
        <v>44299</v>
      </c>
      <c r="I13191" s="1">
        <v>44542</v>
      </c>
      <c r="J13191" t="s">
        <v>98</v>
      </c>
      <c r="K13191" t="str">
        <f>IF(OR(bank_loan_data[[#This Row],[loan_status]]="Fully Paid",bank_loan_data[[#This Row],[loan_status]]="Current"),"Good Loan","Bad Loan")</f>
        <v>Bad Loan</v>
      </c>
      <c r="L13191" s="1">
        <v>44573</v>
      </c>
      <c r="M13191" t="s">
        <v>26382</v>
      </c>
      <c r="N13191" t="s">
        <v>78</v>
      </c>
      <c r="O13191" t="s">
        <v>401</v>
      </c>
      <c r="P13191" t="s">
        <v>40</v>
      </c>
      <c r="Q13191">
        <v>47500</v>
      </c>
      <c r="R13191" s="13">
        <v>0.10639999806880951</v>
      </c>
      <c r="S13191">
        <v>245.08000183105469</v>
      </c>
      <c r="T13191" s="13">
        <v>0.15700000524520874</v>
      </c>
      <c r="U13191">
        <v>7000</v>
      </c>
      <c r="V13191">
        <v>36</v>
      </c>
      <c r="W13191">
        <v>7665</v>
      </c>
    </row>
    <row r="13192" spans="1:23" x14ac:dyDescent="0.3">
      <c r="A13192" t="s">
        <v>26383</v>
      </c>
      <c r="B13192" t="s">
        <v>42</v>
      </c>
      <c r="C13192" t="s">
        <v>24</v>
      </c>
      <c r="D13192" t="s">
        <v>70</v>
      </c>
      <c r="E13192" t="s">
        <v>71</v>
      </c>
      <c r="F13192" t="s">
        <v>27</v>
      </c>
      <c r="G13192" s="1">
        <v>44296</v>
      </c>
      <c r="H13192" s="1">
        <v>44332</v>
      </c>
      <c r="I13192" s="1">
        <v>44329</v>
      </c>
      <c r="J13192" t="s">
        <v>36</v>
      </c>
      <c r="K13192" t="str">
        <f>IF(OR(bank_loan_data[[#This Row],[loan_status]]="Fully Paid",bank_loan_data[[#This Row],[loan_status]]="Current"),"Good Loan","Bad Loan")</f>
        <v>Good Loan</v>
      </c>
      <c r="L13192" s="1">
        <v>44360</v>
      </c>
      <c r="M13192" t="s">
        <v>26384</v>
      </c>
      <c r="N13192" t="s">
        <v>30</v>
      </c>
      <c r="O13192" t="s">
        <v>88</v>
      </c>
      <c r="P13192" t="s">
        <v>40</v>
      </c>
      <c r="Q13192">
        <v>30000</v>
      </c>
      <c r="R13192" s="13">
        <v>0.10320000350475311</v>
      </c>
      <c r="S13192">
        <v>394.94000244140625</v>
      </c>
      <c r="T13192" s="13">
        <v>0.1136000007390976</v>
      </c>
      <c r="U13192">
        <v>12000</v>
      </c>
      <c r="V13192">
        <v>18</v>
      </c>
      <c r="W13192">
        <v>14219</v>
      </c>
    </row>
    <row r="13193" spans="1:23" x14ac:dyDescent="0.3">
      <c r="A13193" t="s">
        <v>26385</v>
      </c>
      <c r="B13193" t="s">
        <v>591</v>
      </c>
      <c r="C13193" t="s">
        <v>24</v>
      </c>
      <c r="D13193" t="s">
        <v>25</v>
      </c>
      <c r="E13193" t="s">
        <v>35</v>
      </c>
      <c r="F13193" t="s">
        <v>45</v>
      </c>
      <c r="G13193" s="1">
        <v>44296</v>
      </c>
      <c r="H13193" s="1">
        <v>44299</v>
      </c>
      <c r="I13193" s="1">
        <v>44329</v>
      </c>
      <c r="J13193" t="s">
        <v>36</v>
      </c>
      <c r="K13193" t="str">
        <f>IF(OR(bank_loan_data[[#This Row],[loan_status]]="Fully Paid",bank_loan_data[[#This Row],[loan_status]]="Current"),"Good Loan","Bad Loan")</f>
        <v>Good Loan</v>
      </c>
      <c r="L13193" s="1">
        <v>44360</v>
      </c>
      <c r="M13193" t="s">
        <v>26386</v>
      </c>
      <c r="N13193" t="s">
        <v>95</v>
      </c>
      <c r="O13193" t="s">
        <v>67</v>
      </c>
      <c r="P13193" t="s">
        <v>40</v>
      </c>
      <c r="Q13193">
        <v>84000</v>
      </c>
      <c r="R13193" s="13">
        <v>8.35999995470047E-2</v>
      </c>
      <c r="S13193">
        <v>261.32000732421875</v>
      </c>
      <c r="T13193" s="13">
        <v>7.5099997222423553E-2</v>
      </c>
      <c r="U13193">
        <v>8400</v>
      </c>
      <c r="V13193">
        <v>15</v>
      </c>
      <c r="W13193">
        <v>9408</v>
      </c>
    </row>
    <row r="13194" spans="1:23" x14ac:dyDescent="0.3">
      <c r="A13194" t="s">
        <v>26387</v>
      </c>
      <c r="B13194" t="s">
        <v>591</v>
      </c>
      <c r="C13194" t="s">
        <v>24</v>
      </c>
      <c r="D13194" t="s">
        <v>70</v>
      </c>
      <c r="E13194" t="s">
        <v>71</v>
      </c>
      <c r="F13194" t="s">
        <v>27</v>
      </c>
      <c r="G13194" s="1">
        <v>44296</v>
      </c>
      <c r="H13194" s="1">
        <v>44299</v>
      </c>
      <c r="I13194" s="1">
        <v>44329</v>
      </c>
      <c r="J13194" t="s">
        <v>36</v>
      </c>
      <c r="K13194" t="str">
        <f>IF(OR(bank_loan_data[[#This Row],[loan_status]]="Fully Paid",bank_loan_data[[#This Row],[loan_status]]="Current"),"Good Loan","Bad Loan")</f>
        <v>Good Loan</v>
      </c>
      <c r="L13194" s="1">
        <v>44360</v>
      </c>
      <c r="M13194" t="s">
        <v>26388</v>
      </c>
      <c r="N13194" t="s">
        <v>78</v>
      </c>
      <c r="O13194" t="s">
        <v>100</v>
      </c>
      <c r="P13194" t="s">
        <v>40</v>
      </c>
      <c r="Q13194">
        <v>64000</v>
      </c>
      <c r="R13194" s="13">
        <v>0.16159999370574951</v>
      </c>
      <c r="S13194">
        <v>485.77999877929688</v>
      </c>
      <c r="T13194" s="13">
        <v>0.10249999910593033</v>
      </c>
      <c r="U13194">
        <v>15000</v>
      </c>
      <c r="V13194">
        <v>24</v>
      </c>
      <c r="W13194">
        <v>17489</v>
      </c>
    </row>
    <row r="13195" spans="1:23" x14ac:dyDescent="0.3">
      <c r="A13195" t="s">
        <v>26389</v>
      </c>
      <c r="B13195" t="s">
        <v>177</v>
      </c>
      <c r="C13195" t="s">
        <v>24</v>
      </c>
      <c r="D13195" t="s">
        <v>118</v>
      </c>
      <c r="E13195" t="s">
        <v>35</v>
      </c>
      <c r="F13195" t="s">
        <v>45</v>
      </c>
      <c r="G13195" s="1">
        <v>44296</v>
      </c>
      <c r="H13195" s="1">
        <v>44453</v>
      </c>
      <c r="I13195" s="1">
        <v>44329</v>
      </c>
      <c r="J13195" t="s">
        <v>36</v>
      </c>
      <c r="K13195" t="str">
        <f>IF(OR(bank_loan_data[[#This Row],[loan_status]]="Fully Paid",bank_loan_data[[#This Row],[loan_status]]="Current"),"Good Loan","Bad Loan")</f>
        <v>Good Loan</v>
      </c>
      <c r="L13195" s="1">
        <v>44360</v>
      </c>
      <c r="M13195" t="s">
        <v>26390</v>
      </c>
      <c r="N13195" t="s">
        <v>78</v>
      </c>
      <c r="O13195" t="s">
        <v>39</v>
      </c>
      <c r="P13195" t="s">
        <v>40</v>
      </c>
      <c r="Q13195">
        <v>66000</v>
      </c>
      <c r="R13195" s="13">
        <v>3.3300001174211502E-2</v>
      </c>
      <c r="S13195">
        <v>218.97000122070313</v>
      </c>
      <c r="T13195" s="13">
        <v>7.8800000250339508E-2</v>
      </c>
      <c r="U13195">
        <v>7000</v>
      </c>
      <c r="V13195">
        <v>14</v>
      </c>
      <c r="W13195">
        <v>7883</v>
      </c>
    </row>
    <row r="13196" spans="1:23" x14ac:dyDescent="0.3">
      <c r="A13196" t="s">
        <v>26391</v>
      </c>
      <c r="B13196" t="s">
        <v>42</v>
      </c>
      <c r="C13196" t="s">
        <v>24</v>
      </c>
      <c r="D13196" t="s">
        <v>65</v>
      </c>
      <c r="E13196" t="s">
        <v>35</v>
      </c>
      <c r="F13196" t="s">
        <v>45</v>
      </c>
      <c r="G13196" s="1">
        <v>44296</v>
      </c>
      <c r="H13196" s="1">
        <v>44242</v>
      </c>
      <c r="I13196" s="1">
        <v>44450</v>
      </c>
      <c r="J13196" t="s">
        <v>36</v>
      </c>
      <c r="K13196" t="str">
        <f>IF(OR(bank_loan_data[[#This Row],[loan_status]]="Fully Paid",bank_loan_data[[#This Row],[loan_status]]="Current"),"Good Loan","Bad Loan")</f>
        <v>Good Loan</v>
      </c>
      <c r="L13196" s="1">
        <v>44480</v>
      </c>
      <c r="M13196" t="s">
        <v>26392</v>
      </c>
      <c r="N13196" t="s">
        <v>95</v>
      </c>
      <c r="O13196" t="s">
        <v>39</v>
      </c>
      <c r="P13196" t="s">
        <v>40</v>
      </c>
      <c r="Q13196">
        <v>53360</v>
      </c>
      <c r="R13196" s="13">
        <v>0.19930000603199005</v>
      </c>
      <c r="S13196">
        <v>327.66000366210938</v>
      </c>
      <c r="T13196" s="13">
        <v>7.8800000250339508E-2</v>
      </c>
      <c r="U13196">
        <v>10475</v>
      </c>
      <c r="V13196">
        <v>21</v>
      </c>
      <c r="W13196">
        <v>11338</v>
      </c>
    </row>
    <row r="13197" spans="1:23" x14ac:dyDescent="0.3">
      <c r="A13197" t="s">
        <v>26393</v>
      </c>
      <c r="B13197" t="s">
        <v>42</v>
      </c>
      <c r="C13197" t="s">
        <v>24</v>
      </c>
      <c r="D13197" t="s">
        <v>25</v>
      </c>
      <c r="E13197" t="s">
        <v>71</v>
      </c>
      <c r="F13197" t="s">
        <v>60</v>
      </c>
      <c r="G13197" s="1">
        <v>44326</v>
      </c>
      <c r="H13197" s="1">
        <v>44332</v>
      </c>
      <c r="I13197" s="1">
        <v>44511</v>
      </c>
      <c r="J13197" t="s">
        <v>36</v>
      </c>
      <c r="K13197" t="str">
        <f>IF(OR(bank_loan_data[[#This Row],[loan_status]]="Fully Paid",bank_loan_data[[#This Row],[loan_status]]="Current"),"Good Loan","Bad Loan")</f>
        <v>Good Loan</v>
      </c>
      <c r="L13197" s="1">
        <v>44541</v>
      </c>
      <c r="M13197" t="s">
        <v>26394</v>
      </c>
      <c r="N13197" t="s">
        <v>30</v>
      </c>
      <c r="O13197" t="s">
        <v>73</v>
      </c>
      <c r="P13197" t="s">
        <v>40</v>
      </c>
      <c r="Q13197">
        <v>25000</v>
      </c>
      <c r="R13197" s="13">
        <v>0.2207999974489212</v>
      </c>
      <c r="S13197">
        <v>161.05999755859375</v>
      </c>
      <c r="T13197" s="13">
        <v>9.8800003528594971E-2</v>
      </c>
      <c r="U13197">
        <v>5000</v>
      </c>
      <c r="V13197">
        <v>20</v>
      </c>
      <c r="W13197">
        <v>5583</v>
      </c>
    </row>
    <row r="13198" spans="1:23" x14ac:dyDescent="0.3">
      <c r="A13198" t="s">
        <v>26395</v>
      </c>
      <c r="B13198" t="s">
        <v>177</v>
      </c>
      <c r="C13198" t="s">
        <v>24</v>
      </c>
      <c r="D13198" t="s">
        <v>59</v>
      </c>
      <c r="E13198" t="s">
        <v>76</v>
      </c>
      <c r="F13198" t="s">
        <v>27</v>
      </c>
      <c r="G13198" s="1">
        <v>44296</v>
      </c>
      <c r="H13198" s="1">
        <v>44266</v>
      </c>
      <c r="I13198" s="1">
        <v>44266</v>
      </c>
      <c r="J13198" t="s">
        <v>36</v>
      </c>
      <c r="K13198" t="str">
        <f>IF(OR(bank_loan_data[[#This Row],[loan_status]]="Fully Paid",bank_loan_data[[#This Row],[loan_status]]="Current"),"Good Loan","Bad Loan")</f>
        <v>Good Loan</v>
      </c>
      <c r="L13198" s="1">
        <v>44297</v>
      </c>
      <c r="M13198" t="s">
        <v>26396</v>
      </c>
      <c r="N13198" t="s">
        <v>30</v>
      </c>
      <c r="O13198" t="s">
        <v>120</v>
      </c>
      <c r="P13198" t="s">
        <v>40</v>
      </c>
      <c r="Q13198">
        <v>51000</v>
      </c>
      <c r="R13198" s="13">
        <v>3.359999880194664E-2</v>
      </c>
      <c r="S13198">
        <v>269.95999145507813</v>
      </c>
      <c r="T13198" s="13">
        <v>0.13109999895095825</v>
      </c>
      <c r="U13198">
        <v>8000</v>
      </c>
      <c r="V13198">
        <v>8</v>
      </c>
      <c r="W13198">
        <v>8693</v>
      </c>
    </row>
    <row r="13199" spans="1:23" x14ac:dyDescent="0.3">
      <c r="A13199" t="s">
        <v>26397</v>
      </c>
      <c r="B13199" t="s">
        <v>239</v>
      </c>
      <c r="C13199" t="s">
        <v>24</v>
      </c>
      <c r="D13199" t="s">
        <v>55</v>
      </c>
      <c r="E13199" t="s">
        <v>71</v>
      </c>
      <c r="F13199" t="s">
        <v>27</v>
      </c>
      <c r="G13199" s="1">
        <v>44326</v>
      </c>
      <c r="H13199" s="1">
        <v>44332</v>
      </c>
      <c r="I13199" s="1">
        <v>44329</v>
      </c>
      <c r="J13199" t="s">
        <v>36</v>
      </c>
      <c r="K13199" t="str">
        <f>IF(OR(bank_loan_data[[#This Row],[loan_status]]="Fully Paid",bank_loan_data[[#This Row],[loan_status]]="Current"),"Good Loan","Bad Loan")</f>
        <v>Good Loan</v>
      </c>
      <c r="L13199" s="1">
        <v>44360</v>
      </c>
      <c r="M13199" t="s">
        <v>26398</v>
      </c>
      <c r="N13199" t="s">
        <v>30</v>
      </c>
      <c r="O13199" t="s">
        <v>73</v>
      </c>
      <c r="P13199" t="s">
        <v>40</v>
      </c>
      <c r="Q13199">
        <v>80000</v>
      </c>
      <c r="R13199" s="13">
        <v>0.12839999794960022</v>
      </c>
      <c r="S13199">
        <v>515.3699951171875</v>
      </c>
      <c r="T13199" s="13">
        <v>9.8800003528594971E-2</v>
      </c>
      <c r="U13199">
        <v>16000</v>
      </c>
      <c r="V13199">
        <v>21</v>
      </c>
      <c r="W13199">
        <v>18554</v>
      </c>
    </row>
    <row r="13200" spans="1:23" x14ac:dyDescent="0.3">
      <c r="A13200" t="s">
        <v>26399</v>
      </c>
      <c r="B13200" t="s">
        <v>42</v>
      </c>
      <c r="C13200" t="s">
        <v>24</v>
      </c>
      <c r="D13200" t="s">
        <v>75</v>
      </c>
      <c r="E13200" t="s">
        <v>35</v>
      </c>
      <c r="F13200" t="s">
        <v>27</v>
      </c>
      <c r="G13200" s="1">
        <v>44296</v>
      </c>
      <c r="H13200" s="1">
        <v>44332</v>
      </c>
      <c r="I13200" s="1">
        <v>44329</v>
      </c>
      <c r="J13200" t="s">
        <v>36</v>
      </c>
      <c r="K13200" t="str">
        <f>IF(OR(bank_loan_data[[#This Row],[loan_status]]="Fully Paid",bank_loan_data[[#This Row],[loan_status]]="Current"),"Good Loan","Bad Loan")</f>
        <v>Good Loan</v>
      </c>
      <c r="L13200" s="1">
        <v>44360</v>
      </c>
      <c r="M13200" t="s">
        <v>26400</v>
      </c>
      <c r="N13200" t="s">
        <v>30</v>
      </c>
      <c r="O13200" t="s">
        <v>39</v>
      </c>
      <c r="P13200" t="s">
        <v>40</v>
      </c>
      <c r="Q13200">
        <v>64000</v>
      </c>
      <c r="R13200" s="13">
        <v>9.3800000846385956E-2</v>
      </c>
      <c r="S13200">
        <v>437.92999267578125</v>
      </c>
      <c r="T13200" s="13">
        <v>7.8800000250339508E-2</v>
      </c>
      <c r="U13200">
        <v>14000</v>
      </c>
      <c r="V13200">
        <v>19</v>
      </c>
      <c r="W13200">
        <v>15766</v>
      </c>
    </row>
    <row r="13201" spans="1:23" x14ac:dyDescent="0.3">
      <c r="A13201" t="s">
        <v>26401</v>
      </c>
      <c r="B13201" t="s">
        <v>429</v>
      </c>
      <c r="C13201" t="s">
        <v>24</v>
      </c>
      <c r="D13201" t="s">
        <v>65</v>
      </c>
      <c r="E13201" t="s">
        <v>71</v>
      </c>
      <c r="F13201" t="s">
        <v>45</v>
      </c>
      <c r="G13201" s="1">
        <v>44326</v>
      </c>
      <c r="H13201" s="1">
        <v>44329</v>
      </c>
      <c r="I13201" s="1">
        <v>44329</v>
      </c>
      <c r="J13201" t="s">
        <v>36</v>
      </c>
      <c r="K13201" t="str">
        <f>IF(OR(bank_loan_data[[#This Row],[loan_status]]="Fully Paid",bank_loan_data[[#This Row],[loan_status]]="Current"),"Good Loan","Bad Loan")</f>
        <v>Good Loan</v>
      </c>
      <c r="L13201" s="1">
        <v>44360</v>
      </c>
      <c r="M13201" t="s">
        <v>26402</v>
      </c>
      <c r="N13201" t="s">
        <v>78</v>
      </c>
      <c r="O13201" t="s">
        <v>113</v>
      </c>
      <c r="P13201" t="s">
        <v>40</v>
      </c>
      <c r="Q13201">
        <v>75996</v>
      </c>
      <c r="R13201" s="13">
        <v>0.19670000672340393</v>
      </c>
      <c r="S13201">
        <v>488.39999389648438</v>
      </c>
      <c r="T13201" s="13">
        <v>0.10620000213384628</v>
      </c>
      <c r="U13201">
        <v>15000</v>
      </c>
      <c r="V13201">
        <v>29</v>
      </c>
      <c r="W13201">
        <v>17584</v>
      </c>
    </row>
    <row r="13202" spans="1:23" x14ac:dyDescent="0.3">
      <c r="A13202" t="s">
        <v>26403</v>
      </c>
      <c r="B13202" t="s">
        <v>247</v>
      </c>
      <c r="C13202" t="s">
        <v>24</v>
      </c>
      <c r="D13202" t="s">
        <v>34</v>
      </c>
      <c r="E13202" t="s">
        <v>26</v>
      </c>
      <c r="F13202" t="s">
        <v>45</v>
      </c>
      <c r="G13202" s="1">
        <v>44296</v>
      </c>
      <c r="H13202" s="1">
        <v>44332</v>
      </c>
      <c r="I13202" s="1">
        <v>44329</v>
      </c>
      <c r="J13202" t="s">
        <v>36</v>
      </c>
      <c r="K13202" t="str">
        <f>IF(OR(bank_loan_data[[#This Row],[loan_status]]="Fully Paid",bank_loan_data[[#This Row],[loan_status]]="Current"),"Good Loan","Bad Loan")</f>
        <v>Good Loan</v>
      </c>
      <c r="L13202" s="1">
        <v>44360</v>
      </c>
      <c r="M13202" t="s">
        <v>26404</v>
      </c>
      <c r="N13202" t="s">
        <v>30</v>
      </c>
      <c r="O13202" t="s">
        <v>31</v>
      </c>
      <c r="P13202" t="s">
        <v>40</v>
      </c>
      <c r="Q13202">
        <v>100000</v>
      </c>
      <c r="R13202" s="13">
        <v>0.1111999973654747</v>
      </c>
      <c r="S13202">
        <v>566.03997802734375</v>
      </c>
      <c r="T13202" s="13">
        <v>0.16449999809265137</v>
      </c>
      <c r="U13202">
        <v>16000</v>
      </c>
      <c r="V13202">
        <v>53</v>
      </c>
      <c r="W13202">
        <v>20379</v>
      </c>
    </row>
    <row r="13203" spans="1:23" x14ac:dyDescent="0.3">
      <c r="A13203" t="s">
        <v>26405</v>
      </c>
      <c r="B13203" t="s">
        <v>326</v>
      </c>
      <c r="C13203" t="s">
        <v>24</v>
      </c>
      <c r="D13203" t="s">
        <v>75</v>
      </c>
      <c r="E13203" t="s">
        <v>71</v>
      </c>
      <c r="F13203" t="s">
        <v>27</v>
      </c>
      <c r="G13203" s="1">
        <v>44296</v>
      </c>
      <c r="H13203" s="1">
        <v>44332</v>
      </c>
      <c r="I13203" s="1">
        <v>44209</v>
      </c>
      <c r="J13203" t="s">
        <v>36</v>
      </c>
      <c r="K13203" t="str">
        <f>IF(OR(bank_loan_data[[#This Row],[loan_status]]="Fully Paid",bank_loan_data[[#This Row],[loan_status]]="Current"),"Good Loan","Bad Loan")</f>
        <v>Good Loan</v>
      </c>
      <c r="L13203" s="1">
        <v>44240</v>
      </c>
      <c r="M13203" t="s">
        <v>26406</v>
      </c>
      <c r="N13203" t="s">
        <v>514</v>
      </c>
      <c r="O13203" t="s">
        <v>88</v>
      </c>
      <c r="P13203" t="s">
        <v>40</v>
      </c>
      <c r="Q13203">
        <v>63000</v>
      </c>
      <c r="R13203" s="13">
        <v>0.16130000352859497</v>
      </c>
      <c r="S13203">
        <v>691.1400146484375</v>
      </c>
      <c r="T13203" s="13">
        <v>0.1136000007390976</v>
      </c>
      <c r="U13203">
        <v>21000</v>
      </c>
      <c r="V13203">
        <v>30</v>
      </c>
      <c r="W13203">
        <v>24817</v>
      </c>
    </row>
    <row r="13204" spans="1:23" x14ac:dyDescent="0.3">
      <c r="A13204" t="s">
        <v>26407</v>
      </c>
      <c r="B13204" t="s">
        <v>232</v>
      </c>
      <c r="C13204" t="s">
        <v>24</v>
      </c>
      <c r="D13204" t="s">
        <v>70</v>
      </c>
      <c r="E13204" t="s">
        <v>71</v>
      </c>
      <c r="F13204" t="s">
        <v>45</v>
      </c>
      <c r="G13204" s="1">
        <v>44296</v>
      </c>
      <c r="H13204" s="1">
        <v>44454</v>
      </c>
      <c r="I13204" s="1">
        <v>44240</v>
      </c>
      <c r="J13204" t="s">
        <v>36</v>
      </c>
      <c r="K13204" t="str">
        <f>IF(OR(bank_loan_data[[#This Row],[loan_status]]="Fully Paid",bank_loan_data[[#This Row],[loan_status]]="Current"),"Good Loan","Bad Loan")</f>
        <v>Good Loan</v>
      </c>
      <c r="L13204" s="1">
        <v>44268</v>
      </c>
      <c r="M13204" t="s">
        <v>26408</v>
      </c>
      <c r="N13204" t="s">
        <v>47</v>
      </c>
      <c r="O13204" t="s">
        <v>88</v>
      </c>
      <c r="P13204" t="s">
        <v>40</v>
      </c>
      <c r="Q13204">
        <v>100000</v>
      </c>
      <c r="R13204" s="13">
        <v>8.1200003623962402E-2</v>
      </c>
      <c r="S13204">
        <v>658.22998046875</v>
      </c>
      <c r="T13204" s="13">
        <v>0.1136000007390976</v>
      </c>
      <c r="U13204">
        <v>20000</v>
      </c>
      <c r="V13204">
        <v>19</v>
      </c>
      <c r="W13204">
        <v>23680</v>
      </c>
    </row>
    <row r="13205" spans="1:23" x14ac:dyDescent="0.3">
      <c r="A13205" t="s">
        <v>26409</v>
      </c>
      <c r="B13205" t="s">
        <v>102</v>
      </c>
      <c r="C13205" t="s">
        <v>24</v>
      </c>
      <c r="D13205" t="s">
        <v>65</v>
      </c>
      <c r="E13205" t="s">
        <v>71</v>
      </c>
      <c r="F13205" t="s">
        <v>27</v>
      </c>
      <c r="G13205" s="1">
        <v>44296</v>
      </c>
      <c r="H13205" s="1">
        <v>44332</v>
      </c>
      <c r="I13205" s="1">
        <v>44299</v>
      </c>
      <c r="J13205" t="s">
        <v>36</v>
      </c>
      <c r="K13205" t="str">
        <f>IF(OR(bank_loan_data[[#This Row],[loan_status]]="Fully Paid",bank_loan_data[[#This Row],[loan_status]]="Current"),"Good Loan","Bad Loan")</f>
        <v>Good Loan</v>
      </c>
      <c r="L13205" s="1">
        <v>44329</v>
      </c>
      <c r="M13205" t="s">
        <v>26410</v>
      </c>
      <c r="N13205" t="s">
        <v>95</v>
      </c>
      <c r="O13205" t="s">
        <v>88</v>
      </c>
      <c r="P13205" t="s">
        <v>40</v>
      </c>
      <c r="Q13205">
        <v>25000</v>
      </c>
      <c r="R13205" s="13">
        <v>5.5199999362230301E-2</v>
      </c>
      <c r="S13205">
        <v>263.29000854492188</v>
      </c>
      <c r="T13205" s="13">
        <v>0.1136000007390976</v>
      </c>
      <c r="U13205">
        <v>8000</v>
      </c>
      <c r="V13205">
        <v>6</v>
      </c>
      <c r="W13205">
        <v>9528</v>
      </c>
    </row>
    <row r="13206" spans="1:23" x14ac:dyDescent="0.3">
      <c r="A13206" t="s">
        <v>26411</v>
      </c>
      <c r="B13206" t="s">
        <v>23</v>
      </c>
      <c r="C13206" t="s">
        <v>24</v>
      </c>
      <c r="D13206" t="s">
        <v>118</v>
      </c>
      <c r="E13206" t="s">
        <v>35</v>
      </c>
      <c r="F13206" t="s">
        <v>27</v>
      </c>
      <c r="G13206" s="1">
        <v>44296</v>
      </c>
      <c r="H13206" s="1">
        <v>44240</v>
      </c>
      <c r="I13206" s="1">
        <v>44209</v>
      </c>
      <c r="J13206" t="s">
        <v>36</v>
      </c>
      <c r="K13206" t="str">
        <f>IF(OR(bank_loan_data[[#This Row],[loan_status]]="Fully Paid",bank_loan_data[[#This Row],[loan_status]]="Current"),"Good Loan","Bad Loan")</f>
        <v>Good Loan</v>
      </c>
      <c r="L13206" s="1">
        <v>44240</v>
      </c>
      <c r="M13206" t="s">
        <v>26412</v>
      </c>
      <c r="N13206" t="s">
        <v>57</v>
      </c>
      <c r="O13206" t="s">
        <v>104</v>
      </c>
      <c r="P13206" t="s">
        <v>40</v>
      </c>
      <c r="Q13206">
        <v>71500</v>
      </c>
      <c r="R13206" s="13">
        <v>3.9799999445676804E-2</v>
      </c>
      <c r="S13206">
        <v>309.39999389648438</v>
      </c>
      <c r="T13206" s="13">
        <v>7.1400001645088196E-2</v>
      </c>
      <c r="U13206">
        <v>10000</v>
      </c>
      <c r="V13206">
        <v>11</v>
      </c>
      <c r="W13206">
        <v>11128</v>
      </c>
    </row>
    <row r="13207" spans="1:23" x14ac:dyDescent="0.3">
      <c r="A13207" t="s">
        <v>26413</v>
      </c>
      <c r="B13207" t="s">
        <v>102</v>
      </c>
      <c r="C13207" t="s">
        <v>24</v>
      </c>
      <c r="D13207" t="s">
        <v>111</v>
      </c>
      <c r="E13207" t="s">
        <v>44</v>
      </c>
      <c r="F13207" t="s">
        <v>45</v>
      </c>
      <c r="G13207" s="1">
        <v>44296</v>
      </c>
      <c r="H13207" s="1">
        <v>44332</v>
      </c>
      <c r="I13207" s="1">
        <v>44541</v>
      </c>
      <c r="J13207" t="s">
        <v>98</v>
      </c>
      <c r="K13207" t="str">
        <f>IF(OR(bank_loan_data[[#This Row],[loan_status]]="Fully Paid",bank_loan_data[[#This Row],[loan_status]]="Current"),"Good Loan","Bad Loan")</f>
        <v>Bad Loan</v>
      </c>
      <c r="L13207" s="1">
        <v>44572</v>
      </c>
      <c r="M13207" t="s">
        <v>26414</v>
      </c>
      <c r="N13207" t="s">
        <v>126</v>
      </c>
      <c r="O13207" t="s">
        <v>52</v>
      </c>
      <c r="P13207" t="s">
        <v>40</v>
      </c>
      <c r="Q13207">
        <v>19200</v>
      </c>
      <c r="R13207" s="13">
        <v>8.8100001215934753E-2</v>
      </c>
      <c r="S13207">
        <v>174.14999389648438</v>
      </c>
      <c r="T13207" s="13">
        <v>0.15330000221729279</v>
      </c>
      <c r="U13207">
        <v>5000</v>
      </c>
      <c r="V13207">
        <v>8</v>
      </c>
      <c r="W13207">
        <v>5582</v>
      </c>
    </row>
    <row r="13208" spans="1:23" x14ac:dyDescent="0.3">
      <c r="A13208" t="s">
        <v>26415</v>
      </c>
      <c r="B13208" t="s">
        <v>145</v>
      </c>
      <c r="C13208" t="s">
        <v>24</v>
      </c>
      <c r="D13208" t="s">
        <v>111</v>
      </c>
      <c r="E13208" t="s">
        <v>76</v>
      </c>
      <c r="F13208" t="s">
        <v>27</v>
      </c>
      <c r="G13208" s="1">
        <v>44296</v>
      </c>
      <c r="H13208" s="1">
        <v>44451</v>
      </c>
      <c r="I13208" s="1">
        <v>44451</v>
      </c>
      <c r="J13208" t="s">
        <v>36</v>
      </c>
      <c r="K13208" t="str">
        <f>IF(OR(bank_loan_data[[#This Row],[loan_status]]="Fully Paid",bank_loan_data[[#This Row],[loan_status]]="Current"),"Good Loan","Bad Loan")</f>
        <v>Good Loan</v>
      </c>
      <c r="L13208" s="1">
        <v>44481</v>
      </c>
      <c r="M13208" t="s">
        <v>26416</v>
      </c>
      <c r="N13208" t="s">
        <v>30</v>
      </c>
      <c r="O13208" t="s">
        <v>132</v>
      </c>
      <c r="P13208" t="s">
        <v>40</v>
      </c>
      <c r="Q13208">
        <v>80000</v>
      </c>
      <c r="R13208" s="13">
        <v>0.15119999647140503</v>
      </c>
      <c r="S13208">
        <v>579.77001953125</v>
      </c>
      <c r="T13208" s="13">
        <v>0.13850000500679016</v>
      </c>
      <c r="U13208">
        <v>17000</v>
      </c>
      <c r="V13208">
        <v>13</v>
      </c>
      <c r="W13208">
        <v>20640</v>
      </c>
    </row>
    <row r="13209" spans="1:23" x14ac:dyDescent="0.3">
      <c r="A13209" t="s">
        <v>26417</v>
      </c>
      <c r="B13209" t="s">
        <v>42</v>
      </c>
      <c r="C13209" t="s">
        <v>24</v>
      </c>
      <c r="D13209" t="s">
        <v>43</v>
      </c>
      <c r="E13209" t="s">
        <v>76</v>
      </c>
      <c r="F13209" t="s">
        <v>45</v>
      </c>
      <c r="G13209" s="1">
        <v>44296</v>
      </c>
      <c r="H13209" s="1">
        <v>44332</v>
      </c>
      <c r="I13209" s="1">
        <v>44329</v>
      </c>
      <c r="J13209" t="s">
        <v>36</v>
      </c>
      <c r="K13209" t="str">
        <f>IF(OR(bank_loan_data[[#This Row],[loan_status]]="Fully Paid",bank_loan_data[[#This Row],[loan_status]]="Current"),"Good Loan","Bad Loan")</f>
        <v>Good Loan</v>
      </c>
      <c r="L13209" s="1">
        <v>44360</v>
      </c>
      <c r="M13209" t="s">
        <v>26418</v>
      </c>
      <c r="N13209" t="s">
        <v>95</v>
      </c>
      <c r="O13209" t="s">
        <v>132</v>
      </c>
      <c r="P13209" t="s">
        <v>40</v>
      </c>
      <c r="Q13209">
        <v>275000</v>
      </c>
      <c r="R13209" s="13">
        <v>6.8999998271465302E-2</v>
      </c>
      <c r="S13209">
        <v>852.5999755859375</v>
      </c>
      <c r="T13209" s="13">
        <v>0.13850000500679016</v>
      </c>
      <c r="U13209">
        <v>25000</v>
      </c>
      <c r="V13209">
        <v>60</v>
      </c>
      <c r="W13209">
        <v>30623</v>
      </c>
    </row>
    <row r="13210" spans="1:23" x14ac:dyDescent="0.3">
      <c r="A13210" t="s">
        <v>26419</v>
      </c>
      <c r="B13210" t="s">
        <v>97</v>
      </c>
      <c r="C13210" t="s">
        <v>24</v>
      </c>
      <c r="D13210" t="s">
        <v>25</v>
      </c>
      <c r="E13210" t="s">
        <v>71</v>
      </c>
      <c r="F13210" t="s">
        <v>45</v>
      </c>
      <c r="G13210" s="1">
        <v>44296</v>
      </c>
      <c r="H13210" s="1">
        <v>44392</v>
      </c>
      <c r="I13210" s="1">
        <v>44329</v>
      </c>
      <c r="J13210" t="s">
        <v>36</v>
      </c>
      <c r="K13210" t="str">
        <f>IF(OR(bank_loan_data[[#This Row],[loan_status]]="Fully Paid",bank_loan_data[[#This Row],[loan_status]]="Current"),"Good Loan","Bad Loan")</f>
        <v>Good Loan</v>
      </c>
      <c r="L13210" s="1">
        <v>44360</v>
      </c>
      <c r="M13210" t="s">
        <v>26420</v>
      </c>
      <c r="N13210" t="s">
        <v>30</v>
      </c>
      <c r="O13210" t="s">
        <v>88</v>
      </c>
      <c r="P13210" t="s">
        <v>40</v>
      </c>
      <c r="Q13210">
        <v>79500</v>
      </c>
      <c r="R13210" s="13">
        <v>0.22050000727176666</v>
      </c>
      <c r="S13210">
        <v>197.47000122070313</v>
      </c>
      <c r="T13210" s="13">
        <v>0.1136000007390976</v>
      </c>
      <c r="U13210">
        <v>6000</v>
      </c>
      <c r="V13210">
        <v>26</v>
      </c>
      <c r="W13210">
        <v>7109</v>
      </c>
    </row>
    <row r="13211" spans="1:23" x14ac:dyDescent="0.3">
      <c r="A13211" t="s">
        <v>26421</v>
      </c>
      <c r="B13211" t="s">
        <v>23</v>
      </c>
      <c r="C13211" t="s">
        <v>24</v>
      </c>
      <c r="D13211" t="s">
        <v>75</v>
      </c>
      <c r="E13211" t="s">
        <v>76</v>
      </c>
      <c r="F13211" t="s">
        <v>27</v>
      </c>
      <c r="G13211" s="1">
        <v>44296</v>
      </c>
      <c r="H13211" s="1">
        <v>44212</v>
      </c>
      <c r="I13211" s="1">
        <v>44329</v>
      </c>
      <c r="J13211" t="s">
        <v>36</v>
      </c>
      <c r="K13211" t="str">
        <f>IF(OR(bank_loan_data[[#This Row],[loan_status]]="Fully Paid",bank_loan_data[[#This Row],[loan_status]]="Current"),"Good Loan","Bad Loan")</f>
        <v>Good Loan</v>
      </c>
      <c r="L13211" s="1">
        <v>44360</v>
      </c>
      <c r="M13211" t="s">
        <v>26422</v>
      </c>
      <c r="N13211" t="s">
        <v>126</v>
      </c>
      <c r="O13211" t="s">
        <v>132</v>
      </c>
      <c r="P13211" t="s">
        <v>40</v>
      </c>
      <c r="Q13211">
        <v>19000</v>
      </c>
      <c r="R13211" s="13">
        <v>0.13709999620914459</v>
      </c>
      <c r="S13211">
        <v>112.55000305175781</v>
      </c>
      <c r="T13211" s="13">
        <v>0.13850000500679016</v>
      </c>
      <c r="U13211">
        <v>3300</v>
      </c>
      <c r="V13211">
        <v>12</v>
      </c>
      <c r="W13211">
        <v>4052</v>
      </c>
    </row>
    <row r="13212" spans="1:23" x14ac:dyDescent="0.3">
      <c r="A13212" t="s">
        <v>26423</v>
      </c>
      <c r="B13212" t="s">
        <v>177</v>
      </c>
      <c r="C13212" t="s">
        <v>24</v>
      </c>
      <c r="D13212" t="s">
        <v>111</v>
      </c>
      <c r="E13212" t="s">
        <v>71</v>
      </c>
      <c r="F13212" t="s">
        <v>27</v>
      </c>
      <c r="G13212" s="1">
        <v>44296</v>
      </c>
      <c r="H13212" s="1">
        <v>44270</v>
      </c>
      <c r="I13212" s="1">
        <v>44359</v>
      </c>
      <c r="J13212" t="s">
        <v>36</v>
      </c>
      <c r="K13212" t="str">
        <f>IF(OR(bank_loan_data[[#This Row],[loan_status]]="Fully Paid",bank_loan_data[[#This Row],[loan_status]]="Current"),"Good Loan","Bad Loan")</f>
        <v>Good Loan</v>
      </c>
      <c r="L13212" s="1">
        <v>44389</v>
      </c>
      <c r="M13212" t="s">
        <v>26424</v>
      </c>
      <c r="N13212" t="s">
        <v>30</v>
      </c>
      <c r="O13212" t="s">
        <v>113</v>
      </c>
      <c r="P13212" t="s">
        <v>40</v>
      </c>
      <c r="Q13212">
        <v>66000</v>
      </c>
      <c r="R13212" s="13">
        <v>0.15850000083446503</v>
      </c>
      <c r="S13212">
        <v>651.20001220703125</v>
      </c>
      <c r="T13212" s="13">
        <v>0.10620000213384628</v>
      </c>
      <c r="U13212">
        <v>20000</v>
      </c>
      <c r="V13212">
        <v>23</v>
      </c>
      <c r="W13212">
        <v>23077</v>
      </c>
    </row>
    <row r="13213" spans="1:23" x14ac:dyDescent="0.3">
      <c r="A13213" t="s">
        <v>26425</v>
      </c>
      <c r="B13213" t="s">
        <v>232</v>
      </c>
      <c r="C13213" t="s">
        <v>24</v>
      </c>
      <c r="D13213" t="s">
        <v>70</v>
      </c>
      <c r="E13213" t="s">
        <v>76</v>
      </c>
      <c r="F13213" t="s">
        <v>45</v>
      </c>
      <c r="G13213" s="1">
        <v>44296</v>
      </c>
      <c r="H13213" s="1">
        <v>44545</v>
      </c>
      <c r="I13213" s="1">
        <v>44209</v>
      </c>
      <c r="J13213" t="s">
        <v>36</v>
      </c>
      <c r="K13213" t="str">
        <f>IF(OR(bank_loan_data[[#This Row],[loan_status]]="Fully Paid",bank_loan_data[[#This Row],[loan_status]]="Current"),"Good Loan","Bad Loan")</f>
        <v>Good Loan</v>
      </c>
      <c r="L13213" s="1">
        <v>44240</v>
      </c>
      <c r="M13213" t="s">
        <v>26426</v>
      </c>
      <c r="N13213" t="s">
        <v>30</v>
      </c>
      <c r="O13213" t="s">
        <v>132</v>
      </c>
      <c r="P13213" t="s">
        <v>40</v>
      </c>
      <c r="Q13213">
        <v>55000</v>
      </c>
      <c r="R13213" s="13">
        <v>0.18019999563694</v>
      </c>
      <c r="S13213">
        <v>272.83999633789063</v>
      </c>
      <c r="T13213" s="13">
        <v>0.13850000500679016</v>
      </c>
      <c r="U13213">
        <v>8000</v>
      </c>
      <c r="V13213">
        <v>24</v>
      </c>
      <c r="W13213">
        <v>9804</v>
      </c>
    </row>
    <row r="13214" spans="1:23" x14ac:dyDescent="0.3">
      <c r="A13214" t="s">
        <v>26427</v>
      </c>
      <c r="B13214" t="s">
        <v>83</v>
      </c>
      <c r="C13214" t="s">
        <v>24</v>
      </c>
      <c r="D13214" t="s">
        <v>25</v>
      </c>
      <c r="E13214" t="s">
        <v>71</v>
      </c>
      <c r="F13214" t="s">
        <v>27</v>
      </c>
      <c r="G13214" s="1">
        <v>44296</v>
      </c>
      <c r="H13214" s="1">
        <v>44479</v>
      </c>
      <c r="I13214" s="1">
        <v>44357</v>
      </c>
      <c r="J13214" t="s">
        <v>98</v>
      </c>
      <c r="K13214" t="str">
        <f>IF(OR(bank_loan_data[[#This Row],[loan_status]]="Fully Paid",bank_loan_data[[#This Row],[loan_status]]="Current"),"Good Loan","Bad Loan")</f>
        <v>Bad Loan</v>
      </c>
      <c r="L13214" s="1">
        <v>44387</v>
      </c>
      <c r="M13214" t="s">
        <v>26428</v>
      </c>
      <c r="N13214" t="s">
        <v>38</v>
      </c>
      <c r="O13214" t="s">
        <v>73</v>
      </c>
      <c r="P13214" t="s">
        <v>40</v>
      </c>
      <c r="Q13214">
        <v>18000</v>
      </c>
      <c r="R13214" s="13">
        <v>3.0700000002980232E-2</v>
      </c>
      <c r="S13214">
        <v>51.540000915527344</v>
      </c>
      <c r="T13214" s="13">
        <v>9.8800003528594971E-2</v>
      </c>
      <c r="U13214">
        <v>1600</v>
      </c>
      <c r="V13214">
        <v>6</v>
      </c>
      <c r="W13214">
        <v>122</v>
      </c>
    </row>
    <row r="13215" spans="1:23" x14ac:dyDescent="0.3">
      <c r="A13215" t="s">
        <v>26429</v>
      </c>
      <c r="B13215" t="s">
        <v>102</v>
      </c>
      <c r="C13215" t="s">
        <v>24</v>
      </c>
      <c r="D13215" t="s">
        <v>140</v>
      </c>
      <c r="E13215" t="s">
        <v>35</v>
      </c>
      <c r="F13215" t="s">
        <v>45</v>
      </c>
      <c r="G13215" s="1">
        <v>44296</v>
      </c>
      <c r="H13215" s="1">
        <v>44327</v>
      </c>
      <c r="I13215" s="1">
        <v>44327</v>
      </c>
      <c r="J13215" t="s">
        <v>36</v>
      </c>
      <c r="K13215" t="str">
        <f>IF(OR(bank_loan_data[[#This Row],[loan_status]]="Fully Paid",bank_loan_data[[#This Row],[loan_status]]="Current"),"Good Loan","Bad Loan")</f>
        <v>Good Loan</v>
      </c>
      <c r="L13215" s="1">
        <v>44358</v>
      </c>
      <c r="M13215" t="s">
        <v>26430</v>
      </c>
      <c r="N13215" t="s">
        <v>78</v>
      </c>
      <c r="O13215" t="s">
        <v>62</v>
      </c>
      <c r="P13215" t="s">
        <v>40</v>
      </c>
      <c r="Q13215">
        <v>28560</v>
      </c>
      <c r="R13215" s="13">
        <v>2.099999925121665E-3</v>
      </c>
      <c r="S13215">
        <v>73.449996948242188</v>
      </c>
      <c r="T13215" s="13">
        <v>6.3900001347064972E-2</v>
      </c>
      <c r="U13215">
        <v>2400</v>
      </c>
      <c r="V13215">
        <v>19</v>
      </c>
      <c r="W13215">
        <v>2532</v>
      </c>
    </row>
    <row r="13216" spans="1:23" x14ac:dyDescent="0.3">
      <c r="A13216" t="s">
        <v>26431</v>
      </c>
      <c r="B13216" t="s">
        <v>568</v>
      </c>
      <c r="C13216" t="s">
        <v>24</v>
      </c>
      <c r="D13216" t="s">
        <v>25</v>
      </c>
      <c r="E13216" t="s">
        <v>71</v>
      </c>
      <c r="F13216" t="s">
        <v>45</v>
      </c>
      <c r="G13216" s="1">
        <v>44296</v>
      </c>
      <c r="H13216" s="1">
        <v>44302</v>
      </c>
      <c r="I13216" s="1">
        <v>44329</v>
      </c>
      <c r="J13216" t="s">
        <v>36</v>
      </c>
      <c r="K13216" t="str">
        <f>IF(OR(bank_loan_data[[#This Row],[loan_status]]="Fully Paid",bank_loan_data[[#This Row],[loan_status]]="Current"),"Good Loan","Bad Loan")</f>
        <v>Good Loan</v>
      </c>
      <c r="L13216" s="1">
        <v>44360</v>
      </c>
      <c r="M13216" t="s">
        <v>26432</v>
      </c>
      <c r="N13216" t="s">
        <v>95</v>
      </c>
      <c r="O13216" t="s">
        <v>113</v>
      </c>
      <c r="P13216" t="s">
        <v>40</v>
      </c>
      <c r="Q13216">
        <v>130000</v>
      </c>
      <c r="R13216" s="13">
        <v>0.19930000603199005</v>
      </c>
      <c r="S13216">
        <v>683.760009765625</v>
      </c>
      <c r="T13216" s="13">
        <v>0.10620000213384628</v>
      </c>
      <c r="U13216">
        <v>21000</v>
      </c>
      <c r="V13216">
        <v>41</v>
      </c>
      <c r="W13216">
        <v>24617</v>
      </c>
    </row>
    <row r="13217" spans="1:23" x14ac:dyDescent="0.3">
      <c r="A13217" t="s">
        <v>26433</v>
      </c>
      <c r="B13217" t="s">
        <v>457</v>
      </c>
      <c r="C13217" t="s">
        <v>24</v>
      </c>
      <c r="D13217" t="s">
        <v>70</v>
      </c>
      <c r="E13217" t="s">
        <v>76</v>
      </c>
      <c r="F13217" t="s">
        <v>27</v>
      </c>
      <c r="G13217" s="1">
        <v>44296</v>
      </c>
      <c r="H13217" s="1">
        <v>44332</v>
      </c>
      <c r="I13217" s="1">
        <v>44329</v>
      </c>
      <c r="J13217" t="s">
        <v>36</v>
      </c>
      <c r="K13217" t="str">
        <f>IF(OR(bank_loan_data[[#This Row],[loan_status]]="Fully Paid",bank_loan_data[[#This Row],[loan_status]]="Current"),"Good Loan","Bad Loan")</f>
        <v>Good Loan</v>
      </c>
      <c r="L13217" s="1">
        <v>44360</v>
      </c>
      <c r="M13217" t="s">
        <v>26434</v>
      </c>
      <c r="N13217" t="s">
        <v>30</v>
      </c>
      <c r="O13217" t="s">
        <v>79</v>
      </c>
      <c r="P13217" t="s">
        <v>40</v>
      </c>
      <c r="Q13217">
        <v>31200</v>
      </c>
      <c r="R13217" s="13">
        <v>0.20690000057220459</v>
      </c>
      <c r="S13217">
        <v>335.67001342773438</v>
      </c>
      <c r="T13217" s="13">
        <v>0.12729999423027039</v>
      </c>
      <c r="U13217">
        <v>10000</v>
      </c>
      <c r="V13217">
        <v>15</v>
      </c>
      <c r="W13217">
        <v>12085</v>
      </c>
    </row>
    <row r="13218" spans="1:23" x14ac:dyDescent="0.3">
      <c r="A13218" t="s">
        <v>26435</v>
      </c>
      <c r="B13218" t="s">
        <v>247</v>
      </c>
      <c r="C13218" t="s">
        <v>24</v>
      </c>
      <c r="D13218" t="s">
        <v>25</v>
      </c>
      <c r="E13218" t="s">
        <v>35</v>
      </c>
      <c r="F13218" t="s">
        <v>27</v>
      </c>
      <c r="G13218" s="1">
        <v>44296</v>
      </c>
      <c r="H13218" s="1">
        <v>44299</v>
      </c>
      <c r="I13218" s="1">
        <v>44329</v>
      </c>
      <c r="J13218" t="s">
        <v>36</v>
      </c>
      <c r="K13218" t="str">
        <f>IF(OR(bank_loan_data[[#This Row],[loan_status]]="Fully Paid",bank_loan_data[[#This Row],[loan_status]]="Current"),"Good Loan","Bad Loan")</f>
        <v>Good Loan</v>
      </c>
      <c r="L13218" s="1">
        <v>44360</v>
      </c>
      <c r="M13218" t="s">
        <v>26436</v>
      </c>
      <c r="N13218" t="s">
        <v>78</v>
      </c>
      <c r="O13218" t="s">
        <v>39</v>
      </c>
      <c r="P13218" t="s">
        <v>40</v>
      </c>
      <c r="Q13218">
        <v>45000</v>
      </c>
      <c r="R13218" s="13">
        <v>4.1600000113248825E-2</v>
      </c>
      <c r="S13218">
        <v>156.41000366210938</v>
      </c>
      <c r="T13218" s="13">
        <v>7.8800000250339508E-2</v>
      </c>
      <c r="U13218">
        <v>5000</v>
      </c>
      <c r="V13218">
        <v>19</v>
      </c>
      <c r="W13218">
        <v>5631</v>
      </c>
    </row>
    <row r="13219" spans="1:23" x14ac:dyDescent="0.3">
      <c r="A13219" t="s">
        <v>26437</v>
      </c>
      <c r="B13219" t="s">
        <v>177</v>
      </c>
      <c r="C13219" t="s">
        <v>24</v>
      </c>
      <c r="D13219" t="s">
        <v>65</v>
      </c>
      <c r="E13219" t="s">
        <v>35</v>
      </c>
      <c r="F13219" t="s">
        <v>45</v>
      </c>
      <c r="G13219" s="1">
        <v>44296</v>
      </c>
      <c r="H13219" s="1">
        <v>44299</v>
      </c>
      <c r="I13219" s="1">
        <v>44329</v>
      </c>
      <c r="J13219" t="s">
        <v>36</v>
      </c>
      <c r="K13219" t="str">
        <f>IF(OR(bank_loan_data[[#This Row],[loan_status]]="Fully Paid",bank_loan_data[[#This Row],[loan_status]]="Current"),"Good Loan","Bad Loan")</f>
        <v>Good Loan</v>
      </c>
      <c r="L13219" s="1">
        <v>44360</v>
      </c>
      <c r="M13219" t="s">
        <v>26438</v>
      </c>
      <c r="N13219" t="s">
        <v>30</v>
      </c>
      <c r="O13219" t="s">
        <v>39</v>
      </c>
      <c r="P13219" t="s">
        <v>40</v>
      </c>
      <c r="Q13219">
        <v>215000</v>
      </c>
      <c r="R13219" s="13">
        <v>4.0199998766183853E-2</v>
      </c>
      <c r="S13219">
        <v>375.3699951171875</v>
      </c>
      <c r="T13219" s="13">
        <v>7.8800000250339508E-2</v>
      </c>
      <c r="U13219">
        <v>12000</v>
      </c>
      <c r="V13219">
        <v>19</v>
      </c>
      <c r="W13219">
        <v>13514</v>
      </c>
    </row>
    <row r="13220" spans="1:23" x14ac:dyDescent="0.3">
      <c r="A13220" t="s">
        <v>26439</v>
      </c>
      <c r="B13220" t="s">
        <v>177</v>
      </c>
      <c r="C13220" t="s">
        <v>24</v>
      </c>
      <c r="D13220" t="s">
        <v>75</v>
      </c>
      <c r="E13220" t="s">
        <v>44</v>
      </c>
      <c r="F13220" t="s">
        <v>27</v>
      </c>
      <c r="G13220" s="1">
        <v>44296</v>
      </c>
      <c r="H13220" s="1">
        <v>44542</v>
      </c>
      <c r="I13220" s="1">
        <v>44542</v>
      </c>
      <c r="J13220" t="s">
        <v>36</v>
      </c>
      <c r="K13220" t="str">
        <f>IF(OR(bank_loan_data[[#This Row],[loan_status]]="Fully Paid",bank_loan_data[[#This Row],[loan_status]]="Current"),"Good Loan","Bad Loan")</f>
        <v>Good Loan</v>
      </c>
      <c r="L13220" s="1">
        <v>44573</v>
      </c>
      <c r="M13220" t="s">
        <v>26440</v>
      </c>
      <c r="N13220" t="s">
        <v>30</v>
      </c>
      <c r="O13220" t="s">
        <v>401</v>
      </c>
      <c r="P13220" t="s">
        <v>40</v>
      </c>
      <c r="Q13220">
        <v>130000</v>
      </c>
      <c r="R13220" s="13">
        <v>0.10859999805688858</v>
      </c>
      <c r="S13220">
        <v>875.27001953125</v>
      </c>
      <c r="T13220" s="13">
        <v>0.15700000524520874</v>
      </c>
      <c r="U13220">
        <v>25000</v>
      </c>
      <c r="V13220">
        <v>39</v>
      </c>
      <c r="W13220">
        <v>31343</v>
      </c>
    </row>
    <row r="13221" spans="1:23" x14ac:dyDescent="0.3">
      <c r="A13221" t="s">
        <v>26441</v>
      </c>
      <c r="B13221" t="s">
        <v>247</v>
      </c>
      <c r="C13221" t="s">
        <v>24</v>
      </c>
      <c r="D13221" t="s">
        <v>118</v>
      </c>
      <c r="E13221" t="s">
        <v>71</v>
      </c>
      <c r="F13221" t="s">
        <v>45</v>
      </c>
      <c r="G13221" s="1">
        <v>44296</v>
      </c>
      <c r="H13221" s="1">
        <v>44299</v>
      </c>
      <c r="I13221" s="1">
        <v>44329</v>
      </c>
      <c r="J13221" t="s">
        <v>36</v>
      </c>
      <c r="K13221" t="str">
        <f>IF(OR(bank_loan_data[[#This Row],[loan_status]]="Fully Paid",bank_loan_data[[#This Row],[loan_status]]="Current"),"Good Loan","Bad Loan")</f>
        <v>Good Loan</v>
      </c>
      <c r="L13221" s="1">
        <v>44360</v>
      </c>
      <c r="M13221" t="s">
        <v>26442</v>
      </c>
      <c r="N13221" t="s">
        <v>78</v>
      </c>
      <c r="O13221" t="s">
        <v>88</v>
      </c>
      <c r="P13221" t="s">
        <v>40</v>
      </c>
      <c r="Q13221">
        <v>31600</v>
      </c>
      <c r="R13221" s="13">
        <v>5.1600001752376556E-2</v>
      </c>
      <c r="S13221">
        <v>246.83999633789063</v>
      </c>
      <c r="T13221" s="13">
        <v>0.1136000007390976</v>
      </c>
      <c r="U13221">
        <v>7500</v>
      </c>
      <c r="V13221">
        <v>6</v>
      </c>
      <c r="W13221">
        <v>8887</v>
      </c>
    </row>
    <row r="13222" spans="1:23" x14ac:dyDescent="0.3">
      <c r="A13222" t="s">
        <v>26443</v>
      </c>
      <c r="B13222" t="s">
        <v>42</v>
      </c>
      <c r="C13222" t="s">
        <v>24</v>
      </c>
      <c r="D13222" t="s">
        <v>75</v>
      </c>
      <c r="E13222" t="s">
        <v>35</v>
      </c>
      <c r="F13222" t="s">
        <v>60</v>
      </c>
      <c r="G13222" s="1">
        <v>44296</v>
      </c>
      <c r="H13222" s="1">
        <v>44211</v>
      </c>
      <c r="I13222" s="1">
        <v>44329</v>
      </c>
      <c r="J13222" t="s">
        <v>36</v>
      </c>
      <c r="K13222" t="str">
        <f>IF(OR(bank_loan_data[[#This Row],[loan_status]]="Fully Paid",bank_loan_data[[#This Row],[loan_status]]="Current"),"Good Loan","Bad Loan")</f>
        <v>Good Loan</v>
      </c>
      <c r="L13222" s="1">
        <v>44360</v>
      </c>
      <c r="M13222" t="s">
        <v>26444</v>
      </c>
      <c r="N13222" t="s">
        <v>30</v>
      </c>
      <c r="O13222" t="s">
        <v>39</v>
      </c>
      <c r="P13222" t="s">
        <v>40</v>
      </c>
      <c r="Q13222">
        <v>68000</v>
      </c>
      <c r="R13222" s="13">
        <v>0.24369999766349792</v>
      </c>
      <c r="S13222">
        <v>437.92999267578125</v>
      </c>
      <c r="T13222" s="13">
        <v>7.8800000250339508E-2</v>
      </c>
      <c r="U13222">
        <v>14000</v>
      </c>
      <c r="V13222">
        <v>22</v>
      </c>
      <c r="W13222">
        <v>15766</v>
      </c>
    </row>
    <row r="13223" spans="1:23" x14ac:dyDescent="0.3">
      <c r="A13223" t="s">
        <v>26445</v>
      </c>
      <c r="B13223" t="s">
        <v>117</v>
      </c>
      <c r="C13223" t="s">
        <v>24</v>
      </c>
      <c r="D13223" t="s">
        <v>25</v>
      </c>
      <c r="E13223" t="s">
        <v>71</v>
      </c>
      <c r="F13223" t="s">
        <v>27</v>
      </c>
      <c r="G13223" s="1">
        <v>44296</v>
      </c>
      <c r="H13223" s="1">
        <v>44299</v>
      </c>
      <c r="I13223" s="1">
        <v>44329</v>
      </c>
      <c r="J13223" t="s">
        <v>36</v>
      </c>
      <c r="K13223" t="str">
        <f>IF(OR(bank_loan_data[[#This Row],[loan_status]]="Fully Paid",bank_loan_data[[#This Row],[loan_status]]="Current"),"Good Loan","Bad Loan")</f>
        <v>Good Loan</v>
      </c>
      <c r="L13223" s="1">
        <v>44360</v>
      </c>
      <c r="M13223" t="s">
        <v>26446</v>
      </c>
      <c r="N13223" t="s">
        <v>30</v>
      </c>
      <c r="O13223" t="s">
        <v>88</v>
      </c>
      <c r="P13223" t="s">
        <v>40</v>
      </c>
      <c r="Q13223">
        <v>22800</v>
      </c>
      <c r="R13223" s="13">
        <v>0.10949999839067459</v>
      </c>
      <c r="S13223">
        <v>131.64999389648438</v>
      </c>
      <c r="T13223" s="13">
        <v>0.1136000007390976</v>
      </c>
      <c r="U13223">
        <v>4000</v>
      </c>
      <c r="V13223">
        <v>15</v>
      </c>
      <c r="W13223">
        <v>4740</v>
      </c>
    </row>
    <row r="13224" spans="1:23" x14ac:dyDescent="0.3">
      <c r="A13224" t="s">
        <v>26447</v>
      </c>
      <c r="B13224" t="s">
        <v>50</v>
      </c>
      <c r="C13224" t="s">
        <v>24</v>
      </c>
      <c r="D13224" t="s">
        <v>70</v>
      </c>
      <c r="E13224" t="s">
        <v>76</v>
      </c>
      <c r="F13224" t="s">
        <v>45</v>
      </c>
      <c r="G13224" s="1">
        <v>44296</v>
      </c>
      <c r="H13224" s="1">
        <v>44329</v>
      </c>
      <c r="I13224" s="1">
        <v>44329</v>
      </c>
      <c r="J13224" t="s">
        <v>36</v>
      </c>
      <c r="K13224" t="str">
        <f>IF(OR(bank_loan_data[[#This Row],[loan_status]]="Fully Paid",bank_loan_data[[#This Row],[loan_status]]="Current"),"Good Loan","Bad Loan")</f>
        <v>Good Loan</v>
      </c>
      <c r="L13224" s="1">
        <v>44360</v>
      </c>
      <c r="M13224" t="s">
        <v>26448</v>
      </c>
      <c r="N13224" t="s">
        <v>208</v>
      </c>
      <c r="O13224" t="s">
        <v>79</v>
      </c>
      <c r="P13224" t="s">
        <v>40</v>
      </c>
      <c r="Q13224">
        <v>48000</v>
      </c>
      <c r="R13224" s="13">
        <v>0.14550000429153442</v>
      </c>
      <c r="S13224">
        <v>335.67001342773438</v>
      </c>
      <c r="T13224" s="13">
        <v>0.12729999423027039</v>
      </c>
      <c r="U13224">
        <v>10000</v>
      </c>
      <c r="V13224">
        <v>15</v>
      </c>
      <c r="W13224">
        <v>12085</v>
      </c>
    </row>
    <row r="13225" spans="1:23" x14ac:dyDescent="0.3">
      <c r="A13225" t="s">
        <v>26449</v>
      </c>
      <c r="B13225" t="s">
        <v>263</v>
      </c>
      <c r="C13225" t="s">
        <v>24</v>
      </c>
      <c r="D13225" t="s">
        <v>111</v>
      </c>
      <c r="E13225" t="s">
        <v>71</v>
      </c>
      <c r="F13225" t="s">
        <v>45</v>
      </c>
      <c r="G13225" s="1">
        <v>44296</v>
      </c>
      <c r="H13225" s="1">
        <v>44332</v>
      </c>
      <c r="I13225" s="1">
        <v>44480</v>
      </c>
      <c r="J13225" t="s">
        <v>36</v>
      </c>
      <c r="K13225" t="str">
        <f>IF(OR(bank_loan_data[[#This Row],[loan_status]]="Fully Paid",bank_loan_data[[#This Row],[loan_status]]="Current"),"Good Loan","Bad Loan")</f>
        <v>Good Loan</v>
      </c>
      <c r="L13225" s="1">
        <v>44511</v>
      </c>
      <c r="M13225" t="s">
        <v>26450</v>
      </c>
      <c r="N13225" t="s">
        <v>30</v>
      </c>
      <c r="O13225" t="s">
        <v>113</v>
      </c>
      <c r="P13225" t="s">
        <v>40</v>
      </c>
      <c r="Q13225">
        <v>30000</v>
      </c>
      <c r="R13225" s="13">
        <v>9.960000216960907E-2</v>
      </c>
      <c r="S13225">
        <v>488.39999389648438</v>
      </c>
      <c r="T13225" s="13">
        <v>0.10620000213384628</v>
      </c>
      <c r="U13225">
        <v>15000</v>
      </c>
      <c r="V13225">
        <v>22</v>
      </c>
      <c r="W13225">
        <v>16794</v>
      </c>
    </row>
    <row r="13226" spans="1:23" x14ac:dyDescent="0.3">
      <c r="A13226" t="s">
        <v>26451</v>
      </c>
      <c r="B13226" t="s">
        <v>90</v>
      </c>
      <c r="C13226" t="s">
        <v>24</v>
      </c>
      <c r="D13226" t="s">
        <v>65</v>
      </c>
      <c r="E13226" t="s">
        <v>76</v>
      </c>
      <c r="F13226" t="s">
        <v>45</v>
      </c>
      <c r="G13226" s="1">
        <v>44296</v>
      </c>
      <c r="H13226" s="1">
        <v>44299</v>
      </c>
      <c r="I13226" s="1">
        <v>44329</v>
      </c>
      <c r="J13226" t="s">
        <v>36</v>
      </c>
      <c r="K13226" t="str">
        <f>IF(OR(bank_loan_data[[#This Row],[loan_status]]="Fully Paid",bank_loan_data[[#This Row],[loan_status]]="Current"),"Good Loan","Bad Loan")</f>
        <v>Good Loan</v>
      </c>
      <c r="L13226" s="1">
        <v>44360</v>
      </c>
      <c r="M13226" t="s">
        <v>26452</v>
      </c>
      <c r="N13226" t="s">
        <v>95</v>
      </c>
      <c r="O13226" t="s">
        <v>79</v>
      </c>
      <c r="P13226" t="s">
        <v>40</v>
      </c>
      <c r="Q13226">
        <v>60000</v>
      </c>
      <c r="R13226" s="13">
        <v>0.11519999802112579</v>
      </c>
      <c r="S13226">
        <v>839.15997314453125</v>
      </c>
      <c r="T13226" s="13">
        <v>0.12729999423027039</v>
      </c>
      <c r="U13226">
        <v>25000</v>
      </c>
      <c r="V13226">
        <v>35</v>
      </c>
      <c r="W13226">
        <v>30211</v>
      </c>
    </row>
    <row r="13227" spans="1:23" x14ac:dyDescent="0.3">
      <c r="A13227" t="s">
        <v>26453</v>
      </c>
      <c r="B13227" t="s">
        <v>591</v>
      </c>
      <c r="C13227" t="s">
        <v>24</v>
      </c>
      <c r="D13227" t="s">
        <v>75</v>
      </c>
      <c r="E13227" t="s">
        <v>35</v>
      </c>
      <c r="F13227" t="s">
        <v>27</v>
      </c>
      <c r="G13227" s="1">
        <v>44296</v>
      </c>
      <c r="H13227" s="1">
        <v>44299</v>
      </c>
      <c r="I13227" s="1">
        <v>44329</v>
      </c>
      <c r="J13227" t="s">
        <v>36</v>
      </c>
      <c r="K13227" t="str">
        <f>IF(OR(bank_loan_data[[#This Row],[loan_status]]="Fully Paid",bank_loan_data[[#This Row],[loan_status]]="Current"),"Good Loan","Bad Loan")</f>
        <v>Good Loan</v>
      </c>
      <c r="L13227" s="1">
        <v>44360</v>
      </c>
      <c r="M13227" t="s">
        <v>26454</v>
      </c>
      <c r="N13227" t="s">
        <v>126</v>
      </c>
      <c r="O13227" t="s">
        <v>39</v>
      </c>
      <c r="P13227" t="s">
        <v>40</v>
      </c>
      <c r="Q13227">
        <v>60000</v>
      </c>
      <c r="R13227" s="13">
        <v>0.22540000081062317</v>
      </c>
      <c r="S13227">
        <v>469.20999145507813</v>
      </c>
      <c r="T13227" s="13">
        <v>7.8800000250339508E-2</v>
      </c>
      <c r="U13227">
        <v>15000</v>
      </c>
      <c r="V13227">
        <v>15</v>
      </c>
      <c r="W13227">
        <v>16892</v>
      </c>
    </row>
    <row r="13228" spans="1:23" x14ac:dyDescent="0.3">
      <c r="A13228" t="s">
        <v>26455</v>
      </c>
      <c r="B13228" t="s">
        <v>263</v>
      </c>
      <c r="C13228" t="s">
        <v>24</v>
      </c>
      <c r="D13228" t="s">
        <v>111</v>
      </c>
      <c r="E13228" t="s">
        <v>35</v>
      </c>
      <c r="F13228" t="s">
        <v>45</v>
      </c>
      <c r="G13228" s="1">
        <v>44296</v>
      </c>
      <c r="H13228" s="1">
        <v>44299</v>
      </c>
      <c r="I13228" s="1">
        <v>44329</v>
      </c>
      <c r="J13228" t="s">
        <v>36</v>
      </c>
      <c r="K13228" t="str">
        <f>IF(OR(bank_loan_data[[#This Row],[loan_status]]="Fully Paid",bank_loan_data[[#This Row],[loan_status]]="Current"),"Good Loan","Bad Loan")</f>
        <v>Good Loan</v>
      </c>
      <c r="L13228" s="1">
        <v>44360</v>
      </c>
      <c r="M13228" t="s">
        <v>26456</v>
      </c>
      <c r="N13228" t="s">
        <v>219</v>
      </c>
      <c r="O13228" t="s">
        <v>104</v>
      </c>
      <c r="P13228" t="s">
        <v>40</v>
      </c>
      <c r="Q13228">
        <v>126000</v>
      </c>
      <c r="R13228" s="13">
        <v>4.9499999731779099E-2</v>
      </c>
      <c r="S13228">
        <v>340.33999633789063</v>
      </c>
      <c r="T13228" s="13">
        <v>7.1400001645088196E-2</v>
      </c>
      <c r="U13228">
        <v>11000</v>
      </c>
      <c r="V13228">
        <v>23</v>
      </c>
      <c r="W13228">
        <v>12253</v>
      </c>
    </row>
    <row r="13229" spans="1:23" x14ac:dyDescent="0.3">
      <c r="A13229" t="s">
        <v>26457</v>
      </c>
      <c r="B13229" t="s">
        <v>304</v>
      </c>
      <c r="C13229" t="s">
        <v>24</v>
      </c>
      <c r="D13229" t="s">
        <v>55</v>
      </c>
      <c r="E13229" t="s">
        <v>35</v>
      </c>
      <c r="F13229" t="s">
        <v>27</v>
      </c>
      <c r="G13229" s="1">
        <v>44296</v>
      </c>
      <c r="H13229" s="1">
        <v>44299</v>
      </c>
      <c r="I13229" s="1">
        <v>44329</v>
      </c>
      <c r="J13229" t="s">
        <v>36</v>
      </c>
      <c r="K13229" t="str">
        <f>IF(OR(bank_loan_data[[#This Row],[loan_status]]="Fully Paid",bank_loan_data[[#This Row],[loan_status]]="Current"),"Good Loan","Bad Loan")</f>
        <v>Good Loan</v>
      </c>
      <c r="L13229" s="1">
        <v>44360</v>
      </c>
      <c r="M13229" t="s">
        <v>26458</v>
      </c>
      <c r="N13229" t="s">
        <v>7404</v>
      </c>
      <c r="O13229" t="s">
        <v>67</v>
      </c>
      <c r="P13229" t="s">
        <v>40</v>
      </c>
      <c r="Q13229">
        <v>35000</v>
      </c>
      <c r="R13229" s="13">
        <v>0.12030000239610672</v>
      </c>
      <c r="S13229">
        <v>77.779998779296875</v>
      </c>
      <c r="T13229" s="13">
        <v>7.5099997222423553E-2</v>
      </c>
      <c r="U13229">
        <v>2500</v>
      </c>
      <c r="V13229">
        <v>8</v>
      </c>
      <c r="W13229">
        <v>2800</v>
      </c>
    </row>
    <row r="13230" spans="1:23" x14ac:dyDescent="0.3">
      <c r="A13230" t="s">
        <v>26459</v>
      </c>
      <c r="B13230" t="s">
        <v>42</v>
      </c>
      <c r="C13230" t="s">
        <v>24</v>
      </c>
      <c r="D13230" t="s">
        <v>75</v>
      </c>
      <c r="E13230" t="s">
        <v>44</v>
      </c>
      <c r="F13230" t="s">
        <v>27</v>
      </c>
      <c r="G13230" s="1">
        <v>44296</v>
      </c>
      <c r="H13230" s="1">
        <v>44332</v>
      </c>
      <c r="I13230" s="1">
        <v>44329</v>
      </c>
      <c r="J13230" t="s">
        <v>36</v>
      </c>
      <c r="K13230" t="str">
        <f>IF(OR(bank_loan_data[[#This Row],[loan_status]]="Fully Paid",bank_loan_data[[#This Row],[loan_status]]="Current"),"Good Loan","Bad Loan")</f>
        <v>Good Loan</v>
      </c>
      <c r="L13230" s="1">
        <v>44360</v>
      </c>
      <c r="M13230" t="s">
        <v>26460</v>
      </c>
      <c r="N13230" t="s">
        <v>78</v>
      </c>
      <c r="O13230" t="s">
        <v>353</v>
      </c>
      <c r="P13230" t="s">
        <v>40</v>
      </c>
      <c r="Q13230">
        <v>90000</v>
      </c>
      <c r="R13230" s="13">
        <v>0.24869999289512634</v>
      </c>
      <c r="S13230">
        <v>110.29000091552734</v>
      </c>
      <c r="T13230" s="13">
        <v>0.14589999616146088</v>
      </c>
      <c r="U13230">
        <v>3200</v>
      </c>
      <c r="V13230">
        <v>31</v>
      </c>
      <c r="W13230">
        <v>3971</v>
      </c>
    </row>
    <row r="13231" spans="1:23" x14ac:dyDescent="0.3">
      <c r="A13231" t="s">
        <v>26461</v>
      </c>
      <c r="B13231" t="s">
        <v>304</v>
      </c>
      <c r="C13231" t="s">
        <v>24</v>
      </c>
      <c r="D13231" t="s">
        <v>75</v>
      </c>
      <c r="E13231" t="s">
        <v>44</v>
      </c>
      <c r="F13231" t="s">
        <v>27</v>
      </c>
      <c r="G13231" s="1">
        <v>44296</v>
      </c>
      <c r="H13231" s="1">
        <v>44454</v>
      </c>
      <c r="I13231" s="1">
        <v>44329</v>
      </c>
      <c r="J13231" t="s">
        <v>36</v>
      </c>
      <c r="K13231" t="str">
        <f>IF(OR(bank_loan_data[[#This Row],[loan_status]]="Fully Paid",bank_loan_data[[#This Row],[loan_status]]="Current"),"Good Loan","Bad Loan")</f>
        <v>Good Loan</v>
      </c>
      <c r="L13231" s="1">
        <v>44360</v>
      </c>
      <c r="M13231" t="s">
        <v>26462</v>
      </c>
      <c r="N13231" t="s">
        <v>30</v>
      </c>
      <c r="O13231" t="s">
        <v>48</v>
      </c>
      <c r="P13231" t="s">
        <v>40</v>
      </c>
      <c r="Q13231">
        <v>39000</v>
      </c>
      <c r="R13231" s="13">
        <v>8.8899999856948853E-2</v>
      </c>
      <c r="S13231">
        <v>374.19000244140625</v>
      </c>
      <c r="T13231" s="13">
        <v>0.14959999918937683</v>
      </c>
      <c r="U13231">
        <v>10800</v>
      </c>
      <c r="V13231">
        <v>7</v>
      </c>
      <c r="W13231">
        <v>13471</v>
      </c>
    </row>
    <row r="13232" spans="1:23" x14ac:dyDescent="0.3">
      <c r="A13232" t="s">
        <v>26463</v>
      </c>
      <c r="B13232" t="s">
        <v>177</v>
      </c>
      <c r="C13232" t="s">
        <v>24</v>
      </c>
      <c r="D13232" t="s">
        <v>65</v>
      </c>
      <c r="E13232" t="s">
        <v>71</v>
      </c>
      <c r="F13232" t="s">
        <v>27</v>
      </c>
      <c r="G13232" s="1">
        <v>44296</v>
      </c>
      <c r="H13232" s="1">
        <v>44299</v>
      </c>
      <c r="I13232" s="1">
        <v>44329</v>
      </c>
      <c r="J13232" t="s">
        <v>36</v>
      </c>
      <c r="K13232" t="str">
        <f>IF(OR(bank_loan_data[[#This Row],[loan_status]]="Fully Paid",bank_loan_data[[#This Row],[loan_status]]="Current"),"Good Loan","Bad Loan")</f>
        <v>Good Loan</v>
      </c>
      <c r="L13232" s="1">
        <v>44360</v>
      </c>
      <c r="M13232" t="s">
        <v>26464</v>
      </c>
      <c r="N13232" t="s">
        <v>47</v>
      </c>
      <c r="O13232" t="s">
        <v>113</v>
      </c>
      <c r="P13232" t="s">
        <v>40</v>
      </c>
      <c r="Q13232">
        <v>24000</v>
      </c>
      <c r="R13232" s="13">
        <v>0.24899999797344208</v>
      </c>
      <c r="S13232">
        <v>154.66000366210938</v>
      </c>
      <c r="T13232" s="13">
        <v>0.10620000213384628</v>
      </c>
      <c r="U13232">
        <v>4750</v>
      </c>
      <c r="V13232">
        <v>22</v>
      </c>
      <c r="W13232">
        <v>5568</v>
      </c>
    </row>
    <row r="13233" spans="1:23" x14ac:dyDescent="0.3">
      <c r="A13233" t="s">
        <v>26465</v>
      </c>
      <c r="B13233" t="s">
        <v>90</v>
      </c>
      <c r="C13233" t="s">
        <v>24</v>
      </c>
      <c r="D13233" t="s">
        <v>118</v>
      </c>
      <c r="E13233" t="s">
        <v>71</v>
      </c>
      <c r="F13233" t="s">
        <v>45</v>
      </c>
      <c r="G13233" s="1">
        <v>44296</v>
      </c>
      <c r="H13233" s="1">
        <v>44299</v>
      </c>
      <c r="I13233" s="1">
        <v>44329</v>
      </c>
      <c r="J13233" t="s">
        <v>36</v>
      </c>
      <c r="K13233" t="str">
        <f>IF(OR(bank_loan_data[[#This Row],[loan_status]]="Fully Paid",bank_loan_data[[#This Row],[loan_status]]="Current"),"Good Loan","Bad Loan")</f>
        <v>Good Loan</v>
      </c>
      <c r="L13233" s="1">
        <v>44360</v>
      </c>
      <c r="M13233" t="s">
        <v>26466</v>
      </c>
      <c r="N13233" t="s">
        <v>30</v>
      </c>
      <c r="O13233" t="s">
        <v>73</v>
      </c>
      <c r="P13233" t="s">
        <v>40</v>
      </c>
      <c r="Q13233">
        <v>60000</v>
      </c>
      <c r="R13233" s="13">
        <v>0.12620000541210175</v>
      </c>
      <c r="S13233">
        <v>483.16000366210938</v>
      </c>
      <c r="T13233" s="13">
        <v>9.8800003528594971E-2</v>
      </c>
      <c r="U13233">
        <v>15000</v>
      </c>
      <c r="V13233">
        <v>17</v>
      </c>
      <c r="W13233">
        <v>17395</v>
      </c>
    </row>
    <row r="13234" spans="1:23" x14ac:dyDescent="0.3">
      <c r="A13234" t="s">
        <v>26467</v>
      </c>
      <c r="B13234" t="s">
        <v>386</v>
      </c>
      <c r="C13234" t="s">
        <v>24</v>
      </c>
      <c r="D13234" t="s">
        <v>34</v>
      </c>
      <c r="E13234" t="s">
        <v>71</v>
      </c>
      <c r="F13234" t="s">
        <v>45</v>
      </c>
      <c r="G13234" s="1">
        <v>44296</v>
      </c>
      <c r="H13234" s="1">
        <v>44514</v>
      </c>
      <c r="I13234" s="1">
        <v>44480</v>
      </c>
      <c r="J13234" t="s">
        <v>36</v>
      </c>
      <c r="K13234" t="str">
        <f>IF(OR(bank_loan_data[[#This Row],[loan_status]]="Fully Paid",bank_loan_data[[#This Row],[loan_status]]="Current"),"Good Loan","Bad Loan")</f>
        <v>Good Loan</v>
      </c>
      <c r="L13234" s="1">
        <v>44511</v>
      </c>
      <c r="M13234" t="s">
        <v>26468</v>
      </c>
      <c r="N13234" t="s">
        <v>126</v>
      </c>
      <c r="O13234" t="s">
        <v>100</v>
      </c>
      <c r="P13234" t="s">
        <v>40</v>
      </c>
      <c r="Q13234">
        <v>67440</v>
      </c>
      <c r="R13234" s="13">
        <v>0.2257000058889389</v>
      </c>
      <c r="S13234">
        <v>178.1199951171875</v>
      </c>
      <c r="T13234" s="13">
        <v>0.10249999910593033</v>
      </c>
      <c r="U13234">
        <v>5500</v>
      </c>
      <c r="V13234">
        <v>36</v>
      </c>
      <c r="W13234">
        <v>6140</v>
      </c>
    </row>
    <row r="13235" spans="1:23" x14ac:dyDescent="0.3">
      <c r="A13235" t="s">
        <v>26469</v>
      </c>
      <c r="B13235" t="s">
        <v>102</v>
      </c>
      <c r="C13235" t="s">
        <v>24</v>
      </c>
      <c r="D13235" t="s">
        <v>65</v>
      </c>
      <c r="E13235" t="s">
        <v>44</v>
      </c>
      <c r="F13235" t="s">
        <v>45</v>
      </c>
      <c r="G13235" s="1">
        <v>44296</v>
      </c>
      <c r="H13235" s="1">
        <v>44452</v>
      </c>
      <c r="I13235" s="1">
        <v>44452</v>
      </c>
      <c r="J13235" t="s">
        <v>36</v>
      </c>
      <c r="K13235" t="str">
        <f>IF(OR(bank_loan_data[[#This Row],[loan_status]]="Fully Paid",bank_loan_data[[#This Row],[loan_status]]="Current"),"Good Loan","Bad Loan")</f>
        <v>Good Loan</v>
      </c>
      <c r="L13235" s="1">
        <v>44482</v>
      </c>
      <c r="M13235" t="s">
        <v>26470</v>
      </c>
      <c r="N13235" t="s">
        <v>30</v>
      </c>
      <c r="O13235" t="s">
        <v>401</v>
      </c>
      <c r="P13235" t="s">
        <v>40</v>
      </c>
      <c r="Q13235">
        <v>39672</v>
      </c>
      <c r="R13235" s="13">
        <v>0.2257000058889389</v>
      </c>
      <c r="S13235">
        <v>402.6300048828125</v>
      </c>
      <c r="T13235" s="13">
        <v>0.15700000524520874</v>
      </c>
      <c r="U13235">
        <v>11500</v>
      </c>
      <c r="V13235">
        <v>31</v>
      </c>
      <c r="W13235">
        <v>14614</v>
      </c>
    </row>
    <row r="13236" spans="1:23" x14ac:dyDescent="0.3">
      <c r="A13236" t="s">
        <v>26471</v>
      </c>
      <c r="B13236" t="s">
        <v>267</v>
      </c>
      <c r="C13236" t="s">
        <v>24</v>
      </c>
      <c r="D13236" t="s">
        <v>70</v>
      </c>
      <c r="E13236" t="s">
        <v>35</v>
      </c>
      <c r="F13236" t="s">
        <v>45</v>
      </c>
      <c r="G13236" s="1">
        <v>44296</v>
      </c>
      <c r="H13236" s="1">
        <v>44241</v>
      </c>
      <c r="I13236" s="1">
        <v>44512</v>
      </c>
      <c r="J13236" t="s">
        <v>36</v>
      </c>
      <c r="K13236" t="str">
        <f>IF(OR(bank_loan_data[[#This Row],[loan_status]]="Fully Paid",bank_loan_data[[#This Row],[loan_status]]="Current"),"Good Loan","Bad Loan")</f>
        <v>Good Loan</v>
      </c>
      <c r="L13236" s="1">
        <v>44542</v>
      </c>
      <c r="M13236" t="s">
        <v>26472</v>
      </c>
      <c r="N13236" t="s">
        <v>30</v>
      </c>
      <c r="O13236" t="s">
        <v>39</v>
      </c>
      <c r="P13236" t="s">
        <v>40</v>
      </c>
      <c r="Q13236">
        <v>78000</v>
      </c>
      <c r="R13236" s="13">
        <v>0.11860000342130661</v>
      </c>
      <c r="S13236">
        <v>168.91999816894531</v>
      </c>
      <c r="T13236" s="13">
        <v>7.8800000250339508E-2</v>
      </c>
      <c r="U13236">
        <v>5400</v>
      </c>
      <c r="V13236">
        <v>19</v>
      </c>
      <c r="W13236">
        <v>6058</v>
      </c>
    </row>
    <row r="13237" spans="1:23" x14ac:dyDescent="0.3">
      <c r="A13237" t="s">
        <v>26473</v>
      </c>
      <c r="B13237" t="s">
        <v>177</v>
      </c>
      <c r="C13237" t="s">
        <v>24</v>
      </c>
      <c r="D13237" t="s">
        <v>25</v>
      </c>
      <c r="E13237" t="s">
        <v>35</v>
      </c>
      <c r="F13237" t="s">
        <v>27</v>
      </c>
      <c r="G13237" s="1">
        <v>44326</v>
      </c>
      <c r="H13237" s="1">
        <v>44482</v>
      </c>
      <c r="I13237" s="1">
        <v>44267</v>
      </c>
      <c r="J13237" t="s">
        <v>36</v>
      </c>
      <c r="K13237" t="str">
        <f>IF(OR(bank_loan_data[[#This Row],[loan_status]]="Fully Paid",bank_loan_data[[#This Row],[loan_status]]="Current"),"Good Loan","Bad Loan")</f>
        <v>Good Loan</v>
      </c>
      <c r="L13237" s="1">
        <v>44298</v>
      </c>
      <c r="M13237" t="s">
        <v>26474</v>
      </c>
      <c r="N13237" t="s">
        <v>30</v>
      </c>
      <c r="O13237" t="s">
        <v>39</v>
      </c>
      <c r="P13237" t="s">
        <v>40</v>
      </c>
      <c r="Q13237">
        <v>100000</v>
      </c>
      <c r="R13237" s="13">
        <v>0.15459999442100525</v>
      </c>
      <c r="S13237">
        <v>244</v>
      </c>
      <c r="T13237" s="13">
        <v>7.8800000250339508E-2</v>
      </c>
      <c r="U13237">
        <v>7800</v>
      </c>
      <c r="V13237">
        <v>38</v>
      </c>
      <c r="W13237">
        <v>8578</v>
      </c>
    </row>
    <row r="13238" spans="1:23" x14ac:dyDescent="0.3">
      <c r="A13238" t="s">
        <v>26475</v>
      </c>
      <c r="B13238" t="s">
        <v>83</v>
      </c>
      <c r="C13238" t="s">
        <v>24</v>
      </c>
      <c r="D13238" t="s">
        <v>70</v>
      </c>
      <c r="E13238" t="s">
        <v>35</v>
      </c>
      <c r="F13238" t="s">
        <v>45</v>
      </c>
      <c r="G13238" s="1">
        <v>44296</v>
      </c>
      <c r="H13238" s="1">
        <v>44332</v>
      </c>
      <c r="I13238" s="1">
        <v>44268</v>
      </c>
      <c r="J13238" t="s">
        <v>36</v>
      </c>
      <c r="K13238" t="str">
        <f>IF(OR(bank_loan_data[[#This Row],[loan_status]]="Fully Paid",bank_loan_data[[#This Row],[loan_status]]="Current"),"Good Loan","Bad Loan")</f>
        <v>Good Loan</v>
      </c>
      <c r="L13238" s="1">
        <v>44299</v>
      </c>
      <c r="M13238" t="s">
        <v>26476</v>
      </c>
      <c r="N13238" t="s">
        <v>30</v>
      </c>
      <c r="O13238" t="s">
        <v>67</v>
      </c>
      <c r="P13238" t="s">
        <v>40</v>
      </c>
      <c r="Q13238">
        <v>44000</v>
      </c>
      <c r="R13238" s="13">
        <v>0.18549999594688416</v>
      </c>
      <c r="S13238">
        <v>202.22000122070313</v>
      </c>
      <c r="T13238" s="13">
        <v>7.5099997222423553E-2</v>
      </c>
      <c r="U13238">
        <v>6500</v>
      </c>
      <c r="V13238">
        <v>51</v>
      </c>
      <c r="W13238">
        <v>7276</v>
      </c>
    </row>
    <row r="13239" spans="1:23" x14ac:dyDescent="0.3">
      <c r="A13239" t="s">
        <v>26477</v>
      </c>
      <c r="B13239" t="s">
        <v>177</v>
      </c>
      <c r="C13239" t="s">
        <v>24</v>
      </c>
      <c r="D13239" t="s">
        <v>65</v>
      </c>
      <c r="E13239" t="s">
        <v>71</v>
      </c>
      <c r="F13239" t="s">
        <v>27</v>
      </c>
      <c r="G13239" s="1">
        <v>44296</v>
      </c>
      <c r="H13239" s="1">
        <v>44269</v>
      </c>
      <c r="I13239" s="1">
        <v>44240</v>
      </c>
      <c r="J13239" t="s">
        <v>36</v>
      </c>
      <c r="K13239" t="str">
        <f>IF(OR(bank_loan_data[[#This Row],[loan_status]]="Fully Paid",bank_loan_data[[#This Row],[loan_status]]="Current"),"Good Loan","Bad Loan")</f>
        <v>Good Loan</v>
      </c>
      <c r="L13239" s="1">
        <v>44268</v>
      </c>
      <c r="M13239" t="s">
        <v>26478</v>
      </c>
      <c r="N13239" t="s">
        <v>95</v>
      </c>
      <c r="O13239" t="s">
        <v>151</v>
      </c>
      <c r="P13239" t="s">
        <v>40</v>
      </c>
      <c r="Q13239">
        <v>48960</v>
      </c>
      <c r="R13239" s="13">
        <v>0.23409999907016754</v>
      </c>
      <c r="S13239">
        <v>294.6199951171875</v>
      </c>
      <c r="T13239" s="13">
        <v>0.10989999771118164</v>
      </c>
      <c r="U13239">
        <v>9000</v>
      </c>
      <c r="V13239">
        <v>9</v>
      </c>
      <c r="W13239">
        <v>10591</v>
      </c>
    </row>
    <row r="13240" spans="1:23" x14ac:dyDescent="0.3">
      <c r="A13240" t="s">
        <v>26479</v>
      </c>
      <c r="B13240" t="s">
        <v>97</v>
      </c>
      <c r="C13240" t="s">
        <v>24</v>
      </c>
      <c r="D13240" t="s">
        <v>140</v>
      </c>
      <c r="E13240" t="s">
        <v>76</v>
      </c>
      <c r="F13240" t="s">
        <v>27</v>
      </c>
      <c r="G13240" s="1">
        <v>44296</v>
      </c>
      <c r="H13240" s="1">
        <v>44332</v>
      </c>
      <c r="I13240" s="1">
        <v>44299</v>
      </c>
      <c r="J13240" t="s">
        <v>36</v>
      </c>
      <c r="K13240" t="str">
        <f>IF(OR(bank_loan_data[[#This Row],[loan_status]]="Fully Paid",bank_loan_data[[#This Row],[loan_status]]="Current"),"Good Loan","Bad Loan")</f>
        <v>Good Loan</v>
      </c>
      <c r="L13240" s="1">
        <v>44329</v>
      </c>
      <c r="M13240" t="s">
        <v>26480</v>
      </c>
      <c r="N13240" t="s">
        <v>30</v>
      </c>
      <c r="O13240" t="s">
        <v>194</v>
      </c>
      <c r="P13240" t="s">
        <v>40</v>
      </c>
      <c r="Q13240">
        <v>48000</v>
      </c>
      <c r="R13240" s="13">
        <v>0.1932000070810318</v>
      </c>
      <c r="S13240">
        <v>342.85000610351563</v>
      </c>
      <c r="T13240" s="13">
        <v>0.14219999313354492</v>
      </c>
      <c r="U13240">
        <v>10000</v>
      </c>
      <c r="V13240">
        <v>21</v>
      </c>
      <c r="W13240">
        <v>12379</v>
      </c>
    </row>
    <row r="13241" spans="1:23" x14ac:dyDescent="0.3">
      <c r="A13241" t="s">
        <v>26481</v>
      </c>
      <c r="B13241" t="s">
        <v>232</v>
      </c>
      <c r="C13241" t="s">
        <v>24</v>
      </c>
      <c r="D13241" t="s">
        <v>111</v>
      </c>
      <c r="E13241" t="s">
        <v>76</v>
      </c>
      <c r="F13241" t="s">
        <v>45</v>
      </c>
      <c r="G13241" s="1">
        <v>44296</v>
      </c>
      <c r="H13241" s="1">
        <v>44512</v>
      </c>
      <c r="I13241" s="1">
        <v>44418</v>
      </c>
      <c r="J13241" t="s">
        <v>36</v>
      </c>
      <c r="K13241" t="str">
        <f>IF(OR(bank_loan_data[[#This Row],[loan_status]]="Fully Paid",bank_loan_data[[#This Row],[loan_status]]="Current"),"Good Loan","Bad Loan")</f>
        <v>Good Loan</v>
      </c>
      <c r="L13241" s="1">
        <v>44449</v>
      </c>
      <c r="M13241" t="s">
        <v>26482</v>
      </c>
      <c r="N13241" t="s">
        <v>126</v>
      </c>
      <c r="O13241" t="s">
        <v>249</v>
      </c>
      <c r="P13241" t="s">
        <v>40</v>
      </c>
      <c r="Q13241">
        <v>85000</v>
      </c>
      <c r="R13241" s="13">
        <v>0.12070000171661377</v>
      </c>
      <c r="S13241">
        <v>678.489990234375</v>
      </c>
      <c r="T13241" s="13">
        <v>0.13480000197887421</v>
      </c>
      <c r="U13241">
        <v>20000</v>
      </c>
      <c r="V13241">
        <v>28</v>
      </c>
      <c r="W13241">
        <v>20868</v>
      </c>
    </row>
    <row r="13242" spans="1:23" x14ac:dyDescent="0.3">
      <c r="A13242" t="s">
        <v>26483</v>
      </c>
      <c r="B13242" t="s">
        <v>64</v>
      </c>
      <c r="C13242" t="s">
        <v>24</v>
      </c>
      <c r="D13242" t="s">
        <v>55</v>
      </c>
      <c r="E13242" t="s">
        <v>76</v>
      </c>
      <c r="F13242" t="s">
        <v>45</v>
      </c>
      <c r="G13242" s="1">
        <v>44296</v>
      </c>
      <c r="H13242" s="1">
        <v>44299</v>
      </c>
      <c r="I13242" s="1">
        <v>44329</v>
      </c>
      <c r="J13242" t="s">
        <v>36</v>
      </c>
      <c r="K13242" t="str">
        <f>IF(OR(bank_loan_data[[#This Row],[loan_status]]="Fully Paid",bank_loan_data[[#This Row],[loan_status]]="Current"),"Good Loan","Bad Loan")</f>
        <v>Good Loan</v>
      </c>
      <c r="L13242" s="1">
        <v>44360</v>
      </c>
      <c r="M13242" t="s">
        <v>26484</v>
      </c>
      <c r="N13242" t="s">
        <v>30</v>
      </c>
      <c r="O13242" t="s">
        <v>79</v>
      </c>
      <c r="P13242" t="s">
        <v>40</v>
      </c>
      <c r="Q13242">
        <v>70000</v>
      </c>
      <c r="R13242" s="13">
        <v>3.0999999493360519E-2</v>
      </c>
      <c r="S13242">
        <v>503.5</v>
      </c>
      <c r="T13242" s="13">
        <v>0.12729999423027039</v>
      </c>
      <c r="U13242">
        <v>15000</v>
      </c>
      <c r="V13242">
        <v>12</v>
      </c>
      <c r="W13242">
        <v>18127</v>
      </c>
    </row>
    <row r="13243" spans="1:23" x14ac:dyDescent="0.3">
      <c r="A13243" t="s">
        <v>26485</v>
      </c>
      <c r="B13243" t="s">
        <v>69</v>
      </c>
      <c r="C13243" t="s">
        <v>24</v>
      </c>
      <c r="D13243" t="s">
        <v>118</v>
      </c>
      <c r="E13243" t="s">
        <v>76</v>
      </c>
      <c r="F13243" t="s">
        <v>27</v>
      </c>
      <c r="G13243" s="1">
        <v>44296</v>
      </c>
      <c r="H13243" s="1">
        <v>44332</v>
      </c>
      <c r="I13243" s="1">
        <v>44542</v>
      </c>
      <c r="J13243" t="s">
        <v>36</v>
      </c>
      <c r="K13243" t="str">
        <f>IF(OR(bank_loan_data[[#This Row],[loan_status]]="Fully Paid",bank_loan_data[[#This Row],[loan_status]]="Current"),"Good Loan","Bad Loan")</f>
        <v>Good Loan</v>
      </c>
      <c r="L13243" s="1">
        <v>44573</v>
      </c>
      <c r="M13243" t="s">
        <v>26486</v>
      </c>
      <c r="N13243" t="s">
        <v>30</v>
      </c>
      <c r="O13243" t="s">
        <v>120</v>
      </c>
      <c r="P13243" t="s">
        <v>40</v>
      </c>
      <c r="Q13243">
        <v>50985</v>
      </c>
      <c r="R13243" s="13">
        <v>0.16189999878406525</v>
      </c>
      <c r="S13243">
        <v>371.20001220703125</v>
      </c>
      <c r="T13243" s="13">
        <v>0.13109999895095825</v>
      </c>
      <c r="U13243">
        <v>11000</v>
      </c>
      <c r="V13243">
        <v>13</v>
      </c>
      <c r="W13243">
        <v>13304</v>
      </c>
    </row>
    <row r="13244" spans="1:23" x14ac:dyDescent="0.3">
      <c r="A13244" t="s">
        <v>26487</v>
      </c>
      <c r="B13244" t="s">
        <v>102</v>
      </c>
      <c r="C13244" t="s">
        <v>24</v>
      </c>
      <c r="D13244" t="s">
        <v>111</v>
      </c>
      <c r="E13244" t="s">
        <v>71</v>
      </c>
      <c r="F13244" t="s">
        <v>45</v>
      </c>
      <c r="G13244" s="1">
        <v>44296</v>
      </c>
      <c r="H13244" s="1">
        <v>44360</v>
      </c>
      <c r="I13244" s="1">
        <v>44451</v>
      </c>
      <c r="J13244" t="s">
        <v>36</v>
      </c>
      <c r="K13244" t="str">
        <f>IF(OR(bank_loan_data[[#This Row],[loan_status]]="Fully Paid",bank_loan_data[[#This Row],[loan_status]]="Current"),"Good Loan","Bad Loan")</f>
        <v>Good Loan</v>
      </c>
      <c r="L13244" s="1">
        <v>44481</v>
      </c>
      <c r="M13244" t="s">
        <v>26488</v>
      </c>
      <c r="N13244" t="s">
        <v>30</v>
      </c>
      <c r="O13244" t="s">
        <v>100</v>
      </c>
      <c r="P13244" t="s">
        <v>40</v>
      </c>
      <c r="Q13244">
        <v>59000</v>
      </c>
      <c r="R13244" s="13">
        <v>0.12610000371932983</v>
      </c>
      <c r="S13244">
        <v>291.47000122070313</v>
      </c>
      <c r="T13244" s="13">
        <v>0.10249999910593033</v>
      </c>
      <c r="U13244">
        <v>9000</v>
      </c>
      <c r="V13244">
        <v>19</v>
      </c>
      <c r="W13244">
        <v>10405</v>
      </c>
    </row>
    <row r="13245" spans="1:23" x14ac:dyDescent="0.3">
      <c r="A13245" t="s">
        <v>26489</v>
      </c>
      <c r="B13245" t="s">
        <v>177</v>
      </c>
      <c r="C13245" t="s">
        <v>24</v>
      </c>
      <c r="D13245" t="s">
        <v>75</v>
      </c>
      <c r="E13245" t="s">
        <v>35</v>
      </c>
      <c r="F13245" t="s">
        <v>27</v>
      </c>
      <c r="G13245" s="1">
        <v>44296</v>
      </c>
      <c r="H13245" s="1">
        <v>44358</v>
      </c>
      <c r="I13245" s="1">
        <v>44388</v>
      </c>
      <c r="J13245" t="s">
        <v>36</v>
      </c>
      <c r="K13245" t="str">
        <f>IF(OR(bank_loan_data[[#This Row],[loan_status]]="Fully Paid",bank_loan_data[[#This Row],[loan_status]]="Current"),"Good Loan","Bad Loan")</f>
        <v>Good Loan</v>
      </c>
      <c r="L13245" s="1">
        <v>44419</v>
      </c>
      <c r="M13245" t="s">
        <v>26490</v>
      </c>
      <c r="N13245" t="s">
        <v>400</v>
      </c>
      <c r="O13245" t="s">
        <v>67</v>
      </c>
      <c r="P13245" t="s">
        <v>40</v>
      </c>
      <c r="Q13245">
        <v>41000</v>
      </c>
      <c r="R13245" s="13">
        <v>5.9700001031160355E-2</v>
      </c>
      <c r="S13245">
        <v>155.55000305175781</v>
      </c>
      <c r="T13245" s="13">
        <v>7.5099997222423553E-2</v>
      </c>
      <c r="U13245">
        <v>5000</v>
      </c>
      <c r="V13245">
        <v>10</v>
      </c>
      <c r="W13245">
        <v>5333</v>
      </c>
    </row>
    <row r="13246" spans="1:23" x14ac:dyDescent="0.3">
      <c r="A13246" t="s">
        <v>26491</v>
      </c>
      <c r="B13246" t="s">
        <v>177</v>
      </c>
      <c r="C13246" t="s">
        <v>24</v>
      </c>
      <c r="D13246" t="s">
        <v>34</v>
      </c>
      <c r="E13246" t="s">
        <v>76</v>
      </c>
      <c r="F13246" t="s">
        <v>27</v>
      </c>
      <c r="G13246" s="1">
        <v>44296</v>
      </c>
      <c r="H13246" s="1">
        <v>44420</v>
      </c>
      <c r="I13246" s="1">
        <v>44359</v>
      </c>
      <c r="J13246" t="s">
        <v>98</v>
      </c>
      <c r="K13246" t="str">
        <f>IF(OR(bank_loan_data[[#This Row],[loan_status]]="Fully Paid",bank_loan_data[[#This Row],[loan_status]]="Current"),"Good Loan","Bad Loan")</f>
        <v>Bad Loan</v>
      </c>
      <c r="L13246" s="1">
        <v>44389</v>
      </c>
      <c r="M13246" t="s">
        <v>26492</v>
      </c>
      <c r="N13246" t="s">
        <v>30</v>
      </c>
      <c r="O13246" t="s">
        <v>249</v>
      </c>
      <c r="P13246" t="s">
        <v>40</v>
      </c>
      <c r="Q13246">
        <v>25200</v>
      </c>
      <c r="R13246" s="13">
        <v>4.3200001120567322E-2</v>
      </c>
      <c r="S13246">
        <v>407.08999633789063</v>
      </c>
      <c r="T13246" s="13">
        <v>0.13480000197887421</v>
      </c>
      <c r="U13246">
        <v>12000</v>
      </c>
      <c r="V13246">
        <v>8</v>
      </c>
      <c r="W13246">
        <v>8956</v>
      </c>
    </row>
    <row r="13247" spans="1:23" x14ac:dyDescent="0.3">
      <c r="A13247" t="s">
        <v>26493</v>
      </c>
      <c r="B13247" t="s">
        <v>69</v>
      </c>
      <c r="C13247" t="s">
        <v>24</v>
      </c>
      <c r="D13247" t="s">
        <v>34</v>
      </c>
      <c r="E13247" t="s">
        <v>44</v>
      </c>
      <c r="F13247" t="s">
        <v>27</v>
      </c>
      <c r="G13247" s="1">
        <v>44296</v>
      </c>
      <c r="H13247" s="1">
        <v>44208</v>
      </c>
      <c r="I13247" s="1">
        <v>44239</v>
      </c>
      <c r="J13247" t="s">
        <v>36</v>
      </c>
      <c r="K13247" t="str">
        <f>IF(OR(bank_loan_data[[#This Row],[loan_status]]="Fully Paid",bank_loan_data[[#This Row],[loan_status]]="Current"),"Good Loan","Bad Loan")</f>
        <v>Good Loan</v>
      </c>
      <c r="L13247" s="1">
        <v>44267</v>
      </c>
      <c r="M13247" t="s">
        <v>26494</v>
      </c>
      <c r="N13247" t="s">
        <v>30</v>
      </c>
      <c r="O13247" t="s">
        <v>353</v>
      </c>
      <c r="P13247" t="s">
        <v>40</v>
      </c>
      <c r="Q13247">
        <v>60000</v>
      </c>
      <c r="R13247" s="13">
        <v>0.19259999692440033</v>
      </c>
      <c r="S13247">
        <v>482.510009765625</v>
      </c>
      <c r="T13247" s="13">
        <v>0.14589999616146088</v>
      </c>
      <c r="U13247">
        <v>14000</v>
      </c>
      <c r="V13247">
        <v>14</v>
      </c>
      <c r="W13247">
        <v>16712</v>
      </c>
    </row>
    <row r="13248" spans="1:23" x14ac:dyDescent="0.3">
      <c r="A13248" t="s">
        <v>26495</v>
      </c>
      <c r="B13248" t="s">
        <v>239</v>
      </c>
      <c r="C13248" t="s">
        <v>24</v>
      </c>
      <c r="D13248" t="s">
        <v>75</v>
      </c>
      <c r="E13248" t="s">
        <v>71</v>
      </c>
      <c r="F13248" t="s">
        <v>27</v>
      </c>
      <c r="G13248" s="1">
        <v>44296</v>
      </c>
      <c r="H13248" s="1">
        <v>44480</v>
      </c>
      <c r="I13248" s="1">
        <v>44480</v>
      </c>
      <c r="J13248" t="s">
        <v>36</v>
      </c>
      <c r="K13248" t="str">
        <f>IF(OR(bank_loan_data[[#This Row],[loan_status]]="Fully Paid",bank_loan_data[[#This Row],[loan_status]]="Current"),"Good Loan","Bad Loan")</f>
        <v>Good Loan</v>
      </c>
      <c r="L13248" s="1">
        <v>44511</v>
      </c>
      <c r="M13248" t="s">
        <v>26496</v>
      </c>
      <c r="N13248" t="s">
        <v>30</v>
      </c>
      <c r="O13248" t="s">
        <v>151</v>
      </c>
      <c r="P13248" t="s">
        <v>40</v>
      </c>
      <c r="Q13248">
        <v>40000</v>
      </c>
      <c r="R13248" s="13">
        <v>0.10890000313520432</v>
      </c>
      <c r="S13248">
        <v>392.82998657226563</v>
      </c>
      <c r="T13248" s="13">
        <v>0.10989999771118164</v>
      </c>
      <c r="U13248">
        <v>12000</v>
      </c>
      <c r="V13248">
        <v>10</v>
      </c>
      <c r="W13248">
        <v>13500</v>
      </c>
    </row>
    <row r="13249" spans="1:23" x14ac:dyDescent="0.3">
      <c r="A13249" t="s">
        <v>26497</v>
      </c>
      <c r="B13249" t="s">
        <v>102</v>
      </c>
      <c r="C13249" t="s">
        <v>24</v>
      </c>
      <c r="D13249" t="s">
        <v>140</v>
      </c>
      <c r="E13249" t="s">
        <v>76</v>
      </c>
      <c r="F13249" t="s">
        <v>27</v>
      </c>
      <c r="G13249" s="1">
        <v>44296</v>
      </c>
      <c r="H13249" s="1">
        <v>44329</v>
      </c>
      <c r="I13249" s="1">
        <v>44541</v>
      </c>
      <c r="J13249" t="s">
        <v>36</v>
      </c>
      <c r="K13249" t="str">
        <f>IF(OR(bank_loan_data[[#This Row],[loan_status]]="Fully Paid",bank_loan_data[[#This Row],[loan_status]]="Current"),"Good Loan","Bad Loan")</f>
        <v>Good Loan</v>
      </c>
      <c r="L13249" s="1">
        <v>44572</v>
      </c>
      <c r="M13249" t="s">
        <v>26498</v>
      </c>
      <c r="N13249" t="s">
        <v>78</v>
      </c>
      <c r="O13249" t="s">
        <v>132</v>
      </c>
      <c r="P13249" t="s">
        <v>40</v>
      </c>
      <c r="Q13249">
        <v>60000</v>
      </c>
      <c r="R13249" s="13">
        <v>7.7799998223781586E-2</v>
      </c>
      <c r="S13249">
        <v>511.55999755859375</v>
      </c>
      <c r="T13249" s="13">
        <v>0.13850000500679016</v>
      </c>
      <c r="U13249">
        <v>15000</v>
      </c>
      <c r="V13249">
        <v>9</v>
      </c>
      <c r="W13249">
        <v>17601</v>
      </c>
    </row>
    <row r="13250" spans="1:23" x14ac:dyDescent="0.3">
      <c r="A13250" t="s">
        <v>26499</v>
      </c>
      <c r="B13250" t="s">
        <v>69</v>
      </c>
      <c r="C13250" t="s">
        <v>24</v>
      </c>
      <c r="D13250" t="s">
        <v>55</v>
      </c>
      <c r="E13250" t="s">
        <v>76</v>
      </c>
      <c r="F13250" t="s">
        <v>27</v>
      </c>
      <c r="G13250" s="1">
        <v>44296</v>
      </c>
      <c r="H13250" s="1">
        <v>44545</v>
      </c>
      <c r="I13250" s="1">
        <v>44329</v>
      </c>
      <c r="J13250" t="s">
        <v>36</v>
      </c>
      <c r="K13250" t="str">
        <f>IF(OR(bank_loan_data[[#This Row],[loan_status]]="Fully Paid",bank_loan_data[[#This Row],[loan_status]]="Current"),"Good Loan","Bad Loan")</f>
        <v>Good Loan</v>
      </c>
      <c r="L13250" s="1">
        <v>44360</v>
      </c>
      <c r="M13250" t="s">
        <v>26500</v>
      </c>
      <c r="N13250" t="s">
        <v>30</v>
      </c>
      <c r="O13250" t="s">
        <v>120</v>
      </c>
      <c r="P13250" t="s">
        <v>40</v>
      </c>
      <c r="Q13250">
        <v>40000</v>
      </c>
      <c r="R13250" s="13">
        <v>3.1800001859664917E-2</v>
      </c>
      <c r="S13250">
        <v>168.72999572753906</v>
      </c>
      <c r="T13250" s="13">
        <v>0.13109999895095825</v>
      </c>
      <c r="U13250">
        <v>5000</v>
      </c>
      <c r="V13250">
        <v>15</v>
      </c>
      <c r="W13250">
        <v>6074</v>
      </c>
    </row>
    <row r="13251" spans="1:23" x14ac:dyDescent="0.3">
      <c r="A13251" t="s">
        <v>26501</v>
      </c>
      <c r="B13251" t="s">
        <v>83</v>
      </c>
      <c r="C13251" t="s">
        <v>24</v>
      </c>
      <c r="D13251" t="s">
        <v>65</v>
      </c>
      <c r="E13251" t="s">
        <v>44</v>
      </c>
      <c r="F13251" t="s">
        <v>27</v>
      </c>
      <c r="G13251" s="1">
        <v>44296</v>
      </c>
      <c r="H13251" s="1">
        <v>44481</v>
      </c>
      <c r="I13251" s="1">
        <v>44481</v>
      </c>
      <c r="J13251" t="s">
        <v>36</v>
      </c>
      <c r="K13251" t="str">
        <f>IF(OR(bank_loan_data[[#This Row],[loan_status]]="Fully Paid",bank_loan_data[[#This Row],[loan_status]]="Current"),"Good Loan","Bad Loan")</f>
        <v>Good Loan</v>
      </c>
      <c r="L13251" s="1">
        <v>44512</v>
      </c>
      <c r="M13251" t="s">
        <v>26502</v>
      </c>
      <c r="N13251" t="s">
        <v>30</v>
      </c>
      <c r="O13251" t="s">
        <v>353</v>
      </c>
      <c r="P13251" t="s">
        <v>40</v>
      </c>
      <c r="Q13251">
        <v>49000</v>
      </c>
      <c r="R13251" s="13">
        <v>0.12610000371932983</v>
      </c>
      <c r="S13251">
        <v>766.8499755859375</v>
      </c>
      <c r="T13251" s="13">
        <v>0.14589999616146088</v>
      </c>
      <c r="U13251">
        <v>22250</v>
      </c>
      <c r="V13251">
        <v>11</v>
      </c>
      <c r="W13251">
        <v>27355</v>
      </c>
    </row>
    <row r="13252" spans="1:23" x14ac:dyDescent="0.3">
      <c r="A13252" t="s">
        <v>26503</v>
      </c>
      <c r="B13252" t="s">
        <v>177</v>
      </c>
      <c r="C13252" t="s">
        <v>24</v>
      </c>
      <c r="D13252" t="s">
        <v>111</v>
      </c>
      <c r="E13252" t="s">
        <v>71</v>
      </c>
      <c r="F13252" t="s">
        <v>27</v>
      </c>
      <c r="G13252" s="1">
        <v>44296</v>
      </c>
      <c r="H13252" s="1">
        <v>44332</v>
      </c>
      <c r="I13252" s="1">
        <v>44267</v>
      </c>
      <c r="J13252" t="s">
        <v>36</v>
      </c>
      <c r="K13252" t="str">
        <f>IF(OR(bank_loan_data[[#This Row],[loan_status]]="Fully Paid",bank_loan_data[[#This Row],[loan_status]]="Current"),"Good Loan","Bad Loan")</f>
        <v>Good Loan</v>
      </c>
      <c r="L13252" s="1">
        <v>44298</v>
      </c>
      <c r="M13252" t="s">
        <v>26504</v>
      </c>
      <c r="N13252" t="s">
        <v>126</v>
      </c>
      <c r="O13252" t="s">
        <v>100</v>
      </c>
      <c r="P13252" t="s">
        <v>40</v>
      </c>
      <c r="Q13252">
        <v>121000</v>
      </c>
      <c r="R13252" s="13">
        <v>0</v>
      </c>
      <c r="S13252">
        <v>97.160003662109375</v>
      </c>
      <c r="T13252" s="13">
        <v>0.10249999910593033</v>
      </c>
      <c r="U13252">
        <v>3000</v>
      </c>
      <c r="V13252">
        <v>20</v>
      </c>
      <c r="W13252">
        <v>3414</v>
      </c>
    </row>
    <row r="13253" spans="1:23" x14ac:dyDescent="0.3">
      <c r="A13253" t="s">
        <v>26505</v>
      </c>
      <c r="B13253" t="s">
        <v>23</v>
      </c>
      <c r="C13253" t="s">
        <v>24</v>
      </c>
      <c r="D13253" t="s">
        <v>34</v>
      </c>
      <c r="E13253" t="s">
        <v>44</v>
      </c>
      <c r="F13253" t="s">
        <v>27</v>
      </c>
      <c r="G13253" s="1">
        <v>44296</v>
      </c>
      <c r="H13253" s="1">
        <v>44302</v>
      </c>
      <c r="I13253" s="1">
        <v>44267</v>
      </c>
      <c r="J13253" t="s">
        <v>36</v>
      </c>
      <c r="K13253" t="str">
        <f>IF(OR(bank_loan_data[[#This Row],[loan_status]]="Fully Paid",bank_loan_data[[#This Row],[loan_status]]="Current"),"Good Loan","Bad Loan")</f>
        <v>Good Loan</v>
      </c>
      <c r="L13253" s="1">
        <v>44298</v>
      </c>
      <c r="M13253" t="s">
        <v>26506</v>
      </c>
      <c r="N13253" t="s">
        <v>30</v>
      </c>
      <c r="O13253" t="s">
        <v>48</v>
      </c>
      <c r="P13253" t="s">
        <v>40</v>
      </c>
      <c r="Q13253">
        <v>28800</v>
      </c>
      <c r="R13253" s="13">
        <v>0.17880000174045563</v>
      </c>
      <c r="S13253">
        <v>173.24000549316406</v>
      </c>
      <c r="T13253" s="13">
        <v>0.14959999918937683</v>
      </c>
      <c r="U13253">
        <v>5000</v>
      </c>
      <c r="V13253">
        <v>11</v>
      </c>
      <c r="W13253">
        <v>5990</v>
      </c>
    </row>
    <row r="13254" spans="1:23" x14ac:dyDescent="0.3">
      <c r="A13254" t="s">
        <v>26507</v>
      </c>
      <c r="B13254" t="s">
        <v>177</v>
      </c>
      <c r="C13254" t="s">
        <v>24</v>
      </c>
      <c r="D13254" t="s">
        <v>25</v>
      </c>
      <c r="E13254" t="s">
        <v>71</v>
      </c>
      <c r="F13254" t="s">
        <v>27</v>
      </c>
      <c r="G13254" s="1">
        <v>44296</v>
      </c>
      <c r="H13254" s="1">
        <v>44207</v>
      </c>
      <c r="I13254" s="1">
        <v>44238</v>
      </c>
      <c r="J13254" t="s">
        <v>36</v>
      </c>
      <c r="K13254" t="str">
        <f>IF(OR(bank_loan_data[[#This Row],[loan_status]]="Fully Paid",bank_loan_data[[#This Row],[loan_status]]="Current"),"Good Loan","Bad Loan")</f>
        <v>Good Loan</v>
      </c>
      <c r="L13254" s="1">
        <v>44266</v>
      </c>
      <c r="M13254" t="s">
        <v>26508</v>
      </c>
      <c r="N13254" t="s">
        <v>30</v>
      </c>
      <c r="O13254" t="s">
        <v>113</v>
      </c>
      <c r="P13254" t="s">
        <v>40</v>
      </c>
      <c r="Q13254">
        <v>70000</v>
      </c>
      <c r="R13254" s="13">
        <v>0.18649999797344208</v>
      </c>
      <c r="S13254">
        <v>573.04998779296875</v>
      </c>
      <c r="T13254" s="13">
        <v>0.10620000213384628</v>
      </c>
      <c r="U13254">
        <v>17600</v>
      </c>
      <c r="V13254">
        <v>14</v>
      </c>
      <c r="W13254">
        <v>18867</v>
      </c>
    </row>
    <row r="13255" spans="1:23" x14ac:dyDescent="0.3">
      <c r="A13255" t="s">
        <v>26509</v>
      </c>
      <c r="B13255" t="s">
        <v>50</v>
      </c>
      <c r="C13255" t="s">
        <v>24</v>
      </c>
      <c r="D13255" t="s">
        <v>111</v>
      </c>
      <c r="E13255" t="s">
        <v>35</v>
      </c>
      <c r="F13255" t="s">
        <v>45</v>
      </c>
      <c r="G13255" s="1">
        <v>44296</v>
      </c>
      <c r="H13255" s="1">
        <v>44332</v>
      </c>
      <c r="I13255" s="1">
        <v>44329</v>
      </c>
      <c r="J13255" t="s">
        <v>36</v>
      </c>
      <c r="K13255" t="str">
        <f>IF(OR(bank_loan_data[[#This Row],[loan_status]]="Fully Paid",bank_loan_data[[#This Row],[loan_status]]="Current"),"Good Loan","Bad Loan")</f>
        <v>Good Loan</v>
      </c>
      <c r="L13255" s="1">
        <v>44360</v>
      </c>
      <c r="M13255" t="s">
        <v>26510</v>
      </c>
      <c r="N13255" t="s">
        <v>95</v>
      </c>
      <c r="O13255" t="s">
        <v>39</v>
      </c>
      <c r="P13255" t="s">
        <v>40</v>
      </c>
      <c r="Q13255">
        <v>106000</v>
      </c>
      <c r="R13255" s="13">
        <v>5.130000039935112E-2</v>
      </c>
      <c r="S13255">
        <v>281.52999877929688</v>
      </c>
      <c r="T13255" s="13">
        <v>7.8800000250339508E-2</v>
      </c>
      <c r="U13255">
        <v>9000</v>
      </c>
      <c r="V13255">
        <v>23</v>
      </c>
      <c r="W13255">
        <v>10135</v>
      </c>
    </row>
    <row r="13256" spans="1:23" x14ac:dyDescent="0.3">
      <c r="A13256" t="s">
        <v>26511</v>
      </c>
      <c r="B13256" t="s">
        <v>64</v>
      </c>
      <c r="C13256" t="s">
        <v>24</v>
      </c>
      <c r="D13256" t="s">
        <v>43</v>
      </c>
      <c r="E13256" t="s">
        <v>76</v>
      </c>
      <c r="F13256" t="s">
        <v>27</v>
      </c>
      <c r="G13256" s="1">
        <v>44296</v>
      </c>
      <c r="H13256" s="1">
        <v>44332</v>
      </c>
      <c r="I13256" s="1">
        <v>44329</v>
      </c>
      <c r="J13256" t="s">
        <v>36</v>
      </c>
      <c r="K13256" t="str">
        <f>IF(OR(bank_loan_data[[#This Row],[loan_status]]="Fully Paid",bank_loan_data[[#This Row],[loan_status]]="Current"),"Good Loan","Bad Loan")</f>
        <v>Good Loan</v>
      </c>
      <c r="L13256" s="1">
        <v>44360</v>
      </c>
      <c r="M13256" t="s">
        <v>26512</v>
      </c>
      <c r="N13256" t="s">
        <v>95</v>
      </c>
      <c r="O13256" t="s">
        <v>120</v>
      </c>
      <c r="P13256" t="s">
        <v>40</v>
      </c>
      <c r="Q13256">
        <v>90000</v>
      </c>
      <c r="R13256" s="13">
        <v>0.23729999363422394</v>
      </c>
      <c r="S13256">
        <v>607.40997314453125</v>
      </c>
      <c r="T13256" s="13">
        <v>0.13109999895095825</v>
      </c>
      <c r="U13256">
        <v>18000</v>
      </c>
      <c r="V13256">
        <v>11</v>
      </c>
      <c r="W13256">
        <v>21868</v>
      </c>
    </row>
    <row r="13257" spans="1:23" x14ac:dyDescent="0.3">
      <c r="A13257" t="s">
        <v>26513</v>
      </c>
      <c r="B13257" t="s">
        <v>42</v>
      </c>
      <c r="C13257" t="s">
        <v>24</v>
      </c>
      <c r="D13257" t="s">
        <v>55</v>
      </c>
      <c r="E13257" t="s">
        <v>71</v>
      </c>
      <c r="F13257" t="s">
        <v>60</v>
      </c>
      <c r="G13257" s="1">
        <v>44296</v>
      </c>
      <c r="H13257" s="1">
        <v>44271</v>
      </c>
      <c r="I13257" s="1">
        <v>44208</v>
      </c>
      <c r="J13257" t="s">
        <v>36</v>
      </c>
      <c r="K13257" t="str">
        <f>IF(OR(bank_loan_data[[#This Row],[loan_status]]="Fully Paid",bank_loan_data[[#This Row],[loan_status]]="Current"),"Good Loan","Bad Loan")</f>
        <v>Good Loan</v>
      </c>
      <c r="L13257" s="1">
        <v>44239</v>
      </c>
      <c r="M13257" t="s">
        <v>26514</v>
      </c>
      <c r="N13257" t="s">
        <v>78</v>
      </c>
      <c r="O13257" t="s">
        <v>113</v>
      </c>
      <c r="P13257" t="s">
        <v>40</v>
      </c>
      <c r="Q13257">
        <v>50400</v>
      </c>
      <c r="R13257" s="13">
        <v>0.12479999661445618</v>
      </c>
      <c r="S13257">
        <v>218.97000122070313</v>
      </c>
      <c r="T13257" s="13">
        <v>0.10620000213384628</v>
      </c>
      <c r="U13257">
        <v>6725</v>
      </c>
      <c r="V13257">
        <v>10</v>
      </c>
      <c r="W13257">
        <v>7633</v>
      </c>
    </row>
    <row r="13258" spans="1:23" x14ac:dyDescent="0.3">
      <c r="A13258" t="s">
        <v>26515</v>
      </c>
      <c r="B13258" t="s">
        <v>42</v>
      </c>
      <c r="C13258" t="s">
        <v>24</v>
      </c>
      <c r="D13258" t="s">
        <v>25</v>
      </c>
      <c r="E13258" t="s">
        <v>76</v>
      </c>
      <c r="F13258" t="s">
        <v>27</v>
      </c>
      <c r="G13258" s="1">
        <v>44296</v>
      </c>
      <c r="H13258" s="1">
        <v>44243</v>
      </c>
      <c r="I13258" s="1">
        <v>44329</v>
      </c>
      <c r="J13258" t="s">
        <v>36</v>
      </c>
      <c r="K13258" t="str">
        <f>IF(OR(bank_loan_data[[#This Row],[loan_status]]="Fully Paid",bank_loan_data[[#This Row],[loan_status]]="Current"),"Good Loan","Bad Loan")</f>
        <v>Good Loan</v>
      </c>
      <c r="L13258" s="1">
        <v>44360</v>
      </c>
      <c r="M13258" t="s">
        <v>26516</v>
      </c>
      <c r="N13258" t="s">
        <v>78</v>
      </c>
      <c r="O13258" t="s">
        <v>194</v>
      </c>
      <c r="P13258" t="s">
        <v>40</v>
      </c>
      <c r="Q13258">
        <v>23000</v>
      </c>
      <c r="R13258" s="13">
        <v>0.24729999899864197</v>
      </c>
      <c r="S13258">
        <v>137.13999938964844</v>
      </c>
      <c r="T13258" s="13">
        <v>0.14219999313354492</v>
      </c>
      <c r="U13258">
        <v>4000</v>
      </c>
      <c r="V13258">
        <v>4</v>
      </c>
      <c r="W13258">
        <v>4937</v>
      </c>
    </row>
    <row r="13259" spans="1:23" x14ac:dyDescent="0.3">
      <c r="A13259" t="s">
        <v>26517</v>
      </c>
      <c r="B13259" t="s">
        <v>97</v>
      </c>
      <c r="C13259" t="s">
        <v>24</v>
      </c>
      <c r="D13259" t="s">
        <v>65</v>
      </c>
      <c r="E13259" t="s">
        <v>71</v>
      </c>
      <c r="F13259" t="s">
        <v>27</v>
      </c>
      <c r="G13259" s="1">
        <v>44296</v>
      </c>
      <c r="H13259" s="1">
        <v>44271</v>
      </c>
      <c r="I13259" s="1">
        <v>44240</v>
      </c>
      <c r="J13259" t="s">
        <v>36</v>
      </c>
      <c r="K13259" t="str">
        <f>IF(OR(bank_loan_data[[#This Row],[loan_status]]="Fully Paid",bank_loan_data[[#This Row],[loan_status]]="Current"),"Good Loan","Bad Loan")</f>
        <v>Good Loan</v>
      </c>
      <c r="L13259" s="1">
        <v>44268</v>
      </c>
      <c r="M13259" t="s">
        <v>26518</v>
      </c>
      <c r="N13259" t="s">
        <v>78</v>
      </c>
      <c r="O13259" t="s">
        <v>113</v>
      </c>
      <c r="P13259" t="s">
        <v>40</v>
      </c>
      <c r="Q13259">
        <v>60132</v>
      </c>
      <c r="R13259" s="13">
        <v>0.22069999575614929</v>
      </c>
      <c r="S13259">
        <v>325.60000610351563</v>
      </c>
      <c r="T13259" s="13">
        <v>0.10620000213384628</v>
      </c>
      <c r="U13259">
        <v>10000</v>
      </c>
      <c r="V13259">
        <v>16</v>
      </c>
      <c r="W13259">
        <v>11706</v>
      </c>
    </row>
    <row r="13260" spans="1:23" x14ac:dyDescent="0.3">
      <c r="A13260" t="s">
        <v>26519</v>
      </c>
      <c r="B13260" t="s">
        <v>177</v>
      </c>
      <c r="C13260" t="s">
        <v>24</v>
      </c>
      <c r="D13260" t="s">
        <v>25</v>
      </c>
      <c r="E13260" t="s">
        <v>76</v>
      </c>
      <c r="F13260" t="s">
        <v>45</v>
      </c>
      <c r="G13260" s="1">
        <v>44296</v>
      </c>
      <c r="H13260" s="1">
        <v>44388</v>
      </c>
      <c r="I13260" s="1">
        <v>44419</v>
      </c>
      <c r="J13260" t="s">
        <v>36</v>
      </c>
      <c r="K13260" t="str">
        <f>IF(OR(bank_loan_data[[#This Row],[loan_status]]="Fully Paid",bank_loan_data[[#This Row],[loan_status]]="Current"),"Good Loan","Bad Loan")</f>
        <v>Good Loan</v>
      </c>
      <c r="L13260" s="1">
        <v>44450</v>
      </c>
      <c r="M13260" t="s">
        <v>26520</v>
      </c>
      <c r="N13260" t="s">
        <v>126</v>
      </c>
      <c r="O13260" t="s">
        <v>249</v>
      </c>
      <c r="P13260" t="s">
        <v>40</v>
      </c>
      <c r="Q13260">
        <v>80000</v>
      </c>
      <c r="R13260" s="13">
        <v>0.11869999766349792</v>
      </c>
      <c r="S13260">
        <v>407.08999633789063</v>
      </c>
      <c r="T13260" s="13">
        <v>0.13480000197887421</v>
      </c>
      <c r="U13260">
        <v>12000</v>
      </c>
      <c r="V13260">
        <v>32</v>
      </c>
      <c r="W13260">
        <v>13524</v>
      </c>
    </row>
    <row r="13261" spans="1:23" x14ac:dyDescent="0.3">
      <c r="A13261" t="s">
        <v>26521</v>
      </c>
      <c r="B13261" t="s">
        <v>117</v>
      </c>
      <c r="C13261" t="s">
        <v>24</v>
      </c>
      <c r="D13261" t="s">
        <v>111</v>
      </c>
      <c r="E13261" t="s">
        <v>26</v>
      </c>
      <c r="F13261" t="s">
        <v>27</v>
      </c>
      <c r="G13261" s="1">
        <v>44296</v>
      </c>
      <c r="H13261" s="1">
        <v>44332</v>
      </c>
      <c r="I13261" s="1">
        <v>44329</v>
      </c>
      <c r="J13261" t="s">
        <v>36</v>
      </c>
      <c r="K13261" t="str">
        <f>IF(OR(bank_loan_data[[#This Row],[loan_status]]="Fully Paid",bank_loan_data[[#This Row],[loan_status]]="Current"),"Good Loan","Bad Loan")</f>
        <v>Good Loan</v>
      </c>
      <c r="L13261" s="1">
        <v>44360</v>
      </c>
      <c r="M13261" t="s">
        <v>26522</v>
      </c>
      <c r="N13261" t="s">
        <v>78</v>
      </c>
      <c r="O13261" t="s">
        <v>31</v>
      </c>
      <c r="P13261" t="s">
        <v>40</v>
      </c>
      <c r="Q13261">
        <v>19968</v>
      </c>
      <c r="R13261" s="13">
        <v>5.2900001406669617E-2</v>
      </c>
      <c r="S13261">
        <v>141.50999450683594</v>
      </c>
      <c r="T13261" s="13">
        <v>0.16449999809265137</v>
      </c>
      <c r="U13261">
        <v>4000</v>
      </c>
      <c r="V13261">
        <v>3</v>
      </c>
      <c r="W13261">
        <v>5095</v>
      </c>
    </row>
    <row r="13262" spans="1:23" x14ac:dyDescent="0.3">
      <c r="A13262" t="s">
        <v>26523</v>
      </c>
      <c r="B13262" t="s">
        <v>457</v>
      </c>
      <c r="C13262" t="s">
        <v>24</v>
      </c>
      <c r="D13262" t="s">
        <v>140</v>
      </c>
      <c r="E13262" t="s">
        <v>71</v>
      </c>
      <c r="F13262" t="s">
        <v>45</v>
      </c>
      <c r="G13262" s="1">
        <v>44296</v>
      </c>
      <c r="H13262" s="1">
        <v>44267</v>
      </c>
      <c r="I13262" s="1">
        <v>44267</v>
      </c>
      <c r="J13262" t="s">
        <v>36</v>
      </c>
      <c r="K13262" t="str">
        <f>IF(OR(bank_loan_data[[#This Row],[loan_status]]="Fully Paid",bank_loan_data[[#This Row],[loan_status]]="Current"),"Good Loan","Bad Loan")</f>
        <v>Good Loan</v>
      </c>
      <c r="L13262" s="1">
        <v>44298</v>
      </c>
      <c r="M13262" t="s">
        <v>26524</v>
      </c>
      <c r="N13262" t="s">
        <v>47</v>
      </c>
      <c r="O13262" t="s">
        <v>113</v>
      </c>
      <c r="P13262" t="s">
        <v>40</v>
      </c>
      <c r="Q13262">
        <v>59000</v>
      </c>
      <c r="R13262" s="13">
        <v>5.2999998442828655E-3</v>
      </c>
      <c r="S13262">
        <v>814</v>
      </c>
      <c r="T13262" s="13">
        <v>0.10620000213384628</v>
      </c>
      <c r="U13262">
        <v>25000</v>
      </c>
      <c r="V13262">
        <v>15</v>
      </c>
      <c r="W13262">
        <v>28198</v>
      </c>
    </row>
    <row r="13263" spans="1:23" x14ac:dyDescent="0.3">
      <c r="A13263" t="s">
        <v>26525</v>
      </c>
      <c r="B13263" t="s">
        <v>304</v>
      </c>
      <c r="C13263" t="s">
        <v>24</v>
      </c>
      <c r="D13263" t="s">
        <v>70</v>
      </c>
      <c r="E13263" t="s">
        <v>35</v>
      </c>
      <c r="F13263" t="s">
        <v>45</v>
      </c>
      <c r="G13263" s="1">
        <v>44296</v>
      </c>
      <c r="H13263" s="1">
        <v>44359</v>
      </c>
      <c r="I13263" s="1">
        <v>44359</v>
      </c>
      <c r="J13263" t="s">
        <v>36</v>
      </c>
      <c r="K13263" t="str">
        <f>IF(OR(bank_loan_data[[#This Row],[loan_status]]="Fully Paid",bank_loan_data[[#This Row],[loan_status]]="Current"),"Good Loan","Bad Loan")</f>
        <v>Good Loan</v>
      </c>
      <c r="L13263" s="1">
        <v>44389</v>
      </c>
      <c r="M13263" t="s">
        <v>26526</v>
      </c>
      <c r="N13263" t="s">
        <v>123</v>
      </c>
      <c r="O13263" t="s">
        <v>67</v>
      </c>
      <c r="P13263" t="s">
        <v>40</v>
      </c>
      <c r="Q13263">
        <v>100000</v>
      </c>
      <c r="R13263" s="13">
        <v>8.0300003290176392E-2</v>
      </c>
      <c r="S13263">
        <v>342.20999145507813</v>
      </c>
      <c r="T13263" s="13">
        <v>7.5099997222423553E-2</v>
      </c>
      <c r="U13263">
        <v>11000</v>
      </c>
      <c r="V13263">
        <v>36</v>
      </c>
      <c r="W13263">
        <v>12106</v>
      </c>
    </row>
    <row r="13264" spans="1:23" x14ac:dyDescent="0.3">
      <c r="A13264" t="s">
        <v>26527</v>
      </c>
      <c r="B13264" t="s">
        <v>429</v>
      </c>
      <c r="C13264" t="s">
        <v>24</v>
      </c>
      <c r="D13264" t="s">
        <v>118</v>
      </c>
      <c r="E13264" t="s">
        <v>76</v>
      </c>
      <c r="F13264" t="s">
        <v>27</v>
      </c>
      <c r="G13264" s="1">
        <v>44326</v>
      </c>
      <c r="H13264" s="1">
        <v>44299</v>
      </c>
      <c r="I13264" s="1">
        <v>44329</v>
      </c>
      <c r="J13264" t="s">
        <v>36</v>
      </c>
      <c r="K13264" t="str">
        <f>IF(OR(bank_loan_data[[#This Row],[loan_status]]="Fully Paid",bank_loan_data[[#This Row],[loan_status]]="Current"),"Good Loan","Bad Loan")</f>
        <v>Good Loan</v>
      </c>
      <c r="L13264" s="1">
        <v>44360</v>
      </c>
      <c r="M13264" t="s">
        <v>26528</v>
      </c>
      <c r="N13264" t="s">
        <v>7404</v>
      </c>
      <c r="O13264" t="s">
        <v>120</v>
      </c>
      <c r="P13264" t="s">
        <v>40</v>
      </c>
      <c r="Q13264">
        <v>103000</v>
      </c>
      <c r="R13264" s="13">
        <v>0.24519999325275421</v>
      </c>
      <c r="S13264">
        <v>566.91998291015625</v>
      </c>
      <c r="T13264" s="13">
        <v>0.13109999895095825</v>
      </c>
      <c r="U13264">
        <v>16800</v>
      </c>
      <c r="V13264">
        <v>38</v>
      </c>
      <c r="W13264">
        <v>20410</v>
      </c>
    </row>
    <row r="13265" spans="1:23" x14ac:dyDescent="0.3">
      <c r="A13265" t="s">
        <v>26529</v>
      </c>
      <c r="B13265" t="s">
        <v>69</v>
      </c>
      <c r="C13265" t="s">
        <v>24</v>
      </c>
      <c r="D13265" t="s">
        <v>75</v>
      </c>
      <c r="E13265" t="s">
        <v>76</v>
      </c>
      <c r="F13265" t="s">
        <v>45</v>
      </c>
      <c r="G13265" s="1">
        <v>44296</v>
      </c>
      <c r="H13265" s="1">
        <v>44332</v>
      </c>
      <c r="I13265" s="1">
        <v>44299</v>
      </c>
      <c r="J13265" t="s">
        <v>36</v>
      </c>
      <c r="K13265" t="str">
        <f>IF(OR(bank_loan_data[[#This Row],[loan_status]]="Fully Paid",bank_loan_data[[#This Row],[loan_status]]="Current"),"Good Loan","Bad Loan")</f>
        <v>Good Loan</v>
      </c>
      <c r="L13265" s="1">
        <v>44329</v>
      </c>
      <c r="M13265" t="s">
        <v>26530</v>
      </c>
      <c r="N13265" t="s">
        <v>30</v>
      </c>
      <c r="O13265" t="s">
        <v>194</v>
      </c>
      <c r="P13265" t="s">
        <v>40</v>
      </c>
      <c r="Q13265">
        <v>134000</v>
      </c>
      <c r="R13265" s="13">
        <v>0.17540000379085541</v>
      </c>
      <c r="S13265">
        <v>274.27999877929688</v>
      </c>
      <c r="T13265" s="13">
        <v>0.14219999313354492</v>
      </c>
      <c r="U13265">
        <v>8000</v>
      </c>
      <c r="V13265">
        <v>47</v>
      </c>
      <c r="W13265">
        <v>9874</v>
      </c>
    </row>
    <row r="13266" spans="1:23" x14ac:dyDescent="0.3">
      <c r="A13266" t="s">
        <v>26531</v>
      </c>
      <c r="B13266" t="s">
        <v>102</v>
      </c>
      <c r="C13266" t="s">
        <v>24</v>
      </c>
      <c r="D13266" t="s">
        <v>59</v>
      </c>
      <c r="E13266" t="s">
        <v>35</v>
      </c>
      <c r="F13266" t="s">
        <v>45</v>
      </c>
      <c r="G13266" s="1">
        <v>44296</v>
      </c>
      <c r="H13266" s="1">
        <v>44208</v>
      </c>
      <c r="I13266" s="1">
        <v>44239</v>
      </c>
      <c r="J13266" t="s">
        <v>36</v>
      </c>
      <c r="K13266" t="str">
        <f>IF(OR(bank_loan_data[[#This Row],[loan_status]]="Fully Paid",bank_loan_data[[#This Row],[loan_status]]="Current"),"Good Loan","Bad Loan")</f>
        <v>Good Loan</v>
      </c>
      <c r="L13266" s="1">
        <v>44267</v>
      </c>
      <c r="M13266" t="s">
        <v>26532</v>
      </c>
      <c r="N13266" t="s">
        <v>47</v>
      </c>
      <c r="O13266" t="s">
        <v>104</v>
      </c>
      <c r="P13266" t="s">
        <v>40</v>
      </c>
      <c r="Q13266">
        <v>54548</v>
      </c>
      <c r="R13266" s="13">
        <v>7.1699999272823334E-2</v>
      </c>
      <c r="S13266">
        <v>185.63999938964844</v>
      </c>
      <c r="T13266" s="13">
        <v>7.1400001645088196E-2</v>
      </c>
      <c r="U13266">
        <v>6000</v>
      </c>
      <c r="V13266">
        <v>13</v>
      </c>
      <c r="W13266">
        <v>6452</v>
      </c>
    </row>
    <row r="13267" spans="1:23" x14ac:dyDescent="0.3">
      <c r="A13267" t="s">
        <v>26533</v>
      </c>
      <c r="B13267" t="s">
        <v>23</v>
      </c>
      <c r="C13267" t="s">
        <v>24</v>
      </c>
      <c r="D13267" t="s">
        <v>59</v>
      </c>
      <c r="E13267" t="s">
        <v>35</v>
      </c>
      <c r="F13267" t="s">
        <v>60</v>
      </c>
      <c r="G13267" s="1">
        <v>44296</v>
      </c>
      <c r="H13267" s="1">
        <v>44329</v>
      </c>
      <c r="I13267" s="1">
        <v>44329</v>
      </c>
      <c r="J13267" t="s">
        <v>36</v>
      </c>
      <c r="K13267" t="str">
        <f>IF(OR(bank_loan_data[[#This Row],[loan_status]]="Fully Paid",bank_loan_data[[#This Row],[loan_status]]="Current"),"Good Loan","Bad Loan")</f>
        <v>Good Loan</v>
      </c>
      <c r="L13267" s="1">
        <v>44360</v>
      </c>
      <c r="M13267" t="s">
        <v>26534</v>
      </c>
      <c r="N13267" t="s">
        <v>30</v>
      </c>
      <c r="O13267" t="s">
        <v>67</v>
      </c>
      <c r="P13267" t="s">
        <v>40</v>
      </c>
      <c r="Q13267">
        <v>74400</v>
      </c>
      <c r="R13267" s="13">
        <v>0.15790000557899475</v>
      </c>
      <c r="S13267">
        <v>233.32000732421875</v>
      </c>
      <c r="T13267" s="13">
        <v>7.5099997222423553E-2</v>
      </c>
      <c r="U13267">
        <v>7500</v>
      </c>
      <c r="V13267">
        <v>20</v>
      </c>
      <c r="W13267">
        <v>8400</v>
      </c>
    </row>
    <row r="13268" spans="1:23" x14ac:dyDescent="0.3">
      <c r="A13268" t="s">
        <v>26535</v>
      </c>
      <c r="B13268" t="s">
        <v>97</v>
      </c>
      <c r="C13268" t="s">
        <v>24</v>
      </c>
      <c r="D13268" t="s">
        <v>65</v>
      </c>
      <c r="E13268" t="s">
        <v>26</v>
      </c>
      <c r="F13268" t="s">
        <v>60</v>
      </c>
      <c r="G13268" s="1">
        <v>44296</v>
      </c>
      <c r="H13268" s="1">
        <v>44208</v>
      </c>
      <c r="I13268" s="1">
        <v>44239</v>
      </c>
      <c r="J13268" t="s">
        <v>36</v>
      </c>
      <c r="K13268" t="str">
        <f>IF(OR(bank_loan_data[[#This Row],[loan_status]]="Fully Paid",bank_loan_data[[#This Row],[loan_status]]="Current"),"Good Loan","Bad Loan")</f>
        <v>Good Loan</v>
      </c>
      <c r="L13268" s="1">
        <v>44267</v>
      </c>
      <c r="M13268" t="s">
        <v>26536</v>
      </c>
      <c r="N13268" t="s">
        <v>47</v>
      </c>
      <c r="O13268" t="s">
        <v>31</v>
      </c>
      <c r="P13268" t="s">
        <v>40</v>
      </c>
      <c r="Q13268">
        <v>73000</v>
      </c>
      <c r="R13268" s="13">
        <v>2.0000000949949026E-3</v>
      </c>
      <c r="S13268">
        <v>176.88999938964844</v>
      </c>
      <c r="T13268" s="13">
        <v>0.16449999809265137</v>
      </c>
      <c r="U13268">
        <v>5000</v>
      </c>
      <c r="V13268">
        <v>10</v>
      </c>
      <c r="W13268">
        <v>5595</v>
      </c>
    </row>
    <row r="13269" spans="1:23" x14ac:dyDescent="0.3">
      <c r="A13269" t="s">
        <v>26537</v>
      </c>
      <c r="B13269" t="s">
        <v>42</v>
      </c>
      <c r="C13269" t="s">
        <v>24</v>
      </c>
      <c r="D13269" t="s">
        <v>55</v>
      </c>
      <c r="E13269" t="s">
        <v>71</v>
      </c>
      <c r="F13269" t="s">
        <v>45</v>
      </c>
      <c r="G13269" s="1">
        <v>44296</v>
      </c>
      <c r="H13269" s="1">
        <v>44329</v>
      </c>
      <c r="I13269" s="1">
        <v>44360</v>
      </c>
      <c r="J13269" t="s">
        <v>36</v>
      </c>
      <c r="K13269" t="str">
        <f>IF(OR(bank_loan_data[[#This Row],[loan_status]]="Fully Paid",bank_loan_data[[#This Row],[loan_status]]="Current"),"Good Loan","Bad Loan")</f>
        <v>Good Loan</v>
      </c>
      <c r="L13269" s="1">
        <v>44390</v>
      </c>
      <c r="M13269" t="s">
        <v>26538</v>
      </c>
      <c r="N13269" t="s">
        <v>78</v>
      </c>
      <c r="O13269" t="s">
        <v>73</v>
      </c>
      <c r="P13269" t="s">
        <v>40</v>
      </c>
      <c r="Q13269">
        <v>26400</v>
      </c>
      <c r="R13269" s="13">
        <v>0.15410000085830688</v>
      </c>
      <c r="S13269">
        <v>115.95999908447266</v>
      </c>
      <c r="T13269" s="13">
        <v>9.8800003528594971E-2</v>
      </c>
      <c r="U13269">
        <v>3600</v>
      </c>
      <c r="V13269">
        <v>13</v>
      </c>
      <c r="W13269">
        <v>4214</v>
      </c>
    </row>
    <row r="13270" spans="1:23" x14ac:dyDescent="0.3">
      <c r="A13270" t="s">
        <v>26539</v>
      </c>
      <c r="B13270" t="s">
        <v>64</v>
      </c>
      <c r="C13270" t="s">
        <v>24</v>
      </c>
      <c r="D13270" t="s">
        <v>75</v>
      </c>
      <c r="E13270" t="s">
        <v>35</v>
      </c>
      <c r="F13270" t="s">
        <v>27</v>
      </c>
      <c r="G13270" s="1">
        <v>44296</v>
      </c>
      <c r="H13270" s="1">
        <v>44302</v>
      </c>
      <c r="I13270" s="1">
        <v>44299</v>
      </c>
      <c r="J13270" t="s">
        <v>36</v>
      </c>
      <c r="K13270" t="str">
        <f>IF(OR(bank_loan_data[[#This Row],[loan_status]]="Fully Paid",bank_loan_data[[#This Row],[loan_status]]="Current"),"Good Loan","Bad Loan")</f>
        <v>Good Loan</v>
      </c>
      <c r="L13270" s="1">
        <v>44329</v>
      </c>
      <c r="M13270" t="s">
        <v>26540</v>
      </c>
      <c r="N13270" t="s">
        <v>57</v>
      </c>
      <c r="O13270" t="s">
        <v>67</v>
      </c>
      <c r="P13270" t="s">
        <v>40</v>
      </c>
      <c r="Q13270">
        <v>38400</v>
      </c>
      <c r="R13270" s="13">
        <v>6.4400002360343933E-2</v>
      </c>
      <c r="S13270">
        <v>217.77000427246094</v>
      </c>
      <c r="T13270" s="13">
        <v>7.5099997222423553E-2</v>
      </c>
      <c r="U13270">
        <v>7000</v>
      </c>
      <c r="V13270">
        <v>33</v>
      </c>
      <c r="W13270">
        <v>7839</v>
      </c>
    </row>
    <row r="13271" spans="1:23" x14ac:dyDescent="0.3">
      <c r="A13271" t="s">
        <v>26541</v>
      </c>
      <c r="B13271" t="s">
        <v>69</v>
      </c>
      <c r="C13271" t="s">
        <v>24</v>
      </c>
      <c r="D13271" t="s">
        <v>59</v>
      </c>
      <c r="E13271" t="s">
        <v>76</v>
      </c>
      <c r="F13271" t="s">
        <v>27</v>
      </c>
      <c r="G13271" s="1">
        <v>44296</v>
      </c>
      <c r="H13271" s="1">
        <v>44332</v>
      </c>
      <c r="I13271" s="1">
        <v>44329</v>
      </c>
      <c r="J13271" t="s">
        <v>36</v>
      </c>
      <c r="K13271" t="str">
        <f>IF(OR(bank_loan_data[[#This Row],[loan_status]]="Fully Paid",bank_loan_data[[#This Row],[loan_status]]="Current"),"Good Loan","Bad Loan")</f>
        <v>Good Loan</v>
      </c>
      <c r="L13271" s="1">
        <v>44360</v>
      </c>
      <c r="M13271" t="s">
        <v>26542</v>
      </c>
      <c r="N13271" t="s">
        <v>30</v>
      </c>
      <c r="O13271" t="s">
        <v>194</v>
      </c>
      <c r="P13271" t="s">
        <v>40</v>
      </c>
      <c r="Q13271">
        <v>30500</v>
      </c>
      <c r="R13271" s="13">
        <v>0.12240000069141388</v>
      </c>
      <c r="S13271">
        <v>342.85000610351563</v>
      </c>
      <c r="T13271" s="13">
        <v>0.14219999313354492</v>
      </c>
      <c r="U13271">
        <v>10000</v>
      </c>
      <c r="V13271">
        <v>6</v>
      </c>
      <c r="W13271">
        <v>12344</v>
      </c>
    </row>
    <row r="13272" spans="1:23" x14ac:dyDescent="0.3">
      <c r="A13272" t="s">
        <v>26543</v>
      </c>
      <c r="B13272" t="s">
        <v>247</v>
      </c>
      <c r="C13272" t="s">
        <v>24</v>
      </c>
      <c r="D13272" t="s">
        <v>65</v>
      </c>
      <c r="E13272" t="s">
        <v>76</v>
      </c>
      <c r="F13272" t="s">
        <v>27</v>
      </c>
      <c r="G13272" s="1">
        <v>44296</v>
      </c>
      <c r="H13272" s="1">
        <v>44391</v>
      </c>
      <c r="I13272" s="1">
        <v>44510</v>
      </c>
      <c r="J13272" t="s">
        <v>36</v>
      </c>
      <c r="K13272" t="str">
        <f>IF(OR(bank_loan_data[[#This Row],[loan_status]]="Fully Paid",bank_loan_data[[#This Row],[loan_status]]="Current"),"Good Loan","Bad Loan")</f>
        <v>Good Loan</v>
      </c>
      <c r="L13272" s="1">
        <v>44540</v>
      </c>
      <c r="M13272" t="s">
        <v>26544</v>
      </c>
      <c r="N13272" t="s">
        <v>95</v>
      </c>
      <c r="O13272" t="s">
        <v>249</v>
      </c>
      <c r="P13272" t="s">
        <v>40</v>
      </c>
      <c r="Q13272">
        <v>52000</v>
      </c>
      <c r="R13272" s="13">
        <v>0.22750000655651093</v>
      </c>
      <c r="S13272">
        <v>169.6300048828125</v>
      </c>
      <c r="T13272" s="13">
        <v>0.13480000197887421</v>
      </c>
      <c r="U13272">
        <v>5000</v>
      </c>
      <c r="V13272">
        <v>22</v>
      </c>
      <c r="W13272">
        <v>5318</v>
      </c>
    </row>
    <row r="13273" spans="1:23" x14ac:dyDescent="0.3">
      <c r="A13273" t="s">
        <v>26545</v>
      </c>
      <c r="B13273" t="s">
        <v>139</v>
      </c>
      <c r="C13273" t="s">
        <v>24</v>
      </c>
      <c r="D13273" t="s">
        <v>25</v>
      </c>
      <c r="E13273" t="s">
        <v>35</v>
      </c>
      <c r="F13273" t="s">
        <v>27</v>
      </c>
      <c r="G13273" s="1">
        <v>44296</v>
      </c>
      <c r="H13273" s="1">
        <v>44332</v>
      </c>
      <c r="I13273" s="1">
        <v>44208</v>
      </c>
      <c r="J13273" t="s">
        <v>36</v>
      </c>
      <c r="K13273" t="str">
        <f>IF(OR(bank_loan_data[[#This Row],[loan_status]]="Fully Paid",bank_loan_data[[#This Row],[loan_status]]="Current"),"Good Loan","Bad Loan")</f>
        <v>Good Loan</v>
      </c>
      <c r="L13273" s="1">
        <v>44239</v>
      </c>
      <c r="M13273" t="s">
        <v>26546</v>
      </c>
      <c r="N13273" t="s">
        <v>126</v>
      </c>
      <c r="O13273" t="s">
        <v>67</v>
      </c>
      <c r="P13273" t="s">
        <v>40</v>
      </c>
      <c r="Q13273">
        <v>110000</v>
      </c>
      <c r="R13273" s="13">
        <v>0.1882999986410141</v>
      </c>
      <c r="S13273">
        <v>217.77000427246094</v>
      </c>
      <c r="T13273" s="13">
        <v>7.5099997222423553E-2</v>
      </c>
      <c r="U13273">
        <v>7000</v>
      </c>
      <c r="V13273">
        <v>22</v>
      </c>
      <c r="W13273">
        <v>7645</v>
      </c>
    </row>
    <row r="13274" spans="1:23" x14ac:dyDescent="0.3">
      <c r="A13274" t="s">
        <v>26547</v>
      </c>
      <c r="B13274" t="s">
        <v>102</v>
      </c>
      <c r="C13274" t="s">
        <v>24</v>
      </c>
      <c r="D13274" t="s">
        <v>118</v>
      </c>
      <c r="E13274" t="s">
        <v>76</v>
      </c>
      <c r="F13274" t="s">
        <v>60</v>
      </c>
      <c r="G13274" s="1">
        <v>44296</v>
      </c>
      <c r="H13274" s="1">
        <v>44329</v>
      </c>
      <c r="I13274" s="1">
        <v>44329</v>
      </c>
      <c r="J13274" t="s">
        <v>36</v>
      </c>
      <c r="K13274" t="str">
        <f>IF(OR(bank_loan_data[[#This Row],[loan_status]]="Fully Paid",bank_loan_data[[#This Row],[loan_status]]="Current"),"Good Loan","Bad Loan")</f>
        <v>Good Loan</v>
      </c>
      <c r="L13274" s="1">
        <v>44360</v>
      </c>
      <c r="M13274" t="s">
        <v>26548</v>
      </c>
      <c r="N13274" t="s">
        <v>78</v>
      </c>
      <c r="O13274" t="s">
        <v>194</v>
      </c>
      <c r="P13274" t="s">
        <v>40</v>
      </c>
      <c r="Q13274">
        <v>50000</v>
      </c>
      <c r="R13274" s="13">
        <v>3.4099999815225601E-2</v>
      </c>
      <c r="S13274">
        <v>102.86000061035156</v>
      </c>
      <c r="T13274" s="13">
        <v>0.14219999313354492</v>
      </c>
      <c r="U13274">
        <v>3000</v>
      </c>
      <c r="V13274">
        <v>6</v>
      </c>
      <c r="W13274">
        <v>3703</v>
      </c>
    </row>
    <row r="13275" spans="1:23" x14ac:dyDescent="0.3">
      <c r="A13275" t="s">
        <v>26549</v>
      </c>
      <c r="B13275" t="s">
        <v>418</v>
      </c>
      <c r="C13275" t="s">
        <v>24</v>
      </c>
      <c r="D13275" t="s">
        <v>25</v>
      </c>
      <c r="E13275" t="s">
        <v>35</v>
      </c>
      <c r="F13275" t="s">
        <v>27</v>
      </c>
      <c r="G13275" s="1">
        <v>44296</v>
      </c>
      <c r="H13275" s="1">
        <v>44266</v>
      </c>
      <c r="I13275" s="1">
        <v>44297</v>
      </c>
      <c r="J13275" t="s">
        <v>36</v>
      </c>
      <c r="K13275" t="str">
        <f>IF(OR(bank_loan_data[[#This Row],[loan_status]]="Fully Paid",bank_loan_data[[#This Row],[loan_status]]="Current"),"Good Loan","Bad Loan")</f>
        <v>Good Loan</v>
      </c>
      <c r="L13275" s="1">
        <v>44327</v>
      </c>
      <c r="M13275" t="s">
        <v>26550</v>
      </c>
      <c r="N13275" t="s">
        <v>126</v>
      </c>
      <c r="O13275" t="s">
        <v>104</v>
      </c>
      <c r="P13275" t="s">
        <v>40</v>
      </c>
      <c r="Q13275">
        <v>20000</v>
      </c>
      <c r="R13275" s="13">
        <v>0.11100000143051147</v>
      </c>
      <c r="S13275">
        <v>99.010002136230469</v>
      </c>
      <c r="T13275" s="13">
        <v>7.1400001645088196E-2</v>
      </c>
      <c r="U13275">
        <v>3200</v>
      </c>
      <c r="V13275">
        <v>12</v>
      </c>
      <c r="W13275">
        <v>3383</v>
      </c>
    </row>
    <row r="13276" spans="1:23" x14ac:dyDescent="0.3">
      <c r="A13276" t="s">
        <v>26551</v>
      </c>
      <c r="B13276" t="s">
        <v>247</v>
      </c>
      <c r="C13276" t="s">
        <v>24</v>
      </c>
      <c r="D13276" t="s">
        <v>65</v>
      </c>
      <c r="E13276" t="s">
        <v>71</v>
      </c>
      <c r="F13276" t="s">
        <v>45</v>
      </c>
      <c r="G13276" s="1">
        <v>44296</v>
      </c>
      <c r="H13276" s="1">
        <v>44389</v>
      </c>
      <c r="I13276" s="1">
        <v>44389</v>
      </c>
      <c r="J13276" t="s">
        <v>36</v>
      </c>
      <c r="K13276" t="str">
        <f>IF(OR(bank_loan_data[[#This Row],[loan_status]]="Fully Paid",bank_loan_data[[#This Row],[loan_status]]="Current"),"Good Loan","Bad Loan")</f>
        <v>Good Loan</v>
      </c>
      <c r="L13276" s="1">
        <v>44420</v>
      </c>
      <c r="M13276" t="s">
        <v>26552</v>
      </c>
      <c r="N13276" t="s">
        <v>47</v>
      </c>
      <c r="O13276" t="s">
        <v>113</v>
      </c>
      <c r="P13276" t="s">
        <v>40</v>
      </c>
      <c r="Q13276">
        <v>80000</v>
      </c>
      <c r="R13276" s="13">
        <v>4.3299999088048935E-2</v>
      </c>
      <c r="S13276">
        <v>586.08001708984375</v>
      </c>
      <c r="T13276" s="13">
        <v>0.10620000213384628</v>
      </c>
      <c r="U13276">
        <v>18000</v>
      </c>
      <c r="V13276">
        <v>31</v>
      </c>
      <c r="W13276">
        <v>20823</v>
      </c>
    </row>
    <row r="13277" spans="1:23" x14ac:dyDescent="0.3">
      <c r="A13277" t="s">
        <v>26553</v>
      </c>
      <c r="B13277" t="s">
        <v>69</v>
      </c>
      <c r="C13277" t="s">
        <v>24</v>
      </c>
      <c r="D13277" t="s">
        <v>75</v>
      </c>
      <c r="E13277" t="s">
        <v>44</v>
      </c>
      <c r="F13277" t="s">
        <v>60</v>
      </c>
      <c r="G13277" s="1">
        <v>44296</v>
      </c>
      <c r="H13277" s="1">
        <v>44422</v>
      </c>
      <c r="I13277" s="1">
        <v>44358</v>
      </c>
      <c r="J13277" t="s">
        <v>36</v>
      </c>
      <c r="K13277" t="str">
        <f>IF(OR(bank_loan_data[[#This Row],[loan_status]]="Fully Paid",bank_loan_data[[#This Row],[loan_status]]="Current"),"Good Loan","Bad Loan")</f>
        <v>Good Loan</v>
      </c>
      <c r="L13277" s="1">
        <v>44388</v>
      </c>
      <c r="M13277" t="s">
        <v>26554</v>
      </c>
      <c r="N13277" t="s">
        <v>126</v>
      </c>
      <c r="O13277" t="s">
        <v>353</v>
      </c>
      <c r="P13277" t="s">
        <v>40</v>
      </c>
      <c r="Q13277">
        <v>35000</v>
      </c>
      <c r="R13277" s="13">
        <v>8.7099999189376831E-2</v>
      </c>
      <c r="S13277">
        <v>241.25999450683594</v>
      </c>
      <c r="T13277" s="13">
        <v>0.14589999616146088</v>
      </c>
      <c r="U13277">
        <v>7000</v>
      </c>
      <c r="V13277">
        <v>9</v>
      </c>
      <c r="W13277">
        <v>7750</v>
      </c>
    </row>
    <row r="13278" spans="1:23" x14ac:dyDescent="0.3">
      <c r="A13278" t="s">
        <v>26555</v>
      </c>
      <c r="B13278" t="s">
        <v>83</v>
      </c>
      <c r="C13278" t="s">
        <v>24</v>
      </c>
      <c r="D13278" t="s">
        <v>25</v>
      </c>
      <c r="E13278" t="s">
        <v>44</v>
      </c>
      <c r="F13278" t="s">
        <v>27</v>
      </c>
      <c r="G13278" s="1">
        <v>44296</v>
      </c>
      <c r="H13278" s="1">
        <v>44269</v>
      </c>
      <c r="I13278" s="1">
        <v>44329</v>
      </c>
      <c r="J13278" t="s">
        <v>36</v>
      </c>
      <c r="K13278" t="str">
        <f>IF(OR(bank_loan_data[[#This Row],[loan_status]]="Fully Paid",bank_loan_data[[#This Row],[loan_status]]="Current"),"Good Loan","Bad Loan")</f>
        <v>Good Loan</v>
      </c>
      <c r="L13278" s="1">
        <v>44360</v>
      </c>
      <c r="M13278" t="s">
        <v>26556</v>
      </c>
      <c r="N13278" t="s">
        <v>30</v>
      </c>
      <c r="O13278" t="s">
        <v>353</v>
      </c>
      <c r="P13278" t="s">
        <v>40</v>
      </c>
      <c r="Q13278">
        <v>25400</v>
      </c>
      <c r="R13278" s="13">
        <v>0.11810000240802765</v>
      </c>
      <c r="S13278">
        <v>258.489990234375</v>
      </c>
      <c r="T13278" s="13">
        <v>0.14589999616146088</v>
      </c>
      <c r="U13278">
        <v>7500</v>
      </c>
      <c r="V13278">
        <v>7</v>
      </c>
      <c r="W13278">
        <v>9306</v>
      </c>
    </row>
    <row r="13279" spans="1:23" x14ac:dyDescent="0.3">
      <c r="A13279" t="s">
        <v>26557</v>
      </c>
      <c r="B13279" t="s">
        <v>247</v>
      </c>
      <c r="C13279" t="s">
        <v>24</v>
      </c>
      <c r="D13279" t="s">
        <v>65</v>
      </c>
      <c r="E13279" t="s">
        <v>26</v>
      </c>
      <c r="F13279" t="s">
        <v>45</v>
      </c>
      <c r="G13279" s="1">
        <v>44296</v>
      </c>
      <c r="H13279" s="1">
        <v>44332</v>
      </c>
      <c r="I13279" s="1">
        <v>44329</v>
      </c>
      <c r="J13279" t="s">
        <v>36</v>
      </c>
      <c r="K13279" t="str">
        <f>IF(OR(bank_loan_data[[#This Row],[loan_status]]="Fully Paid",bank_loan_data[[#This Row],[loan_status]]="Current"),"Good Loan","Bad Loan")</f>
        <v>Good Loan</v>
      </c>
      <c r="L13279" s="1">
        <v>44360</v>
      </c>
      <c r="M13279" t="s">
        <v>26558</v>
      </c>
      <c r="N13279" t="s">
        <v>78</v>
      </c>
      <c r="O13279" t="s">
        <v>31</v>
      </c>
      <c r="P13279" t="s">
        <v>40</v>
      </c>
      <c r="Q13279">
        <v>73163.6796875</v>
      </c>
      <c r="R13279" s="13">
        <v>0.1793999969959259</v>
      </c>
      <c r="S13279">
        <v>884.44000244140625</v>
      </c>
      <c r="T13279" s="13">
        <v>0.16449999809265137</v>
      </c>
      <c r="U13279">
        <v>25000</v>
      </c>
      <c r="V13279">
        <v>29</v>
      </c>
      <c r="W13279">
        <v>31835</v>
      </c>
    </row>
    <row r="13280" spans="1:23" x14ac:dyDescent="0.3">
      <c r="A13280" t="s">
        <v>26559</v>
      </c>
      <c r="B13280" t="s">
        <v>54</v>
      </c>
      <c r="C13280" t="s">
        <v>24</v>
      </c>
      <c r="D13280" t="s">
        <v>25</v>
      </c>
      <c r="E13280" t="s">
        <v>71</v>
      </c>
      <c r="F13280" t="s">
        <v>27</v>
      </c>
      <c r="G13280" s="1">
        <v>44296</v>
      </c>
      <c r="H13280" s="1">
        <v>44512</v>
      </c>
      <c r="I13280" s="1">
        <v>44512</v>
      </c>
      <c r="J13280" t="s">
        <v>36</v>
      </c>
      <c r="K13280" t="str">
        <f>IF(OR(bank_loan_data[[#This Row],[loan_status]]="Fully Paid",bank_loan_data[[#This Row],[loan_status]]="Current"),"Good Loan","Bad Loan")</f>
        <v>Good Loan</v>
      </c>
      <c r="L13280" s="1">
        <v>44542</v>
      </c>
      <c r="M13280" t="s">
        <v>26560</v>
      </c>
      <c r="N13280" t="s">
        <v>30</v>
      </c>
      <c r="O13280" t="s">
        <v>100</v>
      </c>
      <c r="P13280" t="s">
        <v>40</v>
      </c>
      <c r="Q13280">
        <v>48645</v>
      </c>
      <c r="R13280" s="13">
        <v>0.1363999992609024</v>
      </c>
      <c r="S13280">
        <v>388.6199951171875</v>
      </c>
      <c r="T13280" s="13">
        <v>0.10249999910593033</v>
      </c>
      <c r="U13280">
        <v>12000</v>
      </c>
      <c r="V13280">
        <v>17</v>
      </c>
      <c r="W13280">
        <v>13922</v>
      </c>
    </row>
    <row r="13281" spans="1:23" x14ac:dyDescent="0.3">
      <c r="A13281" t="s">
        <v>26561</v>
      </c>
      <c r="B13281" t="s">
        <v>23</v>
      </c>
      <c r="C13281" t="s">
        <v>24</v>
      </c>
      <c r="D13281" t="s">
        <v>55</v>
      </c>
      <c r="E13281" t="s">
        <v>71</v>
      </c>
      <c r="F13281" t="s">
        <v>27</v>
      </c>
      <c r="G13281" s="1">
        <v>44326</v>
      </c>
      <c r="H13281" s="1">
        <v>44329</v>
      </c>
      <c r="I13281" s="1">
        <v>44329</v>
      </c>
      <c r="J13281" t="s">
        <v>36</v>
      </c>
      <c r="K13281" t="str">
        <f>IF(OR(bank_loan_data[[#This Row],[loan_status]]="Fully Paid",bank_loan_data[[#This Row],[loan_status]]="Current"),"Good Loan","Bad Loan")</f>
        <v>Good Loan</v>
      </c>
      <c r="L13281" s="1">
        <v>44360</v>
      </c>
      <c r="M13281" t="s">
        <v>26562</v>
      </c>
      <c r="N13281" t="s">
        <v>126</v>
      </c>
      <c r="O13281" t="s">
        <v>73</v>
      </c>
      <c r="P13281" t="s">
        <v>40</v>
      </c>
      <c r="Q13281">
        <v>55000</v>
      </c>
      <c r="R13281" s="13">
        <v>3.3399999141693115E-2</v>
      </c>
      <c r="S13281">
        <v>644.21002197265625</v>
      </c>
      <c r="T13281" s="13">
        <v>9.8800003528594971E-2</v>
      </c>
      <c r="U13281">
        <v>20000</v>
      </c>
      <c r="V13281">
        <v>36</v>
      </c>
      <c r="W13281">
        <v>23193</v>
      </c>
    </row>
    <row r="13282" spans="1:23" x14ac:dyDescent="0.3">
      <c r="A13282" t="s">
        <v>26563</v>
      </c>
      <c r="B13282" t="s">
        <v>429</v>
      </c>
      <c r="C13282" t="s">
        <v>24</v>
      </c>
      <c r="D13282" t="s">
        <v>55</v>
      </c>
      <c r="E13282" t="s">
        <v>71</v>
      </c>
      <c r="F13282" t="s">
        <v>27</v>
      </c>
      <c r="G13282" s="1">
        <v>44296</v>
      </c>
      <c r="H13282" s="1">
        <v>44238</v>
      </c>
      <c r="I13282" s="1">
        <v>44238</v>
      </c>
      <c r="J13282" t="s">
        <v>36</v>
      </c>
      <c r="K13282" t="str">
        <f>IF(OR(bank_loan_data[[#This Row],[loan_status]]="Fully Paid",bank_loan_data[[#This Row],[loan_status]]="Current"),"Good Loan","Bad Loan")</f>
        <v>Good Loan</v>
      </c>
      <c r="L13282" s="1">
        <v>44266</v>
      </c>
      <c r="M13282" t="s">
        <v>26564</v>
      </c>
      <c r="N13282" t="s">
        <v>30</v>
      </c>
      <c r="O13282" t="s">
        <v>88</v>
      </c>
      <c r="P13282" t="s">
        <v>40</v>
      </c>
      <c r="Q13282">
        <v>21000</v>
      </c>
      <c r="R13282" s="13">
        <v>0.22920000553131104</v>
      </c>
      <c r="S13282">
        <v>131.64999389648438</v>
      </c>
      <c r="T13282" s="13">
        <v>0.1136000007390976</v>
      </c>
      <c r="U13282">
        <v>4000</v>
      </c>
      <c r="V13282">
        <v>11</v>
      </c>
      <c r="W13282">
        <v>4308</v>
      </c>
    </row>
    <row r="13283" spans="1:23" x14ac:dyDescent="0.3">
      <c r="A13283" t="s">
        <v>26565</v>
      </c>
      <c r="B13283" t="s">
        <v>139</v>
      </c>
      <c r="C13283" t="s">
        <v>24</v>
      </c>
      <c r="D13283" t="s">
        <v>55</v>
      </c>
      <c r="E13283" t="s">
        <v>44</v>
      </c>
      <c r="F13283" t="s">
        <v>27</v>
      </c>
      <c r="G13283" s="1">
        <v>44296</v>
      </c>
      <c r="H13283" s="1">
        <v>44240</v>
      </c>
      <c r="I13283" s="1">
        <v>44209</v>
      </c>
      <c r="J13283" t="s">
        <v>36</v>
      </c>
      <c r="K13283" t="str">
        <f>IF(OR(bank_loan_data[[#This Row],[loan_status]]="Fully Paid",bank_loan_data[[#This Row],[loan_status]]="Current"),"Good Loan","Bad Loan")</f>
        <v>Good Loan</v>
      </c>
      <c r="L13283" s="1">
        <v>44240</v>
      </c>
      <c r="M13283" t="s">
        <v>26566</v>
      </c>
      <c r="N13283" t="s">
        <v>126</v>
      </c>
      <c r="O13283" t="s">
        <v>52</v>
      </c>
      <c r="P13283" t="s">
        <v>40</v>
      </c>
      <c r="Q13283">
        <v>25000</v>
      </c>
      <c r="R13283" s="13">
        <v>7.1999998763203621E-3</v>
      </c>
      <c r="S13283">
        <v>104.48999786376953</v>
      </c>
      <c r="T13283" s="13">
        <v>0.15330000221729279</v>
      </c>
      <c r="U13283">
        <v>3000</v>
      </c>
      <c r="V13283">
        <v>16</v>
      </c>
      <c r="W13283">
        <v>3749</v>
      </c>
    </row>
    <row r="13284" spans="1:23" x14ac:dyDescent="0.3">
      <c r="A13284" t="s">
        <v>26567</v>
      </c>
      <c r="B13284" t="s">
        <v>102</v>
      </c>
      <c r="C13284" t="s">
        <v>24</v>
      </c>
      <c r="D13284" t="s">
        <v>118</v>
      </c>
      <c r="E13284" t="s">
        <v>35</v>
      </c>
      <c r="F13284" t="s">
        <v>45</v>
      </c>
      <c r="G13284" s="1">
        <v>44296</v>
      </c>
      <c r="H13284" s="1">
        <v>44451</v>
      </c>
      <c r="I13284" s="1">
        <v>44451</v>
      </c>
      <c r="J13284" t="s">
        <v>36</v>
      </c>
      <c r="K13284" t="str">
        <f>IF(OR(bank_loan_data[[#This Row],[loan_status]]="Fully Paid",bank_loan_data[[#This Row],[loan_status]]="Current"),"Good Loan","Bad Loan")</f>
        <v>Good Loan</v>
      </c>
      <c r="L13284" s="1">
        <v>44481</v>
      </c>
      <c r="M13284" t="s">
        <v>26568</v>
      </c>
      <c r="N13284" t="s">
        <v>57</v>
      </c>
      <c r="O13284" t="s">
        <v>67</v>
      </c>
      <c r="P13284" t="s">
        <v>40</v>
      </c>
      <c r="Q13284">
        <v>40000</v>
      </c>
      <c r="R13284" s="13">
        <v>0.17520000040531158</v>
      </c>
      <c r="S13284">
        <v>155.55000305175781</v>
      </c>
      <c r="T13284" s="13">
        <v>7.5099997222423553E-2</v>
      </c>
      <c r="U13284">
        <v>5000</v>
      </c>
      <c r="V13284">
        <v>44</v>
      </c>
      <c r="W13284">
        <v>5565</v>
      </c>
    </row>
    <row r="13285" spans="1:23" x14ac:dyDescent="0.3">
      <c r="A13285" t="s">
        <v>26569</v>
      </c>
      <c r="B13285" t="s">
        <v>304</v>
      </c>
      <c r="C13285" t="s">
        <v>24</v>
      </c>
      <c r="D13285" t="s">
        <v>65</v>
      </c>
      <c r="E13285" t="s">
        <v>71</v>
      </c>
      <c r="F13285" t="s">
        <v>45</v>
      </c>
      <c r="G13285" s="1">
        <v>44296</v>
      </c>
      <c r="H13285" s="1">
        <v>44239</v>
      </c>
      <c r="I13285" s="1">
        <v>44480</v>
      </c>
      <c r="J13285" t="s">
        <v>98</v>
      </c>
      <c r="K13285" t="str">
        <f>IF(OR(bank_loan_data[[#This Row],[loan_status]]="Fully Paid",bank_loan_data[[#This Row],[loan_status]]="Current"),"Good Loan","Bad Loan")</f>
        <v>Bad Loan</v>
      </c>
      <c r="L13285" s="1">
        <v>44511</v>
      </c>
      <c r="M13285" t="s">
        <v>26570</v>
      </c>
      <c r="N13285" t="s">
        <v>30</v>
      </c>
      <c r="O13285" t="s">
        <v>88</v>
      </c>
      <c r="P13285" t="s">
        <v>40</v>
      </c>
      <c r="Q13285">
        <v>82000</v>
      </c>
      <c r="R13285" s="13">
        <v>0.17149999737739563</v>
      </c>
      <c r="S13285">
        <v>822.780029296875</v>
      </c>
      <c r="T13285" s="13">
        <v>0.1136000007390976</v>
      </c>
      <c r="U13285">
        <v>25000</v>
      </c>
      <c r="V13285">
        <v>27</v>
      </c>
      <c r="W13285">
        <v>14628</v>
      </c>
    </row>
    <row r="13286" spans="1:23" x14ac:dyDescent="0.3">
      <c r="A13286" t="s">
        <v>26571</v>
      </c>
      <c r="B13286" t="s">
        <v>54</v>
      </c>
      <c r="C13286" t="s">
        <v>24</v>
      </c>
      <c r="D13286" t="s">
        <v>70</v>
      </c>
      <c r="E13286" t="s">
        <v>71</v>
      </c>
      <c r="F13286" t="s">
        <v>27</v>
      </c>
      <c r="G13286" s="1">
        <v>44296</v>
      </c>
      <c r="H13286" s="1">
        <v>44271</v>
      </c>
      <c r="I13286" s="1">
        <v>44419</v>
      </c>
      <c r="J13286" t="s">
        <v>36</v>
      </c>
      <c r="K13286" t="str">
        <f>IF(OR(bank_loan_data[[#This Row],[loan_status]]="Fully Paid",bank_loan_data[[#This Row],[loan_status]]="Current"),"Good Loan","Bad Loan")</f>
        <v>Good Loan</v>
      </c>
      <c r="L13286" s="1">
        <v>44450</v>
      </c>
      <c r="M13286" t="s">
        <v>26572</v>
      </c>
      <c r="N13286" t="s">
        <v>30</v>
      </c>
      <c r="O13286" t="s">
        <v>88</v>
      </c>
      <c r="P13286" t="s">
        <v>40</v>
      </c>
      <c r="Q13286">
        <v>58600</v>
      </c>
      <c r="R13286" s="13">
        <v>0.24660000205039978</v>
      </c>
      <c r="S13286">
        <v>748.72998046875</v>
      </c>
      <c r="T13286" s="13">
        <v>0.1136000007390976</v>
      </c>
      <c r="U13286">
        <v>22750</v>
      </c>
      <c r="V13286">
        <v>37</v>
      </c>
      <c r="W13286">
        <v>25429</v>
      </c>
    </row>
    <row r="13287" spans="1:23" x14ac:dyDescent="0.3">
      <c r="A13287" t="s">
        <v>26573</v>
      </c>
      <c r="B13287" t="s">
        <v>50</v>
      </c>
      <c r="C13287" t="s">
        <v>24</v>
      </c>
      <c r="D13287" t="s">
        <v>70</v>
      </c>
      <c r="E13287" t="s">
        <v>35</v>
      </c>
      <c r="F13287" t="s">
        <v>45</v>
      </c>
      <c r="G13287" s="1">
        <v>44296</v>
      </c>
      <c r="H13287" s="1">
        <v>44360</v>
      </c>
      <c r="I13287" s="1">
        <v>44358</v>
      </c>
      <c r="J13287" t="s">
        <v>36</v>
      </c>
      <c r="K13287" t="str">
        <f>IF(OR(bank_loan_data[[#This Row],[loan_status]]="Fully Paid",bank_loan_data[[#This Row],[loan_status]]="Current"),"Good Loan","Bad Loan")</f>
        <v>Good Loan</v>
      </c>
      <c r="L13287" s="1">
        <v>44388</v>
      </c>
      <c r="M13287" t="s">
        <v>26574</v>
      </c>
      <c r="N13287" t="s">
        <v>126</v>
      </c>
      <c r="O13287" t="s">
        <v>62</v>
      </c>
      <c r="P13287" t="s">
        <v>40</v>
      </c>
      <c r="Q13287">
        <v>92500</v>
      </c>
      <c r="R13287" s="13">
        <v>5.2900001406669617E-2</v>
      </c>
      <c r="S13287">
        <v>76.510002136230469</v>
      </c>
      <c r="T13287" s="13">
        <v>6.3900001347064972E-2</v>
      </c>
      <c r="U13287">
        <v>2500</v>
      </c>
      <c r="V13287">
        <v>30</v>
      </c>
      <c r="W13287">
        <v>2646</v>
      </c>
    </row>
    <row r="13288" spans="1:23" x14ac:dyDescent="0.3">
      <c r="A13288" t="s">
        <v>26575</v>
      </c>
      <c r="B13288" t="s">
        <v>42</v>
      </c>
      <c r="C13288" t="s">
        <v>24</v>
      </c>
      <c r="D13288" t="s">
        <v>65</v>
      </c>
      <c r="E13288" t="s">
        <v>26</v>
      </c>
      <c r="F13288" t="s">
        <v>45</v>
      </c>
      <c r="G13288" s="1">
        <v>44296</v>
      </c>
      <c r="H13288" s="1">
        <v>44211</v>
      </c>
      <c r="I13288" s="1">
        <v>44207</v>
      </c>
      <c r="J13288" t="s">
        <v>36</v>
      </c>
      <c r="K13288" t="str">
        <f>IF(OR(bank_loan_data[[#This Row],[loan_status]]="Fully Paid",bank_loan_data[[#This Row],[loan_status]]="Current"),"Good Loan","Bad Loan")</f>
        <v>Good Loan</v>
      </c>
      <c r="L13288" s="1">
        <v>44238</v>
      </c>
      <c r="M13288" t="s">
        <v>26576</v>
      </c>
      <c r="N13288" t="s">
        <v>30</v>
      </c>
      <c r="O13288" t="s">
        <v>31</v>
      </c>
      <c r="P13288" t="s">
        <v>40</v>
      </c>
      <c r="Q13288">
        <v>72000</v>
      </c>
      <c r="R13288" s="13">
        <v>0.18930000066757202</v>
      </c>
      <c r="S13288">
        <v>283.01998901367188</v>
      </c>
      <c r="T13288" s="13">
        <v>0.16449999809265137</v>
      </c>
      <c r="U13288">
        <v>8000</v>
      </c>
      <c r="V13288">
        <v>16</v>
      </c>
      <c r="W13288">
        <v>8809</v>
      </c>
    </row>
    <row r="13289" spans="1:23" x14ac:dyDescent="0.3">
      <c r="A13289" t="s">
        <v>26577</v>
      </c>
      <c r="B13289" t="s">
        <v>64</v>
      </c>
      <c r="C13289" t="s">
        <v>24</v>
      </c>
      <c r="D13289" t="s">
        <v>118</v>
      </c>
      <c r="E13289" t="s">
        <v>35</v>
      </c>
      <c r="F13289" t="s">
        <v>45</v>
      </c>
      <c r="G13289" s="1">
        <v>44296</v>
      </c>
      <c r="H13289" s="1">
        <v>44481</v>
      </c>
      <c r="I13289" s="1">
        <v>44481</v>
      </c>
      <c r="J13289" t="s">
        <v>36</v>
      </c>
      <c r="K13289" t="str">
        <f>IF(OR(bank_loan_data[[#This Row],[loan_status]]="Fully Paid",bank_loan_data[[#This Row],[loan_status]]="Current"),"Good Loan","Bad Loan")</f>
        <v>Good Loan</v>
      </c>
      <c r="L13289" s="1">
        <v>44512</v>
      </c>
      <c r="M13289" t="s">
        <v>26578</v>
      </c>
      <c r="N13289" t="s">
        <v>38</v>
      </c>
      <c r="O13289" t="s">
        <v>109</v>
      </c>
      <c r="P13289" t="s">
        <v>40</v>
      </c>
      <c r="Q13289">
        <v>120000</v>
      </c>
      <c r="R13289" s="13">
        <v>8.2199998199939728E-2</v>
      </c>
      <c r="S13289">
        <v>184.6199951171875</v>
      </c>
      <c r="T13289" s="13">
        <v>6.759999692440033E-2</v>
      </c>
      <c r="U13289">
        <v>6000</v>
      </c>
      <c r="V13289">
        <v>30</v>
      </c>
      <c r="W13289">
        <v>6618</v>
      </c>
    </row>
    <row r="13290" spans="1:23" x14ac:dyDescent="0.3">
      <c r="A13290" t="s">
        <v>26579</v>
      </c>
      <c r="B13290" t="s">
        <v>83</v>
      </c>
      <c r="C13290" t="s">
        <v>24</v>
      </c>
      <c r="D13290" t="s">
        <v>43</v>
      </c>
      <c r="E13290" t="s">
        <v>76</v>
      </c>
      <c r="F13290" t="s">
        <v>27</v>
      </c>
      <c r="G13290" s="1">
        <v>44296</v>
      </c>
      <c r="H13290" s="1">
        <v>44329</v>
      </c>
      <c r="I13290" s="1">
        <v>44329</v>
      </c>
      <c r="J13290" t="s">
        <v>36</v>
      </c>
      <c r="K13290" t="str">
        <f>IF(OR(bank_loan_data[[#This Row],[loan_status]]="Fully Paid",bank_loan_data[[#This Row],[loan_status]]="Current"),"Good Loan","Bad Loan")</f>
        <v>Good Loan</v>
      </c>
      <c r="L13290" s="1">
        <v>44360</v>
      </c>
      <c r="M13290" t="s">
        <v>26580</v>
      </c>
      <c r="N13290" t="s">
        <v>123</v>
      </c>
      <c r="O13290" t="s">
        <v>120</v>
      </c>
      <c r="P13290" t="s">
        <v>40</v>
      </c>
      <c r="Q13290">
        <v>55000</v>
      </c>
      <c r="R13290" s="13">
        <v>0.15880000591278076</v>
      </c>
      <c r="S13290">
        <v>276.70999145507813</v>
      </c>
      <c r="T13290" s="13">
        <v>0.13109999895095825</v>
      </c>
      <c r="U13290">
        <v>8200</v>
      </c>
      <c r="V13290">
        <v>11</v>
      </c>
      <c r="W13290">
        <v>9962</v>
      </c>
    </row>
    <row r="13291" spans="1:23" x14ac:dyDescent="0.3">
      <c r="A13291" t="s">
        <v>26581</v>
      </c>
      <c r="B13291" t="s">
        <v>139</v>
      </c>
      <c r="C13291" t="s">
        <v>24</v>
      </c>
      <c r="D13291" t="s">
        <v>111</v>
      </c>
      <c r="E13291" t="s">
        <v>26</v>
      </c>
      <c r="F13291" t="s">
        <v>27</v>
      </c>
      <c r="G13291" s="1">
        <v>44296</v>
      </c>
      <c r="H13291" s="1">
        <v>44302</v>
      </c>
      <c r="I13291" s="1">
        <v>44329</v>
      </c>
      <c r="J13291" t="s">
        <v>36</v>
      </c>
      <c r="K13291" t="str">
        <f>IF(OR(bank_loan_data[[#This Row],[loan_status]]="Fully Paid",bank_loan_data[[#This Row],[loan_status]]="Current"),"Good Loan","Bad Loan")</f>
        <v>Good Loan</v>
      </c>
      <c r="L13291" s="1">
        <v>44360</v>
      </c>
      <c r="M13291" t="s">
        <v>26582</v>
      </c>
      <c r="N13291" t="s">
        <v>30</v>
      </c>
      <c r="O13291" t="s">
        <v>822</v>
      </c>
      <c r="P13291" t="s">
        <v>40</v>
      </c>
      <c r="Q13291">
        <v>72000</v>
      </c>
      <c r="R13291" s="13">
        <v>4.9699999392032623E-2</v>
      </c>
      <c r="S13291">
        <v>361.17999267578125</v>
      </c>
      <c r="T13291" s="13">
        <v>0.17929999530315399</v>
      </c>
      <c r="U13291">
        <v>10000</v>
      </c>
      <c r="V13291">
        <v>18</v>
      </c>
      <c r="W13291">
        <v>13003</v>
      </c>
    </row>
    <row r="13292" spans="1:23" x14ac:dyDescent="0.3">
      <c r="A13292" t="s">
        <v>26583</v>
      </c>
      <c r="B13292" t="s">
        <v>177</v>
      </c>
      <c r="C13292" t="s">
        <v>24</v>
      </c>
      <c r="D13292" t="s">
        <v>118</v>
      </c>
      <c r="E13292" t="s">
        <v>35</v>
      </c>
      <c r="F13292" t="s">
        <v>27</v>
      </c>
      <c r="G13292" s="1">
        <v>44296</v>
      </c>
      <c r="H13292" s="1">
        <v>44332</v>
      </c>
      <c r="I13292" s="1">
        <v>44299</v>
      </c>
      <c r="J13292" t="s">
        <v>36</v>
      </c>
      <c r="K13292" t="str">
        <f>IF(OR(bank_loan_data[[#This Row],[loan_status]]="Fully Paid",bank_loan_data[[#This Row],[loan_status]]="Current"),"Good Loan","Bad Loan")</f>
        <v>Good Loan</v>
      </c>
      <c r="L13292" s="1">
        <v>44329</v>
      </c>
      <c r="M13292" t="s">
        <v>26584</v>
      </c>
      <c r="N13292" t="s">
        <v>126</v>
      </c>
      <c r="O13292" t="s">
        <v>67</v>
      </c>
      <c r="P13292" t="s">
        <v>40</v>
      </c>
      <c r="Q13292">
        <v>80000</v>
      </c>
      <c r="R13292" s="13">
        <v>0.14880000054836273</v>
      </c>
      <c r="S13292">
        <v>217.77000427246094</v>
      </c>
      <c r="T13292" s="13">
        <v>7.5099997222423553E-2</v>
      </c>
      <c r="U13292">
        <v>7000</v>
      </c>
      <c r="V13292">
        <v>17</v>
      </c>
      <c r="W13292">
        <v>7839</v>
      </c>
    </row>
    <row r="13293" spans="1:23" x14ac:dyDescent="0.3">
      <c r="A13293" t="s">
        <v>26585</v>
      </c>
      <c r="B13293" t="s">
        <v>97</v>
      </c>
      <c r="C13293" t="s">
        <v>24</v>
      </c>
      <c r="D13293" t="s">
        <v>118</v>
      </c>
      <c r="E13293" t="s">
        <v>71</v>
      </c>
      <c r="F13293" t="s">
        <v>45</v>
      </c>
      <c r="G13293" s="1">
        <v>44296</v>
      </c>
      <c r="H13293" s="1">
        <v>44329</v>
      </c>
      <c r="I13293" s="1">
        <v>44329</v>
      </c>
      <c r="J13293" t="s">
        <v>36</v>
      </c>
      <c r="K13293" t="str">
        <f>IF(OR(bank_loan_data[[#This Row],[loan_status]]="Fully Paid",bank_loan_data[[#This Row],[loan_status]]="Current"),"Good Loan","Bad Loan")</f>
        <v>Good Loan</v>
      </c>
      <c r="L13293" s="1">
        <v>44360</v>
      </c>
      <c r="M13293" t="s">
        <v>26586</v>
      </c>
      <c r="N13293" t="s">
        <v>95</v>
      </c>
      <c r="O13293" t="s">
        <v>73</v>
      </c>
      <c r="P13293" t="s">
        <v>40</v>
      </c>
      <c r="Q13293">
        <v>45432</v>
      </c>
      <c r="R13293" s="13">
        <v>0.16899999976158142</v>
      </c>
      <c r="S13293">
        <v>161.05999755859375</v>
      </c>
      <c r="T13293" s="13">
        <v>9.8800003528594971E-2</v>
      </c>
      <c r="U13293">
        <v>5000</v>
      </c>
      <c r="V13293">
        <v>20</v>
      </c>
      <c r="W13293">
        <v>5798</v>
      </c>
    </row>
    <row r="13294" spans="1:23" x14ac:dyDescent="0.3">
      <c r="A13294" t="s">
        <v>26587</v>
      </c>
      <c r="B13294" t="s">
        <v>267</v>
      </c>
      <c r="C13294" t="s">
        <v>24</v>
      </c>
      <c r="D13294" t="s">
        <v>118</v>
      </c>
      <c r="E13294" t="s">
        <v>44</v>
      </c>
      <c r="F13294" t="s">
        <v>45</v>
      </c>
      <c r="G13294" s="1">
        <v>44296</v>
      </c>
      <c r="H13294" s="1">
        <v>44422</v>
      </c>
      <c r="I13294" s="1">
        <v>44239</v>
      </c>
      <c r="J13294" t="s">
        <v>36</v>
      </c>
      <c r="K13294" t="str">
        <f>IF(OR(bank_loan_data[[#This Row],[loan_status]]="Fully Paid",bank_loan_data[[#This Row],[loan_status]]="Current"),"Good Loan","Bad Loan")</f>
        <v>Good Loan</v>
      </c>
      <c r="L13294" s="1">
        <v>44267</v>
      </c>
      <c r="M13294" t="s">
        <v>26588</v>
      </c>
      <c r="N13294" t="s">
        <v>47</v>
      </c>
      <c r="O13294" t="s">
        <v>189</v>
      </c>
      <c r="P13294" t="s">
        <v>40</v>
      </c>
      <c r="Q13294">
        <v>53000</v>
      </c>
      <c r="R13294" s="13">
        <v>0.1914999932050705</v>
      </c>
      <c r="S13294">
        <v>281.55999755859375</v>
      </c>
      <c r="T13294" s="13">
        <v>0.1606999933719635</v>
      </c>
      <c r="U13294">
        <v>8000</v>
      </c>
      <c r="V13294">
        <v>41</v>
      </c>
      <c r="W13294">
        <v>9716</v>
      </c>
    </row>
    <row r="13295" spans="1:23" x14ac:dyDescent="0.3">
      <c r="A13295" t="s">
        <v>26589</v>
      </c>
      <c r="B13295" t="s">
        <v>409</v>
      </c>
      <c r="C13295" t="s">
        <v>24</v>
      </c>
      <c r="D13295" t="s">
        <v>65</v>
      </c>
      <c r="E13295" t="s">
        <v>71</v>
      </c>
      <c r="F13295" t="s">
        <v>27</v>
      </c>
      <c r="G13295" s="1">
        <v>44296</v>
      </c>
      <c r="H13295" s="1">
        <v>44545</v>
      </c>
      <c r="I13295" s="1">
        <v>44329</v>
      </c>
      <c r="J13295" t="s">
        <v>36</v>
      </c>
      <c r="K13295" t="str">
        <f>IF(OR(bank_loan_data[[#This Row],[loan_status]]="Fully Paid",bank_loan_data[[#This Row],[loan_status]]="Current"),"Good Loan","Bad Loan")</f>
        <v>Good Loan</v>
      </c>
      <c r="L13295" s="1">
        <v>44360</v>
      </c>
      <c r="M13295" t="s">
        <v>26590</v>
      </c>
      <c r="N13295" t="s">
        <v>30</v>
      </c>
      <c r="O13295" t="s">
        <v>88</v>
      </c>
      <c r="P13295" t="s">
        <v>40</v>
      </c>
      <c r="Q13295">
        <v>46000</v>
      </c>
      <c r="R13295" s="13">
        <v>4.5400001108646393E-2</v>
      </c>
      <c r="S13295">
        <v>263.29000854492188</v>
      </c>
      <c r="T13295" s="13">
        <v>0.1136000007390976</v>
      </c>
      <c r="U13295">
        <v>8000</v>
      </c>
      <c r="V13295">
        <v>8</v>
      </c>
      <c r="W13295">
        <v>9479</v>
      </c>
    </row>
    <row r="13296" spans="1:23" x14ac:dyDescent="0.3">
      <c r="A13296" t="s">
        <v>26591</v>
      </c>
      <c r="B13296" t="s">
        <v>206</v>
      </c>
      <c r="C13296" t="s">
        <v>24</v>
      </c>
      <c r="D13296" t="s">
        <v>75</v>
      </c>
      <c r="E13296" t="s">
        <v>26</v>
      </c>
      <c r="F13296" t="s">
        <v>45</v>
      </c>
      <c r="G13296" s="1">
        <v>44296</v>
      </c>
      <c r="H13296" s="1">
        <v>44332</v>
      </c>
      <c r="I13296" s="1">
        <v>44420</v>
      </c>
      <c r="J13296" t="s">
        <v>36</v>
      </c>
      <c r="K13296" t="str">
        <f>IF(OR(bank_loan_data[[#This Row],[loan_status]]="Fully Paid",bank_loan_data[[#This Row],[loan_status]]="Current"),"Good Loan","Bad Loan")</f>
        <v>Good Loan</v>
      </c>
      <c r="L13296" s="1">
        <v>44451</v>
      </c>
      <c r="M13296" t="s">
        <v>26592</v>
      </c>
      <c r="N13296" t="s">
        <v>95</v>
      </c>
      <c r="O13296" t="s">
        <v>31</v>
      </c>
      <c r="P13296" t="s">
        <v>40</v>
      </c>
      <c r="Q13296">
        <v>415000</v>
      </c>
      <c r="R13296" s="13">
        <v>6.8000000901520252E-3</v>
      </c>
      <c r="S13296">
        <v>548.3599853515625</v>
      </c>
      <c r="T13296" s="13">
        <v>0.16449999809265137</v>
      </c>
      <c r="U13296">
        <v>15500</v>
      </c>
      <c r="V13296">
        <v>31</v>
      </c>
      <c r="W13296">
        <v>19419</v>
      </c>
    </row>
    <row r="13297" spans="1:23" x14ac:dyDescent="0.3">
      <c r="A13297" t="s">
        <v>26593</v>
      </c>
      <c r="B13297" t="s">
        <v>232</v>
      </c>
      <c r="C13297" t="s">
        <v>24</v>
      </c>
      <c r="D13297" t="s">
        <v>25</v>
      </c>
      <c r="E13297" t="s">
        <v>35</v>
      </c>
      <c r="F13297" t="s">
        <v>27</v>
      </c>
      <c r="G13297" s="1">
        <v>44357</v>
      </c>
      <c r="H13297" s="1">
        <v>44209</v>
      </c>
      <c r="I13297" s="1">
        <v>44239</v>
      </c>
      <c r="J13297" t="s">
        <v>36</v>
      </c>
      <c r="K13297" t="str">
        <f>IF(OR(bank_loan_data[[#This Row],[loan_status]]="Fully Paid",bank_loan_data[[#This Row],[loan_status]]="Current"),"Good Loan","Bad Loan")</f>
        <v>Good Loan</v>
      </c>
      <c r="L13297" s="1">
        <v>44267</v>
      </c>
      <c r="M13297" t="s">
        <v>26594</v>
      </c>
      <c r="N13297" t="s">
        <v>123</v>
      </c>
      <c r="O13297" t="s">
        <v>62</v>
      </c>
      <c r="P13297" t="s">
        <v>40</v>
      </c>
      <c r="Q13297">
        <v>37315</v>
      </c>
      <c r="R13297" s="13">
        <v>1.1900000274181366E-2</v>
      </c>
      <c r="S13297">
        <v>61.200000762939453</v>
      </c>
      <c r="T13297" s="13">
        <v>6.3900001347064972E-2</v>
      </c>
      <c r="U13297">
        <v>2000</v>
      </c>
      <c r="V13297">
        <v>22</v>
      </c>
      <c r="W13297">
        <v>2121</v>
      </c>
    </row>
    <row r="13298" spans="1:23" x14ac:dyDescent="0.3">
      <c r="A13298" t="s">
        <v>26595</v>
      </c>
      <c r="B13298" t="s">
        <v>23</v>
      </c>
      <c r="C13298" t="s">
        <v>24</v>
      </c>
      <c r="D13298" t="s">
        <v>118</v>
      </c>
      <c r="E13298" t="s">
        <v>71</v>
      </c>
      <c r="F13298" t="s">
        <v>60</v>
      </c>
      <c r="G13298" s="1">
        <v>44296</v>
      </c>
      <c r="H13298" s="1">
        <v>44328</v>
      </c>
      <c r="I13298" s="1">
        <v>44359</v>
      </c>
      <c r="J13298" t="s">
        <v>36</v>
      </c>
      <c r="K13298" t="str">
        <f>IF(OR(bank_loan_data[[#This Row],[loan_status]]="Fully Paid",bank_loan_data[[#This Row],[loan_status]]="Current"),"Good Loan","Bad Loan")</f>
        <v>Good Loan</v>
      </c>
      <c r="L13298" s="1">
        <v>44389</v>
      </c>
      <c r="M13298" t="s">
        <v>26596</v>
      </c>
      <c r="N13298" t="s">
        <v>30</v>
      </c>
      <c r="O13298" t="s">
        <v>88</v>
      </c>
      <c r="P13298" t="s">
        <v>40</v>
      </c>
      <c r="Q13298">
        <v>55000</v>
      </c>
      <c r="R13298" s="13">
        <v>1.5300000086426735E-2</v>
      </c>
      <c r="S13298">
        <v>329.1199951171875</v>
      </c>
      <c r="T13298" s="13">
        <v>0.1136000007390976</v>
      </c>
      <c r="U13298">
        <v>10000</v>
      </c>
      <c r="V13298">
        <v>14</v>
      </c>
      <c r="W13298">
        <v>11650</v>
      </c>
    </row>
    <row r="13299" spans="1:23" x14ac:dyDescent="0.3">
      <c r="A13299" t="s">
        <v>26597</v>
      </c>
      <c r="B13299" t="s">
        <v>102</v>
      </c>
      <c r="C13299" t="s">
        <v>24</v>
      </c>
      <c r="D13299" t="s">
        <v>43</v>
      </c>
      <c r="E13299" t="s">
        <v>44</v>
      </c>
      <c r="F13299" t="s">
        <v>27</v>
      </c>
      <c r="G13299" s="1">
        <v>44326</v>
      </c>
      <c r="H13299" s="1">
        <v>44329</v>
      </c>
      <c r="I13299" s="1">
        <v>44329</v>
      </c>
      <c r="J13299" t="s">
        <v>36</v>
      </c>
      <c r="K13299" t="str">
        <f>IF(OR(bank_loan_data[[#This Row],[loan_status]]="Fully Paid",bank_loan_data[[#This Row],[loan_status]]="Current"),"Good Loan","Bad Loan")</f>
        <v>Good Loan</v>
      </c>
      <c r="L13299" s="1">
        <v>44360</v>
      </c>
      <c r="M13299" t="s">
        <v>26598</v>
      </c>
      <c r="N13299" t="s">
        <v>30</v>
      </c>
      <c r="O13299" t="s">
        <v>401</v>
      </c>
      <c r="P13299" t="s">
        <v>40</v>
      </c>
      <c r="Q13299">
        <v>83004</v>
      </c>
      <c r="R13299" s="13">
        <v>0.11840000003576279</v>
      </c>
      <c r="S13299">
        <v>849.02001953125</v>
      </c>
      <c r="T13299" s="13">
        <v>0.15700000524520874</v>
      </c>
      <c r="U13299">
        <v>24250</v>
      </c>
      <c r="V13299">
        <v>14</v>
      </c>
      <c r="W13299">
        <v>30565</v>
      </c>
    </row>
    <row r="13300" spans="1:23" x14ac:dyDescent="0.3">
      <c r="A13300" t="s">
        <v>26599</v>
      </c>
      <c r="B13300" t="s">
        <v>50</v>
      </c>
      <c r="C13300" t="s">
        <v>24</v>
      </c>
      <c r="D13300" t="s">
        <v>25</v>
      </c>
      <c r="E13300" t="s">
        <v>35</v>
      </c>
      <c r="F13300" t="s">
        <v>45</v>
      </c>
      <c r="G13300" s="1">
        <v>44296</v>
      </c>
      <c r="H13300" s="1">
        <v>44271</v>
      </c>
      <c r="I13300" s="1">
        <v>44480</v>
      </c>
      <c r="J13300" t="s">
        <v>36</v>
      </c>
      <c r="K13300" t="str">
        <f>IF(OR(bank_loan_data[[#This Row],[loan_status]]="Fully Paid",bank_loan_data[[#This Row],[loan_status]]="Current"),"Good Loan","Bad Loan")</f>
        <v>Good Loan</v>
      </c>
      <c r="L13300" s="1">
        <v>44511</v>
      </c>
      <c r="M13300" t="s">
        <v>26600</v>
      </c>
      <c r="N13300" t="s">
        <v>30</v>
      </c>
      <c r="O13300" t="s">
        <v>39</v>
      </c>
      <c r="P13300" t="s">
        <v>40</v>
      </c>
      <c r="Q13300">
        <v>50000</v>
      </c>
      <c r="R13300" s="13">
        <v>0.19750000536441803</v>
      </c>
      <c r="S13300">
        <v>375.3699951171875</v>
      </c>
      <c r="T13300" s="13">
        <v>7.8800000250339508E-2</v>
      </c>
      <c r="U13300">
        <v>12000</v>
      </c>
      <c r="V13300">
        <v>20</v>
      </c>
      <c r="W13300">
        <v>13066</v>
      </c>
    </row>
    <row r="13301" spans="1:23" x14ac:dyDescent="0.3">
      <c r="A13301" t="s">
        <v>26601</v>
      </c>
      <c r="B13301" t="s">
        <v>351</v>
      </c>
      <c r="C13301" t="s">
        <v>24</v>
      </c>
      <c r="D13301" t="s">
        <v>65</v>
      </c>
      <c r="E13301" t="s">
        <v>35</v>
      </c>
      <c r="F13301" t="s">
        <v>45</v>
      </c>
      <c r="G13301" s="1">
        <v>44296</v>
      </c>
      <c r="H13301" s="1">
        <v>44299</v>
      </c>
      <c r="I13301" s="1">
        <v>44329</v>
      </c>
      <c r="J13301" t="s">
        <v>36</v>
      </c>
      <c r="K13301" t="str">
        <f>IF(OR(bank_loan_data[[#This Row],[loan_status]]="Fully Paid",bank_loan_data[[#This Row],[loan_status]]="Current"),"Good Loan","Bad Loan")</f>
        <v>Good Loan</v>
      </c>
      <c r="L13301" s="1">
        <v>44360</v>
      </c>
      <c r="M13301" t="s">
        <v>26602</v>
      </c>
      <c r="N13301" t="s">
        <v>219</v>
      </c>
      <c r="O13301" t="s">
        <v>67</v>
      </c>
      <c r="P13301" t="s">
        <v>40</v>
      </c>
      <c r="Q13301">
        <v>97600</v>
      </c>
      <c r="R13301" s="13">
        <v>0.1956000030040741</v>
      </c>
      <c r="S13301">
        <v>451.08999633789063</v>
      </c>
      <c r="T13301" s="13">
        <v>7.5099997222423553E-2</v>
      </c>
      <c r="U13301">
        <v>14500</v>
      </c>
      <c r="V13301">
        <v>22</v>
      </c>
      <c r="W13301">
        <v>16240</v>
      </c>
    </row>
    <row r="13302" spans="1:23" x14ac:dyDescent="0.3">
      <c r="A13302" t="s">
        <v>26603</v>
      </c>
      <c r="B13302" t="s">
        <v>117</v>
      </c>
      <c r="C13302" t="s">
        <v>24</v>
      </c>
      <c r="D13302" t="s">
        <v>75</v>
      </c>
      <c r="E13302" t="s">
        <v>44</v>
      </c>
      <c r="F13302" t="s">
        <v>27</v>
      </c>
      <c r="G13302" s="1">
        <v>44296</v>
      </c>
      <c r="H13302" s="1">
        <v>44332</v>
      </c>
      <c r="I13302" s="1">
        <v>44329</v>
      </c>
      <c r="J13302" t="s">
        <v>36</v>
      </c>
      <c r="K13302" t="str">
        <f>IF(OR(bank_loan_data[[#This Row],[loan_status]]="Fully Paid",bank_loan_data[[#This Row],[loan_status]]="Current"),"Good Loan","Bad Loan")</f>
        <v>Good Loan</v>
      </c>
      <c r="L13302" s="1">
        <v>44360</v>
      </c>
      <c r="M13302" t="s">
        <v>26604</v>
      </c>
      <c r="N13302" t="s">
        <v>30</v>
      </c>
      <c r="O13302" t="s">
        <v>189</v>
      </c>
      <c r="P13302" t="s">
        <v>40</v>
      </c>
      <c r="Q13302">
        <v>28000</v>
      </c>
      <c r="R13302" s="13">
        <v>7.8000001609325409E-2</v>
      </c>
      <c r="S13302">
        <v>175.97000122070313</v>
      </c>
      <c r="T13302" s="13">
        <v>0.1606999933719635</v>
      </c>
      <c r="U13302">
        <v>5000</v>
      </c>
      <c r="V13302">
        <v>8</v>
      </c>
      <c r="W13302">
        <v>6333</v>
      </c>
    </row>
    <row r="13303" spans="1:23" x14ac:dyDescent="0.3">
      <c r="A13303" t="s">
        <v>26605</v>
      </c>
      <c r="B13303" t="s">
        <v>177</v>
      </c>
      <c r="C13303" t="s">
        <v>24</v>
      </c>
      <c r="D13303" t="s">
        <v>65</v>
      </c>
      <c r="E13303" t="s">
        <v>76</v>
      </c>
      <c r="F13303" t="s">
        <v>45</v>
      </c>
      <c r="G13303" s="1">
        <v>44296</v>
      </c>
      <c r="H13303" s="1">
        <v>44332</v>
      </c>
      <c r="I13303" s="1">
        <v>44327</v>
      </c>
      <c r="J13303" t="s">
        <v>98</v>
      </c>
      <c r="K13303" t="str">
        <f>IF(OR(bank_loan_data[[#This Row],[loan_status]]="Fully Paid",bank_loan_data[[#This Row],[loan_status]]="Current"),"Good Loan","Bad Loan")</f>
        <v>Bad Loan</v>
      </c>
      <c r="L13303" s="1">
        <v>44358</v>
      </c>
      <c r="M13303" t="s">
        <v>26606</v>
      </c>
      <c r="N13303" t="s">
        <v>30</v>
      </c>
      <c r="O13303" t="s">
        <v>120</v>
      </c>
      <c r="P13303" t="s">
        <v>40</v>
      </c>
      <c r="Q13303">
        <v>43200</v>
      </c>
      <c r="R13303" s="13">
        <v>0.2296999990940094</v>
      </c>
      <c r="S13303">
        <v>539.91998291015625</v>
      </c>
      <c r="T13303" s="13">
        <v>0.13109999895095825</v>
      </c>
      <c r="U13303">
        <v>16000</v>
      </c>
      <c r="V13303">
        <v>25</v>
      </c>
      <c r="W13303">
        <v>6478</v>
      </c>
    </row>
    <row r="13304" spans="1:23" x14ac:dyDescent="0.3">
      <c r="A13304" t="s">
        <v>26607</v>
      </c>
      <c r="B13304" t="s">
        <v>102</v>
      </c>
      <c r="C13304" t="s">
        <v>24</v>
      </c>
      <c r="D13304" t="s">
        <v>70</v>
      </c>
      <c r="E13304" t="s">
        <v>71</v>
      </c>
      <c r="F13304" t="s">
        <v>45</v>
      </c>
      <c r="G13304" s="1">
        <v>44296</v>
      </c>
      <c r="H13304" s="1">
        <v>44302</v>
      </c>
      <c r="I13304" s="1">
        <v>44329</v>
      </c>
      <c r="J13304" t="s">
        <v>36</v>
      </c>
      <c r="K13304" t="str">
        <f>IF(OR(bank_loan_data[[#This Row],[loan_status]]="Fully Paid",bank_loan_data[[#This Row],[loan_status]]="Current"),"Good Loan","Bad Loan")</f>
        <v>Good Loan</v>
      </c>
      <c r="L13304" s="1">
        <v>44360</v>
      </c>
      <c r="M13304" t="s">
        <v>26608</v>
      </c>
      <c r="N13304" t="s">
        <v>78</v>
      </c>
      <c r="O13304" t="s">
        <v>151</v>
      </c>
      <c r="P13304" t="s">
        <v>40</v>
      </c>
      <c r="Q13304">
        <v>27350</v>
      </c>
      <c r="R13304" s="13">
        <v>4.7800000756978989E-2</v>
      </c>
      <c r="S13304">
        <v>63.020000457763672</v>
      </c>
      <c r="T13304" s="13">
        <v>0.10989999771118164</v>
      </c>
      <c r="U13304">
        <v>1925</v>
      </c>
      <c r="V13304">
        <v>13</v>
      </c>
      <c r="W13304">
        <v>2269</v>
      </c>
    </row>
    <row r="13305" spans="1:23" x14ac:dyDescent="0.3">
      <c r="A13305" t="s">
        <v>26609</v>
      </c>
      <c r="B13305" t="s">
        <v>247</v>
      </c>
      <c r="C13305" t="s">
        <v>24</v>
      </c>
      <c r="D13305" t="s">
        <v>59</v>
      </c>
      <c r="E13305" t="s">
        <v>71</v>
      </c>
      <c r="F13305" t="s">
        <v>45</v>
      </c>
      <c r="G13305" s="1">
        <v>44296</v>
      </c>
      <c r="H13305" s="1">
        <v>44299</v>
      </c>
      <c r="I13305" s="1">
        <v>44329</v>
      </c>
      <c r="J13305" t="s">
        <v>36</v>
      </c>
      <c r="K13305" t="str">
        <f>IF(OR(bank_loan_data[[#This Row],[loan_status]]="Fully Paid",bank_loan_data[[#This Row],[loan_status]]="Current"),"Good Loan","Bad Loan")</f>
        <v>Good Loan</v>
      </c>
      <c r="L13305" s="1">
        <v>44360</v>
      </c>
      <c r="M13305" t="s">
        <v>26610</v>
      </c>
      <c r="N13305" t="s">
        <v>126</v>
      </c>
      <c r="O13305" t="s">
        <v>73</v>
      </c>
      <c r="P13305" t="s">
        <v>40</v>
      </c>
      <c r="Q13305">
        <v>40000</v>
      </c>
      <c r="R13305" s="13">
        <v>0.15209999680519104</v>
      </c>
      <c r="S13305">
        <v>322.1099853515625</v>
      </c>
      <c r="T13305" s="13">
        <v>9.8800003528594971E-2</v>
      </c>
      <c r="U13305">
        <v>10000</v>
      </c>
      <c r="V13305">
        <v>15</v>
      </c>
      <c r="W13305">
        <v>11597</v>
      </c>
    </row>
    <row r="13306" spans="1:23" x14ac:dyDescent="0.3">
      <c r="A13306" t="s">
        <v>26611</v>
      </c>
      <c r="B13306" t="s">
        <v>177</v>
      </c>
      <c r="C13306" t="s">
        <v>24</v>
      </c>
      <c r="D13306" t="s">
        <v>70</v>
      </c>
      <c r="E13306" t="s">
        <v>71</v>
      </c>
      <c r="F13306" t="s">
        <v>27</v>
      </c>
      <c r="G13306" s="1">
        <v>44296</v>
      </c>
      <c r="H13306" s="1">
        <v>44332</v>
      </c>
      <c r="I13306" s="1">
        <v>44329</v>
      </c>
      <c r="J13306" t="s">
        <v>36</v>
      </c>
      <c r="K13306" t="str">
        <f>IF(OR(bank_loan_data[[#This Row],[loan_status]]="Fully Paid",bank_loan_data[[#This Row],[loan_status]]="Current"),"Good Loan","Bad Loan")</f>
        <v>Good Loan</v>
      </c>
      <c r="L13306" s="1">
        <v>44360</v>
      </c>
      <c r="M13306" t="s">
        <v>26612</v>
      </c>
      <c r="N13306" t="s">
        <v>30</v>
      </c>
      <c r="O13306" t="s">
        <v>113</v>
      </c>
      <c r="P13306" t="s">
        <v>40</v>
      </c>
      <c r="Q13306">
        <v>78000</v>
      </c>
      <c r="R13306" s="13">
        <v>0.1088000014424324</v>
      </c>
      <c r="S13306">
        <v>390.72000122070313</v>
      </c>
      <c r="T13306" s="13">
        <v>0.10620000213384628</v>
      </c>
      <c r="U13306">
        <v>12000</v>
      </c>
      <c r="V13306">
        <v>24</v>
      </c>
      <c r="W13306">
        <v>14067</v>
      </c>
    </row>
    <row r="13307" spans="1:23" x14ac:dyDescent="0.3">
      <c r="A13307" t="s">
        <v>26613</v>
      </c>
      <c r="B13307" t="s">
        <v>69</v>
      </c>
      <c r="C13307" t="s">
        <v>24</v>
      </c>
      <c r="D13307" t="s">
        <v>70</v>
      </c>
      <c r="E13307" t="s">
        <v>76</v>
      </c>
      <c r="F13307" t="s">
        <v>27</v>
      </c>
      <c r="G13307" s="1">
        <v>44296</v>
      </c>
      <c r="H13307" s="1">
        <v>44299</v>
      </c>
      <c r="I13307" s="1">
        <v>44329</v>
      </c>
      <c r="J13307" t="s">
        <v>36</v>
      </c>
      <c r="K13307" t="str">
        <f>IF(OR(bank_loan_data[[#This Row],[loan_status]]="Fully Paid",bank_loan_data[[#This Row],[loan_status]]="Current"),"Good Loan","Bad Loan")</f>
        <v>Good Loan</v>
      </c>
      <c r="L13307" s="1">
        <v>44360</v>
      </c>
      <c r="M13307" t="s">
        <v>26614</v>
      </c>
      <c r="N13307" t="s">
        <v>30</v>
      </c>
      <c r="O13307" t="s">
        <v>132</v>
      </c>
      <c r="P13307" t="s">
        <v>40</v>
      </c>
      <c r="Q13307">
        <v>90000</v>
      </c>
      <c r="R13307" s="13">
        <v>0.15680000185966492</v>
      </c>
      <c r="S13307">
        <v>511.55999755859375</v>
      </c>
      <c r="T13307" s="13">
        <v>0.13850000500679016</v>
      </c>
      <c r="U13307">
        <v>15000</v>
      </c>
      <c r="V13307">
        <v>17</v>
      </c>
      <c r="W13307">
        <v>18417</v>
      </c>
    </row>
    <row r="13308" spans="1:23" x14ac:dyDescent="0.3">
      <c r="A13308" t="s">
        <v>26615</v>
      </c>
      <c r="B13308" t="s">
        <v>247</v>
      </c>
      <c r="C13308" t="s">
        <v>24</v>
      </c>
      <c r="D13308" t="s">
        <v>118</v>
      </c>
      <c r="E13308" t="s">
        <v>76</v>
      </c>
      <c r="F13308" t="s">
        <v>27</v>
      </c>
      <c r="G13308" s="1">
        <v>44296</v>
      </c>
      <c r="H13308" s="1">
        <v>44331</v>
      </c>
      <c r="I13308" s="1">
        <v>44449</v>
      </c>
      <c r="J13308" t="s">
        <v>36</v>
      </c>
      <c r="K13308" t="str">
        <f>IF(OR(bank_loan_data[[#This Row],[loan_status]]="Fully Paid",bank_loan_data[[#This Row],[loan_status]]="Current"),"Good Loan","Bad Loan")</f>
        <v>Good Loan</v>
      </c>
      <c r="L13308" s="1">
        <v>44479</v>
      </c>
      <c r="M13308" t="s">
        <v>26616</v>
      </c>
      <c r="N13308" t="s">
        <v>30</v>
      </c>
      <c r="O13308" t="s">
        <v>120</v>
      </c>
      <c r="P13308" t="s">
        <v>40</v>
      </c>
      <c r="Q13308">
        <v>15192</v>
      </c>
      <c r="R13308" s="13">
        <v>0.1177000030875206</v>
      </c>
      <c r="S13308">
        <v>185.60000610351563</v>
      </c>
      <c r="T13308" s="13">
        <v>0.13109999895095825</v>
      </c>
      <c r="U13308">
        <v>5500</v>
      </c>
      <c r="V13308">
        <v>14</v>
      </c>
      <c r="W13308">
        <v>5732</v>
      </c>
    </row>
    <row r="13309" spans="1:23" x14ac:dyDescent="0.3">
      <c r="A13309" t="s">
        <v>26617</v>
      </c>
      <c r="B13309" t="s">
        <v>177</v>
      </c>
      <c r="C13309" t="s">
        <v>24</v>
      </c>
      <c r="D13309" t="s">
        <v>65</v>
      </c>
      <c r="E13309" t="s">
        <v>71</v>
      </c>
      <c r="F13309" t="s">
        <v>45</v>
      </c>
      <c r="G13309" s="1">
        <v>44296</v>
      </c>
      <c r="H13309" s="1">
        <v>44332</v>
      </c>
      <c r="I13309" s="1">
        <v>44480</v>
      </c>
      <c r="J13309" t="s">
        <v>36</v>
      </c>
      <c r="K13309" t="str">
        <f>IF(OR(bank_loan_data[[#This Row],[loan_status]]="Fully Paid",bank_loan_data[[#This Row],[loan_status]]="Current"),"Good Loan","Bad Loan")</f>
        <v>Good Loan</v>
      </c>
      <c r="L13309" s="1">
        <v>44511</v>
      </c>
      <c r="M13309" t="s">
        <v>26618</v>
      </c>
      <c r="N13309" t="s">
        <v>78</v>
      </c>
      <c r="O13309" t="s">
        <v>73</v>
      </c>
      <c r="P13309" t="s">
        <v>40</v>
      </c>
      <c r="Q13309">
        <v>61000</v>
      </c>
      <c r="R13309" s="13">
        <v>8.4799997508525848E-2</v>
      </c>
      <c r="S13309">
        <v>483.16000366210938</v>
      </c>
      <c r="T13309" s="13">
        <v>9.8800003528594971E-2</v>
      </c>
      <c r="U13309">
        <v>15000</v>
      </c>
      <c r="V13309">
        <v>25</v>
      </c>
      <c r="W13309">
        <v>16680</v>
      </c>
    </row>
    <row r="13310" spans="1:23" x14ac:dyDescent="0.3">
      <c r="A13310" t="s">
        <v>26619</v>
      </c>
      <c r="B13310" t="s">
        <v>83</v>
      </c>
      <c r="C13310" t="s">
        <v>24</v>
      </c>
      <c r="D13310" t="s">
        <v>65</v>
      </c>
      <c r="E13310" t="s">
        <v>44</v>
      </c>
      <c r="F13310" t="s">
        <v>45</v>
      </c>
      <c r="G13310" s="1">
        <v>44296</v>
      </c>
      <c r="H13310" s="1">
        <v>44302</v>
      </c>
      <c r="I13310" s="1">
        <v>44208</v>
      </c>
      <c r="J13310" t="s">
        <v>36</v>
      </c>
      <c r="K13310" t="str">
        <f>IF(OR(bank_loan_data[[#This Row],[loan_status]]="Fully Paid",bank_loan_data[[#This Row],[loan_status]]="Current"),"Good Loan","Bad Loan")</f>
        <v>Good Loan</v>
      </c>
      <c r="L13310" s="1">
        <v>44239</v>
      </c>
      <c r="M13310" t="s">
        <v>26620</v>
      </c>
      <c r="N13310" t="s">
        <v>208</v>
      </c>
      <c r="O13310" t="s">
        <v>353</v>
      </c>
      <c r="P13310" t="s">
        <v>40</v>
      </c>
      <c r="Q13310">
        <v>120000</v>
      </c>
      <c r="R13310" s="13">
        <v>9.7000002861022949E-2</v>
      </c>
      <c r="S13310">
        <v>344.64999389648438</v>
      </c>
      <c r="T13310" s="13">
        <v>0.14589999616146088</v>
      </c>
      <c r="U13310">
        <v>10000</v>
      </c>
      <c r="V13310">
        <v>21</v>
      </c>
      <c r="W13310">
        <v>11877</v>
      </c>
    </row>
    <row r="13311" spans="1:23" x14ac:dyDescent="0.3">
      <c r="A13311" t="s">
        <v>26621</v>
      </c>
      <c r="B13311" t="s">
        <v>351</v>
      </c>
      <c r="C13311" t="s">
        <v>24</v>
      </c>
      <c r="D13311" t="s">
        <v>111</v>
      </c>
      <c r="E13311" t="s">
        <v>76</v>
      </c>
      <c r="F13311" t="s">
        <v>45</v>
      </c>
      <c r="G13311" s="1">
        <v>44296</v>
      </c>
      <c r="H13311" s="1">
        <v>44332</v>
      </c>
      <c r="I13311" s="1">
        <v>44329</v>
      </c>
      <c r="J13311" t="s">
        <v>36</v>
      </c>
      <c r="K13311" t="str">
        <f>IF(OR(bank_loan_data[[#This Row],[loan_status]]="Fully Paid",bank_loan_data[[#This Row],[loan_status]]="Current"),"Good Loan","Bad Loan")</f>
        <v>Good Loan</v>
      </c>
      <c r="L13311" s="1">
        <v>44360</v>
      </c>
      <c r="M13311" t="s">
        <v>26622</v>
      </c>
      <c r="N13311" t="s">
        <v>30</v>
      </c>
      <c r="O13311" t="s">
        <v>79</v>
      </c>
      <c r="P13311" t="s">
        <v>40</v>
      </c>
      <c r="Q13311">
        <v>90000</v>
      </c>
      <c r="R13311" s="13">
        <v>0.15549999475479126</v>
      </c>
      <c r="S13311">
        <v>839.15997314453125</v>
      </c>
      <c r="T13311" s="13">
        <v>0.12729999423027039</v>
      </c>
      <c r="U13311">
        <v>25000</v>
      </c>
      <c r="V13311">
        <v>23</v>
      </c>
      <c r="W13311">
        <v>30212</v>
      </c>
    </row>
    <row r="13312" spans="1:23" x14ac:dyDescent="0.3">
      <c r="A13312" t="s">
        <v>26623</v>
      </c>
      <c r="B13312" t="s">
        <v>90</v>
      </c>
      <c r="C13312" t="s">
        <v>24</v>
      </c>
      <c r="D13312" t="s">
        <v>43</v>
      </c>
      <c r="E13312" t="s">
        <v>44</v>
      </c>
      <c r="F13312" t="s">
        <v>45</v>
      </c>
      <c r="G13312" s="1">
        <v>44296</v>
      </c>
      <c r="H13312" s="1">
        <v>44331</v>
      </c>
      <c r="I13312" s="1">
        <v>44329</v>
      </c>
      <c r="J13312" t="s">
        <v>36</v>
      </c>
      <c r="K13312" t="str">
        <f>IF(OR(bank_loan_data[[#This Row],[loan_status]]="Fully Paid",bank_loan_data[[#This Row],[loan_status]]="Current"),"Good Loan","Bad Loan")</f>
        <v>Good Loan</v>
      </c>
      <c r="L13312" s="1">
        <v>44360</v>
      </c>
      <c r="M13312" t="s">
        <v>26624</v>
      </c>
      <c r="N13312" t="s">
        <v>47</v>
      </c>
      <c r="O13312" t="s">
        <v>48</v>
      </c>
      <c r="P13312" t="s">
        <v>40</v>
      </c>
      <c r="Q13312">
        <v>102031</v>
      </c>
      <c r="R13312" s="13">
        <v>0.13230000436306</v>
      </c>
      <c r="S13312">
        <v>415.760009765625</v>
      </c>
      <c r="T13312" s="13">
        <v>0.14959999918937683</v>
      </c>
      <c r="U13312">
        <v>12000</v>
      </c>
      <c r="V13312">
        <v>20</v>
      </c>
      <c r="W13312">
        <v>14969</v>
      </c>
    </row>
    <row r="13313" spans="1:23" x14ac:dyDescent="0.3">
      <c r="A13313" t="s">
        <v>26625</v>
      </c>
      <c r="B13313" t="s">
        <v>177</v>
      </c>
      <c r="C13313" t="s">
        <v>24</v>
      </c>
      <c r="D13313" t="s">
        <v>70</v>
      </c>
      <c r="E13313" t="s">
        <v>76</v>
      </c>
      <c r="F13313" t="s">
        <v>27</v>
      </c>
      <c r="G13313" s="1">
        <v>44296</v>
      </c>
      <c r="H13313" s="1">
        <v>44332</v>
      </c>
      <c r="I13313" s="1">
        <v>44418</v>
      </c>
      <c r="J13313" t="s">
        <v>98</v>
      </c>
      <c r="K13313" t="str">
        <f>IF(OR(bank_loan_data[[#This Row],[loan_status]]="Fully Paid",bank_loan_data[[#This Row],[loan_status]]="Current"),"Good Loan","Bad Loan")</f>
        <v>Bad Loan</v>
      </c>
      <c r="L13313" s="1">
        <v>44449</v>
      </c>
      <c r="M13313" t="s">
        <v>26626</v>
      </c>
      <c r="N13313" t="s">
        <v>57</v>
      </c>
      <c r="O13313" t="s">
        <v>120</v>
      </c>
      <c r="P13313" t="s">
        <v>40</v>
      </c>
      <c r="Q13313">
        <v>40000</v>
      </c>
      <c r="R13313" s="13">
        <v>0.17069999873638153</v>
      </c>
      <c r="S13313">
        <v>337.45001220703125</v>
      </c>
      <c r="T13313" s="13">
        <v>0.13109999895095825</v>
      </c>
      <c r="U13313">
        <v>10000</v>
      </c>
      <c r="V13313">
        <v>17</v>
      </c>
      <c r="W13313">
        <v>1010</v>
      </c>
    </row>
    <row r="13314" spans="1:23" x14ac:dyDescent="0.3">
      <c r="A13314" t="s">
        <v>26627</v>
      </c>
      <c r="B13314" t="s">
        <v>23</v>
      </c>
      <c r="C13314" t="s">
        <v>24</v>
      </c>
      <c r="D13314" t="s">
        <v>111</v>
      </c>
      <c r="E13314" t="s">
        <v>44</v>
      </c>
      <c r="F13314" t="s">
        <v>45</v>
      </c>
      <c r="G13314" s="1">
        <v>44296</v>
      </c>
      <c r="H13314" s="1">
        <v>44302</v>
      </c>
      <c r="I13314" s="1">
        <v>44329</v>
      </c>
      <c r="J13314" t="s">
        <v>36</v>
      </c>
      <c r="K13314" t="str">
        <f>IF(OR(bank_loan_data[[#This Row],[loan_status]]="Fully Paid",bank_loan_data[[#This Row],[loan_status]]="Current"),"Good Loan","Bad Loan")</f>
        <v>Good Loan</v>
      </c>
      <c r="L13314" s="1">
        <v>44360</v>
      </c>
      <c r="M13314" t="s">
        <v>26628</v>
      </c>
      <c r="N13314" t="s">
        <v>30</v>
      </c>
      <c r="O13314" t="s">
        <v>189</v>
      </c>
      <c r="P13314" t="s">
        <v>40</v>
      </c>
      <c r="Q13314">
        <v>95004</v>
      </c>
      <c r="R13314" s="13">
        <v>0.15780000388622284</v>
      </c>
      <c r="S13314">
        <v>879.8499755859375</v>
      </c>
      <c r="T13314" s="13">
        <v>0.1606999933719635</v>
      </c>
      <c r="U13314">
        <v>25000</v>
      </c>
      <c r="V13314">
        <v>32</v>
      </c>
      <c r="W13314">
        <v>31676</v>
      </c>
    </row>
    <row r="13315" spans="1:23" x14ac:dyDescent="0.3">
      <c r="A13315" t="s">
        <v>26629</v>
      </c>
      <c r="B13315" t="s">
        <v>23</v>
      </c>
      <c r="C13315" t="s">
        <v>24</v>
      </c>
      <c r="D13315" t="s">
        <v>70</v>
      </c>
      <c r="E13315" t="s">
        <v>169</v>
      </c>
      <c r="F13315" t="s">
        <v>27</v>
      </c>
      <c r="G13315" s="1">
        <v>44296</v>
      </c>
      <c r="H13315" s="1">
        <v>44332</v>
      </c>
      <c r="I13315" s="1">
        <v>44512</v>
      </c>
      <c r="J13315" t="s">
        <v>36</v>
      </c>
      <c r="K13315" t="str">
        <f>IF(OR(bank_loan_data[[#This Row],[loan_status]]="Fully Paid",bank_loan_data[[#This Row],[loan_status]]="Current"),"Good Loan","Bad Loan")</f>
        <v>Good Loan</v>
      </c>
      <c r="L13315" s="1">
        <v>44542</v>
      </c>
      <c r="M13315" t="s">
        <v>26630</v>
      </c>
      <c r="N13315" t="s">
        <v>30</v>
      </c>
      <c r="O13315" t="s">
        <v>265</v>
      </c>
      <c r="P13315" t="s">
        <v>40</v>
      </c>
      <c r="Q13315">
        <v>40320</v>
      </c>
      <c r="R13315" s="13">
        <v>6.8199999630451202E-2</v>
      </c>
      <c r="S13315">
        <v>254.1300048828125</v>
      </c>
      <c r="T13315" s="13">
        <v>0.18299999833106995</v>
      </c>
      <c r="U13315">
        <v>7000</v>
      </c>
      <c r="V13315">
        <v>7</v>
      </c>
      <c r="W13315">
        <v>9330</v>
      </c>
    </row>
    <row r="13316" spans="1:23" x14ac:dyDescent="0.3">
      <c r="A13316" t="s">
        <v>26631</v>
      </c>
      <c r="B13316" t="s">
        <v>429</v>
      </c>
      <c r="C13316" t="s">
        <v>24</v>
      </c>
      <c r="D13316" t="s">
        <v>75</v>
      </c>
      <c r="E13316" t="s">
        <v>76</v>
      </c>
      <c r="F13316" t="s">
        <v>27</v>
      </c>
      <c r="G13316" s="1">
        <v>44296</v>
      </c>
      <c r="H13316" s="1">
        <v>44387</v>
      </c>
      <c r="I13316" s="1">
        <v>44418</v>
      </c>
      <c r="J13316" t="s">
        <v>36</v>
      </c>
      <c r="K13316" t="str">
        <f>IF(OR(bank_loan_data[[#This Row],[loan_status]]="Fully Paid",bank_loan_data[[#This Row],[loan_status]]="Current"),"Good Loan","Bad Loan")</f>
        <v>Good Loan</v>
      </c>
      <c r="L13316" s="1">
        <v>44449</v>
      </c>
      <c r="M13316" t="s">
        <v>26632</v>
      </c>
      <c r="N13316" t="s">
        <v>219</v>
      </c>
      <c r="O13316" t="s">
        <v>120</v>
      </c>
      <c r="P13316" t="s">
        <v>40</v>
      </c>
      <c r="Q13316">
        <v>46000</v>
      </c>
      <c r="R13316" s="13">
        <v>6.8700000643730164E-2</v>
      </c>
      <c r="S13316">
        <v>336.6099853515625</v>
      </c>
      <c r="T13316" s="13">
        <v>0.13109999895095825</v>
      </c>
      <c r="U13316">
        <v>9975</v>
      </c>
      <c r="V13316">
        <v>18</v>
      </c>
      <c r="W13316">
        <v>10097</v>
      </c>
    </row>
    <row r="13317" spans="1:23" x14ac:dyDescent="0.3">
      <c r="A13317" t="s">
        <v>26633</v>
      </c>
      <c r="B13317" t="s">
        <v>177</v>
      </c>
      <c r="C13317" t="s">
        <v>24</v>
      </c>
      <c r="D13317" t="s">
        <v>65</v>
      </c>
      <c r="E13317" t="s">
        <v>35</v>
      </c>
      <c r="F13317" t="s">
        <v>45</v>
      </c>
      <c r="G13317" s="1">
        <v>44296</v>
      </c>
      <c r="H13317" s="1">
        <v>44329</v>
      </c>
      <c r="I13317" s="1">
        <v>44329</v>
      </c>
      <c r="J13317" t="s">
        <v>36</v>
      </c>
      <c r="K13317" t="str">
        <f>IF(OR(bank_loan_data[[#This Row],[loan_status]]="Fully Paid",bank_loan_data[[#This Row],[loan_status]]="Current"),"Good Loan","Bad Loan")</f>
        <v>Good Loan</v>
      </c>
      <c r="L13317" s="1">
        <v>44360</v>
      </c>
      <c r="M13317" t="s">
        <v>26634</v>
      </c>
      <c r="N13317" t="s">
        <v>78</v>
      </c>
      <c r="O13317" t="s">
        <v>62</v>
      </c>
      <c r="P13317" t="s">
        <v>40</v>
      </c>
      <c r="Q13317">
        <v>70000</v>
      </c>
      <c r="R13317" s="13">
        <v>8.3700001239776611E-2</v>
      </c>
      <c r="S13317">
        <v>91.80999755859375</v>
      </c>
      <c r="T13317" s="13">
        <v>6.3900001347064972E-2</v>
      </c>
      <c r="U13317">
        <v>3000</v>
      </c>
      <c r="V13317">
        <v>29</v>
      </c>
      <c r="W13317">
        <v>3305</v>
      </c>
    </row>
    <row r="13318" spans="1:23" x14ac:dyDescent="0.3">
      <c r="A13318" t="s">
        <v>26635</v>
      </c>
      <c r="B13318" t="s">
        <v>90</v>
      </c>
      <c r="C13318" t="s">
        <v>24</v>
      </c>
      <c r="D13318" t="s">
        <v>70</v>
      </c>
      <c r="E13318" t="s">
        <v>71</v>
      </c>
      <c r="F13318" t="s">
        <v>45</v>
      </c>
      <c r="G13318" s="1">
        <v>44296</v>
      </c>
      <c r="H13318" s="1">
        <v>44481</v>
      </c>
      <c r="I13318" s="1">
        <v>44481</v>
      </c>
      <c r="J13318" t="s">
        <v>36</v>
      </c>
      <c r="K13318" t="str">
        <f>IF(OR(bank_loan_data[[#This Row],[loan_status]]="Fully Paid",bank_loan_data[[#This Row],[loan_status]]="Current"),"Good Loan","Bad Loan")</f>
        <v>Good Loan</v>
      </c>
      <c r="L13318" s="1">
        <v>44512</v>
      </c>
      <c r="M13318" t="s">
        <v>26636</v>
      </c>
      <c r="N13318" t="s">
        <v>95</v>
      </c>
      <c r="O13318" t="s">
        <v>73</v>
      </c>
      <c r="P13318" t="s">
        <v>40</v>
      </c>
      <c r="Q13318">
        <v>40056</v>
      </c>
      <c r="R13318" s="13">
        <v>0.10249999910593033</v>
      </c>
      <c r="S13318">
        <v>539.530029296875</v>
      </c>
      <c r="T13318" s="13">
        <v>9.8800003528594971E-2</v>
      </c>
      <c r="U13318">
        <v>16750</v>
      </c>
      <c r="V13318">
        <v>25</v>
      </c>
      <c r="W13318">
        <v>19277</v>
      </c>
    </row>
    <row r="13319" spans="1:23" x14ac:dyDescent="0.3">
      <c r="A13319" t="s">
        <v>26637</v>
      </c>
      <c r="B13319" t="s">
        <v>326</v>
      </c>
      <c r="C13319" t="s">
        <v>24</v>
      </c>
      <c r="D13319" t="s">
        <v>70</v>
      </c>
      <c r="E13319" t="s">
        <v>76</v>
      </c>
      <c r="F13319" t="s">
        <v>45</v>
      </c>
      <c r="G13319" s="1">
        <v>44326</v>
      </c>
      <c r="H13319" s="1">
        <v>44329</v>
      </c>
      <c r="I13319" s="1">
        <v>44329</v>
      </c>
      <c r="J13319" t="s">
        <v>36</v>
      </c>
      <c r="K13319" t="str">
        <f>IF(OR(bank_loan_data[[#This Row],[loan_status]]="Fully Paid",bank_loan_data[[#This Row],[loan_status]]="Current"),"Good Loan","Bad Loan")</f>
        <v>Good Loan</v>
      </c>
      <c r="L13319" s="1">
        <v>44360</v>
      </c>
      <c r="M13319" t="s">
        <v>26638</v>
      </c>
      <c r="N13319" t="s">
        <v>95</v>
      </c>
      <c r="O13319" t="s">
        <v>79</v>
      </c>
      <c r="P13319" t="s">
        <v>40</v>
      </c>
      <c r="Q13319">
        <v>110004</v>
      </c>
      <c r="R13319" s="13">
        <v>0.1088000014424324</v>
      </c>
      <c r="S13319">
        <v>839.15997314453125</v>
      </c>
      <c r="T13319" s="13">
        <v>0.12729999423027039</v>
      </c>
      <c r="U13319">
        <v>25000</v>
      </c>
      <c r="V13319">
        <v>24</v>
      </c>
      <c r="W13319">
        <v>30211</v>
      </c>
    </row>
    <row r="13320" spans="1:23" x14ac:dyDescent="0.3">
      <c r="A13320" t="s">
        <v>26639</v>
      </c>
      <c r="B13320" t="s">
        <v>64</v>
      </c>
      <c r="C13320" t="s">
        <v>24</v>
      </c>
      <c r="D13320" t="s">
        <v>55</v>
      </c>
      <c r="E13320" t="s">
        <v>76</v>
      </c>
      <c r="F13320" t="s">
        <v>45</v>
      </c>
      <c r="G13320" s="1">
        <v>44296</v>
      </c>
      <c r="H13320" s="1">
        <v>44423</v>
      </c>
      <c r="I13320" s="1">
        <v>44329</v>
      </c>
      <c r="J13320" t="s">
        <v>36</v>
      </c>
      <c r="K13320" t="str">
        <f>IF(OR(bank_loan_data[[#This Row],[loan_status]]="Fully Paid",bank_loan_data[[#This Row],[loan_status]]="Current"),"Good Loan","Bad Loan")</f>
        <v>Good Loan</v>
      </c>
      <c r="L13320" s="1">
        <v>44360</v>
      </c>
      <c r="M13320" t="s">
        <v>26640</v>
      </c>
      <c r="N13320" t="s">
        <v>208</v>
      </c>
      <c r="O13320" t="s">
        <v>132</v>
      </c>
      <c r="P13320" t="s">
        <v>40</v>
      </c>
      <c r="Q13320">
        <v>60000</v>
      </c>
      <c r="R13320" s="13">
        <v>0.21520000696182251</v>
      </c>
      <c r="S13320">
        <v>341.04000854492188</v>
      </c>
      <c r="T13320" s="13">
        <v>0.13850000500679016</v>
      </c>
      <c r="U13320">
        <v>10000</v>
      </c>
      <c r="V13320">
        <v>37</v>
      </c>
      <c r="W13320">
        <v>12278</v>
      </c>
    </row>
    <row r="13321" spans="1:23" x14ac:dyDescent="0.3">
      <c r="A13321" t="s">
        <v>26641</v>
      </c>
      <c r="B13321" t="s">
        <v>97</v>
      </c>
      <c r="C13321" t="s">
        <v>24</v>
      </c>
      <c r="D13321" t="s">
        <v>111</v>
      </c>
      <c r="E13321" t="s">
        <v>35</v>
      </c>
      <c r="F13321" t="s">
        <v>45</v>
      </c>
      <c r="G13321" s="1">
        <v>44296</v>
      </c>
      <c r="H13321" s="1">
        <v>44332</v>
      </c>
      <c r="I13321" s="1">
        <v>44297</v>
      </c>
      <c r="J13321" t="s">
        <v>36</v>
      </c>
      <c r="K13321" t="str">
        <f>IF(OR(bank_loan_data[[#This Row],[loan_status]]="Fully Paid",bank_loan_data[[#This Row],[loan_status]]="Current"),"Good Loan","Bad Loan")</f>
        <v>Good Loan</v>
      </c>
      <c r="L13321" s="1">
        <v>44327</v>
      </c>
      <c r="M13321" t="s">
        <v>26642</v>
      </c>
      <c r="N13321" t="s">
        <v>30</v>
      </c>
      <c r="O13321" t="s">
        <v>39</v>
      </c>
      <c r="P13321" t="s">
        <v>40</v>
      </c>
      <c r="Q13321">
        <v>136625</v>
      </c>
      <c r="R13321" s="13">
        <v>2.6599999517202377E-2</v>
      </c>
      <c r="S13321">
        <v>469.20999145507813</v>
      </c>
      <c r="T13321" s="13">
        <v>7.8800000250339508E-2</v>
      </c>
      <c r="U13321">
        <v>15000</v>
      </c>
      <c r="V13321">
        <v>17</v>
      </c>
      <c r="W13321">
        <v>15651</v>
      </c>
    </row>
    <row r="13322" spans="1:23" x14ac:dyDescent="0.3">
      <c r="A13322" t="s">
        <v>26643</v>
      </c>
      <c r="B13322" t="s">
        <v>239</v>
      </c>
      <c r="C13322" t="s">
        <v>24</v>
      </c>
      <c r="D13322" t="s">
        <v>25</v>
      </c>
      <c r="E13322" t="s">
        <v>71</v>
      </c>
      <c r="F13322" t="s">
        <v>45</v>
      </c>
      <c r="G13322" s="1">
        <v>44296</v>
      </c>
      <c r="H13322" s="1">
        <v>44332</v>
      </c>
      <c r="I13322" s="1">
        <v>44540</v>
      </c>
      <c r="J13322" t="s">
        <v>98</v>
      </c>
      <c r="K13322" t="str">
        <f>IF(OR(bank_loan_data[[#This Row],[loan_status]]="Fully Paid",bank_loan_data[[#This Row],[loan_status]]="Current"),"Good Loan","Bad Loan")</f>
        <v>Bad Loan</v>
      </c>
      <c r="L13322" s="1">
        <v>44571</v>
      </c>
      <c r="M13322" t="s">
        <v>26644</v>
      </c>
      <c r="N13322" t="s">
        <v>78</v>
      </c>
      <c r="O13322" t="s">
        <v>100</v>
      </c>
      <c r="P13322" t="s">
        <v>40</v>
      </c>
      <c r="Q13322">
        <v>54000</v>
      </c>
      <c r="R13322" s="13">
        <v>0.21690000593662262</v>
      </c>
      <c r="S13322">
        <v>113.34999847412109</v>
      </c>
      <c r="T13322" s="13">
        <v>0.10249999910593033</v>
      </c>
      <c r="U13322">
        <v>3500</v>
      </c>
      <c r="V13322">
        <v>25</v>
      </c>
      <c r="W13322">
        <v>788</v>
      </c>
    </row>
    <row r="13323" spans="1:23" x14ac:dyDescent="0.3">
      <c r="A13323" t="s">
        <v>26645</v>
      </c>
      <c r="B13323" t="s">
        <v>42</v>
      </c>
      <c r="C13323" t="s">
        <v>24</v>
      </c>
      <c r="D13323" t="s">
        <v>59</v>
      </c>
      <c r="E13323" t="s">
        <v>35</v>
      </c>
      <c r="F13323" t="s">
        <v>27</v>
      </c>
      <c r="G13323" s="1">
        <v>44296</v>
      </c>
      <c r="H13323" s="1">
        <v>44515</v>
      </c>
      <c r="I13323" s="1">
        <v>44268</v>
      </c>
      <c r="J13323" t="s">
        <v>36</v>
      </c>
      <c r="K13323" t="str">
        <f>IF(OR(bank_loan_data[[#This Row],[loan_status]]="Fully Paid",bank_loan_data[[#This Row],[loan_status]]="Current"),"Good Loan","Bad Loan")</f>
        <v>Good Loan</v>
      </c>
      <c r="L13323" s="1">
        <v>44299</v>
      </c>
      <c r="M13323" t="s">
        <v>26646</v>
      </c>
      <c r="N13323" t="s">
        <v>219</v>
      </c>
      <c r="O13323" t="s">
        <v>39</v>
      </c>
      <c r="P13323" t="s">
        <v>40</v>
      </c>
      <c r="Q13323">
        <v>60000</v>
      </c>
      <c r="R13323" s="13">
        <v>7.4799999594688416E-2</v>
      </c>
      <c r="S13323">
        <v>250.25</v>
      </c>
      <c r="T13323" s="13">
        <v>7.8800000250339508E-2</v>
      </c>
      <c r="U13323">
        <v>8000</v>
      </c>
      <c r="V13323">
        <v>11</v>
      </c>
      <c r="W13323">
        <v>9004</v>
      </c>
    </row>
    <row r="13324" spans="1:23" x14ac:dyDescent="0.3">
      <c r="A13324" t="s">
        <v>26647</v>
      </c>
      <c r="B13324" t="s">
        <v>102</v>
      </c>
      <c r="C13324" t="s">
        <v>24</v>
      </c>
      <c r="D13324" t="s">
        <v>65</v>
      </c>
      <c r="E13324" t="s">
        <v>71</v>
      </c>
      <c r="F13324" t="s">
        <v>45</v>
      </c>
      <c r="G13324" s="1">
        <v>44296</v>
      </c>
      <c r="H13324" s="1">
        <v>44329</v>
      </c>
      <c r="I13324" s="1">
        <v>44329</v>
      </c>
      <c r="J13324" t="s">
        <v>36</v>
      </c>
      <c r="K13324" t="str">
        <f>IF(OR(bank_loan_data[[#This Row],[loan_status]]="Fully Paid",bank_loan_data[[#This Row],[loan_status]]="Current"),"Good Loan","Bad Loan")</f>
        <v>Good Loan</v>
      </c>
      <c r="L13324" s="1">
        <v>44360</v>
      </c>
      <c r="M13324" t="s">
        <v>26648</v>
      </c>
      <c r="N13324" t="s">
        <v>126</v>
      </c>
      <c r="O13324" t="s">
        <v>113</v>
      </c>
      <c r="P13324" t="s">
        <v>40</v>
      </c>
      <c r="Q13324">
        <v>143485</v>
      </c>
      <c r="R13324" s="13">
        <v>0.19050000607967377</v>
      </c>
      <c r="S13324">
        <v>260.48001098632813</v>
      </c>
      <c r="T13324" s="13">
        <v>0.10620000213384628</v>
      </c>
      <c r="U13324">
        <v>8000</v>
      </c>
      <c r="V13324">
        <v>21</v>
      </c>
      <c r="W13324">
        <v>9378</v>
      </c>
    </row>
    <row r="13325" spans="1:23" x14ac:dyDescent="0.3">
      <c r="A13325" t="s">
        <v>26649</v>
      </c>
      <c r="B13325" t="s">
        <v>97</v>
      </c>
      <c r="C13325" t="s">
        <v>24</v>
      </c>
      <c r="D13325" t="s">
        <v>111</v>
      </c>
      <c r="E13325" t="s">
        <v>76</v>
      </c>
      <c r="F13325" t="s">
        <v>27</v>
      </c>
      <c r="G13325" s="1">
        <v>44296</v>
      </c>
      <c r="H13325" s="1">
        <v>44423</v>
      </c>
      <c r="I13325" s="1">
        <v>44329</v>
      </c>
      <c r="J13325" t="s">
        <v>36</v>
      </c>
      <c r="K13325" t="str">
        <f>IF(OR(bank_loan_data[[#This Row],[loan_status]]="Fully Paid",bank_loan_data[[#This Row],[loan_status]]="Current"),"Good Loan","Bad Loan")</f>
        <v>Good Loan</v>
      </c>
      <c r="L13325" s="1">
        <v>44360</v>
      </c>
      <c r="M13325" t="s">
        <v>26650</v>
      </c>
      <c r="N13325" t="s">
        <v>30</v>
      </c>
      <c r="O13325" t="s">
        <v>79</v>
      </c>
      <c r="P13325" t="s">
        <v>40</v>
      </c>
      <c r="Q13325">
        <v>48000</v>
      </c>
      <c r="R13325" s="13">
        <v>0.17550000548362732</v>
      </c>
      <c r="S13325">
        <v>369.23001098632813</v>
      </c>
      <c r="T13325" s="13">
        <v>0.12729999423027039</v>
      </c>
      <c r="U13325">
        <v>11000</v>
      </c>
      <c r="V13325">
        <v>19</v>
      </c>
      <c r="W13325">
        <v>13293</v>
      </c>
    </row>
    <row r="13326" spans="1:23" x14ac:dyDescent="0.3">
      <c r="A13326" t="s">
        <v>26651</v>
      </c>
      <c r="B13326" t="s">
        <v>83</v>
      </c>
      <c r="C13326" t="s">
        <v>24</v>
      </c>
      <c r="D13326" t="s">
        <v>43</v>
      </c>
      <c r="E13326" t="s">
        <v>76</v>
      </c>
      <c r="F13326" t="s">
        <v>45</v>
      </c>
      <c r="G13326" s="1">
        <v>44296</v>
      </c>
      <c r="H13326" s="1">
        <v>44241</v>
      </c>
      <c r="I13326" s="1">
        <v>44329</v>
      </c>
      <c r="J13326" t="s">
        <v>36</v>
      </c>
      <c r="K13326" t="str">
        <f>IF(OR(bank_loan_data[[#This Row],[loan_status]]="Fully Paid",bank_loan_data[[#This Row],[loan_status]]="Current"),"Good Loan","Bad Loan")</f>
        <v>Good Loan</v>
      </c>
      <c r="L13326" s="1">
        <v>44360</v>
      </c>
      <c r="M13326" t="s">
        <v>26652</v>
      </c>
      <c r="N13326" t="s">
        <v>78</v>
      </c>
      <c r="O13326" t="s">
        <v>120</v>
      </c>
      <c r="P13326" t="s">
        <v>40</v>
      </c>
      <c r="Q13326">
        <v>49641</v>
      </c>
      <c r="R13326" s="13">
        <v>0.10949999839067459</v>
      </c>
      <c r="S13326">
        <v>283.45999145507813</v>
      </c>
      <c r="T13326" s="13">
        <v>0.13109999895095825</v>
      </c>
      <c r="U13326">
        <v>8400</v>
      </c>
      <c r="V13326">
        <v>18</v>
      </c>
      <c r="W13326">
        <v>10205</v>
      </c>
    </row>
    <row r="13327" spans="1:23" x14ac:dyDescent="0.3">
      <c r="A13327" t="s">
        <v>26653</v>
      </c>
      <c r="B13327" t="s">
        <v>64</v>
      </c>
      <c r="C13327" t="s">
        <v>24</v>
      </c>
      <c r="D13327" t="s">
        <v>70</v>
      </c>
      <c r="E13327" t="s">
        <v>76</v>
      </c>
      <c r="F13327" t="s">
        <v>27</v>
      </c>
      <c r="G13327" s="1">
        <v>44296</v>
      </c>
      <c r="H13327" s="1">
        <v>44452</v>
      </c>
      <c r="I13327" s="1">
        <v>44329</v>
      </c>
      <c r="J13327" t="s">
        <v>36</v>
      </c>
      <c r="K13327" t="str">
        <f>IF(OR(bank_loan_data[[#This Row],[loan_status]]="Fully Paid",bank_loan_data[[#This Row],[loan_status]]="Current"),"Good Loan","Bad Loan")</f>
        <v>Good Loan</v>
      </c>
      <c r="L13327" s="1">
        <v>44360</v>
      </c>
      <c r="M13327" t="s">
        <v>26654</v>
      </c>
      <c r="N13327" t="s">
        <v>78</v>
      </c>
      <c r="O13327" t="s">
        <v>120</v>
      </c>
      <c r="P13327" t="s">
        <v>40</v>
      </c>
      <c r="Q13327">
        <v>50000</v>
      </c>
      <c r="R13327" s="13">
        <v>6.6699996590614319E-2</v>
      </c>
      <c r="S13327">
        <v>404.94000244140625</v>
      </c>
      <c r="T13327" s="13">
        <v>0.13109999895095825</v>
      </c>
      <c r="U13327">
        <v>12000</v>
      </c>
      <c r="V13327">
        <v>16</v>
      </c>
      <c r="W13327">
        <v>14578</v>
      </c>
    </row>
    <row r="13328" spans="1:23" x14ac:dyDescent="0.3">
      <c r="A13328" t="s">
        <v>26655</v>
      </c>
      <c r="B13328" t="s">
        <v>90</v>
      </c>
      <c r="C13328" t="s">
        <v>24</v>
      </c>
      <c r="D13328" t="s">
        <v>75</v>
      </c>
      <c r="E13328" t="s">
        <v>35</v>
      </c>
      <c r="F13328" t="s">
        <v>27</v>
      </c>
      <c r="G13328" s="1">
        <v>44296</v>
      </c>
      <c r="H13328" s="1">
        <v>44301</v>
      </c>
      <c r="I13328" s="1">
        <v>44329</v>
      </c>
      <c r="J13328" t="s">
        <v>36</v>
      </c>
      <c r="K13328" t="str">
        <f>IF(OR(bank_loan_data[[#This Row],[loan_status]]="Fully Paid",bank_loan_data[[#This Row],[loan_status]]="Current"),"Good Loan","Bad Loan")</f>
        <v>Good Loan</v>
      </c>
      <c r="L13328" s="1">
        <v>44360</v>
      </c>
      <c r="M13328" t="s">
        <v>26656</v>
      </c>
      <c r="N13328" t="s">
        <v>78</v>
      </c>
      <c r="O13328" t="s">
        <v>67</v>
      </c>
      <c r="P13328" t="s">
        <v>40</v>
      </c>
      <c r="Q13328">
        <v>47900</v>
      </c>
      <c r="R13328" s="13">
        <v>0.12880000472068787</v>
      </c>
      <c r="S13328">
        <v>342.20999145507813</v>
      </c>
      <c r="T13328" s="13">
        <v>7.5099997222423553E-2</v>
      </c>
      <c r="U13328">
        <v>11000</v>
      </c>
      <c r="V13328">
        <v>23</v>
      </c>
      <c r="W13328">
        <v>12320</v>
      </c>
    </row>
    <row r="13329" spans="1:23" x14ac:dyDescent="0.3">
      <c r="A13329" t="s">
        <v>26657</v>
      </c>
      <c r="B13329" t="s">
        <v>83</v>
      </c>
      <c r="C13329" t="s">
        <v>24</v>
      </c>
      <c r="D13329" t="s">
        <v>25</v>
      </c>
      <c r="E13329" t="s">
        <v>76</v>
      </c>
      <c r="F13329" t="s">
        <v>27</v>
      </c>
      <c r="G13329" s="1">
        <v>44296</v>
      </c>
      <c r="H13329" s="1">
        <v>44361</v>
      </c>
      <c r="I13329" s="1">
        <v>44266</v>
      </c>
      <c r="J13329" t="s">
        <v>36</v>
      </c>
      <c r="K13329" t="str">
        <f>IF(OR(bank_loan_data[[#This Row],[loan_status]]="Fully Paid",bank_loan_data[[#This Row],[loan_status]]="Current"),"Good Loan","Bad Loan")</f>
        <v>Good Loan</v>
      </c>
      <c r="L13329" s="1">
        <v>44297</v>
      </c>
      <c r="M13329" t="s">
        <v>26658</v>
      </c>
      <c r="N13329" t="s">
        <v>78</v>
      </c>
      <c r="O13329" t="s">
        <v>79</v>
      </c>
      <c r="P13329" t="s">
        <v>40</v>
      </c>
      <c r="Q13329">
        <v>9600</v>
      </c>
      <c r="R13329" s="13">
        <v>8.2500003278255463E-2</v>
      </c>
      <c r="S13329">
        <v>50.349998474121094</v>
      </c>
      <c r="T13329" s="13">
        <v>0.12729999423027039</v>
      </c>
      <c r="U13329">
        <v>1500</v>
      </c>
      <c r="V13329">
        <v>11</v>
      </c>
      <c r="W13329">
        <v>1642</v>
      </c>
    </row>
    <row r="13330" spans="1:23" x14ac:dyDescent="0.3">
      <c r="A13330" t="s">
        <v>26659</v>
      </c>
      <c r="B13330" t="s">
        <v>177</v>
      </c>
      <c r="C13330" t="s">
        <v>24</v>
      </c>
      <c r="D13330" t="s">
        <v>70</v>
      </c>
      <c r="E13330" t="s">
        <v>35</v>
      </c>
      <c r="F13330" t="s">
        <v>27</v>
      </c>
      <c r="G13330" s="1">
        <v>44296</v>
      </c>
      <c r="H13330" s="1">
        <v>44423</v>
      </c>
      <c r="I13330" s="1">
        <v>44418</v>
      </c>
      <c r="J13330" t="s">
        <v>36</v>
      </c>
      <c r="K13330" t="str">
        <f>IF(OR(bank_loan_data[[#This Row],[loan_status]]="Fully Paid",bank_loan_data[[#This Row],[loan_status]]="Current"),"Good Loan","Bad Loan")</f>
        <v>Good Loan</v>
      </c>
      <c r="L13330" s="1">
        <v>44449</v>
      </c>
      <c r="M13330" t="s">
        <v>26660</v>
      </c>
      <c r="N13330" t="s">
        <v>400</v>
      </c>
      <c r="O13330" t="s">
        <v>39</v>
      </c>
      <c r="P13330" t="s">
        <v>40</v>
      </c>
      <c r="Q13330">
        <v>50000</v>
      </c>
      <c r="R13330" s="13">
        <v>0.1168999969959259</v>
      </c>
      <c r="S13330">
        <v>125.12999725341797</v>
      </c>
      <c r="T13330" s="13">
        <v>7.8800000250339508E-2</v>
      </c>
      <c r="U13330">
        <v>4000</v>
      </c>
      <c r="V13330">
        <v>11</v>
      </c>
      <c r="W13330">
        <v>4072</v>
      </c>
    </row>
    <row r="13331" spans="1:23" x14ac:dyDescent="0.3">
      <c r="A13331" t="s">
        <v>26661</v>
      </c>
      <c r="B13331" t="s">
        <v>429</v>
      </c>
      <c r="C13331" t="s">
        <v>24</v>
      </c>
      <c r="D13331" t="s">
        <v>59</v>
      </c>
      <c r="E13331" t="s">
        <v>71</v>
      </c>
      <c r="F13331" t="s">
        <v>27</v>
      </c>
      <c r="G13331" s="1">
        <v>44296</v>
      </c>
      <c r="H13331" s="1">
        <v>44387</v>
      </c>
      <c r="I13331" s="1">
        <v>44387</v>
      </c>
      <c r="J13331" t="s">
        <v>36</v>
      </c>
      <c r="K13331" t="str">
        <f>IF(OR(bank_loan_data[[#This Row],[loan_status]]="Fully Paid",bank_loan_data[[#This Row],[loan_status]]="Current"),"Good Loan","Bad Loan")</f>
        <v>Good Loan</v>
      </c>
      <c r="L13331" s="1">
        <v>44418</v>
      </c>
      <c r="M13331" t="s">
        <v>26662</v>
      </c>
      <c r="N13331" t="s">
        <v>30</v>
      </c>
      <c r="O13331" t="s">
        <v>88</v>
      </c>
      <c r="P13331" t="s">
        <v>40</v>
      </c>
      <c r="Q13331">
        <v>54000</v>
      </c>
      <c r="R13331" s="13">
        <v>8.4200002253055573E-2</v>
      </c>
      <c r="S13331">
        <v>394.94000244140625</v>
      </c>
      <c r="T13331" s="13">
        <v>0.1136000007390976</v>
      </c>
      <c r="U13331">
        <v>12000</v>
      </c>
      <c r="V13331">
        <v>27</v>
      </c>
      <c r="W13331">
        <v>12225</v>
      </c>
    </row>
    <row r="13332" spans="1:23" x14ac:dyDescent="0.3">
      <c r="A13332" t="s">
        <v>26663</v>
      </c>
      <c r="B13332" t="s">
        <v>351</v>
      </c>
      <c r="C13332" t="s">
        <v>24</v>
      </c>
      <c r="D13332" t="s">
        <v>75</v>
      </c>
      <c r="E13332" t="s">
        <v>76</v>
      </c>
      <c r="F13332" t="s">
        <v>45</v>
      </c>
      <c r="G13332" s="1">
        <v>44296</v>
      </c>
      <c r="H13332" s="1">
        <v>44388</v>
      </c>
      <c r="I13332" s="1">
        <v>44238</v>
      </c>
      <c r="J13332" t="s">
        <v>98</v>
      </c>
      <c r="K13332" t="str">
        <f>IF(OR(bank_loan_data[[#This Row],[loan_status]]="Fully Paid",bank_loan_data[[#This Row],[loan_status]]="Current"),"Good Loan","Bad Loan")</f>
        <v>Bad Loan</v>
      </c>
      <c r="L13332" s="1">
        <v>44266</v>
      </c>
      <c r="M13332" t="s">
        <v>26664</v>
      </c>
      <c r="N13332" t="s">
        <v>30</v>
      </c>
      <c r="O13332" t="s">
        <v>249</v>
      </c>
      <c r="P13332" t="s">
        <v>40</v>
      </c>
      <c r="Q13332">
        <v>124800</v>
      </c>
      <c r="R13332" s="13">
        <v>0.11100000143051147</v>
      </c>
      <c r="S13332">
        <v>542.78997802734375</v>
      </c>
      <c r="T13332" s="13">
        <v>0.13480000197887421</v>
      </c>
      <c r="U13332">
        <v>16000</v>
      </c>
      <c r="V13332">
        <v>44</v>
      </c>
      <c r="W13332">
        <v>5594</v>
      </c>
    </row>
    <row r="13333" spans="1:23" x14ac:dyDescent="0.3">
      <c r="A13333" t="s">
        <v>26665</v>
      </c>
      <c r="B13333" t="s">
        <v>429</v>
      </c>
      <c r="C13333" t="s">
        <v>24</v>
      </c>
      <c r="D13333" t="s">
        <v>111</v>
      </c>
      <c r="E13333" t="s">
        <v>76</v>
      </c>
      <c r="F13333" t="s">
        <v>60</v>
      </c>
      <c r="G13333" s="1">
        <v>44296</v>
      </c>
      <c r="H13333" s="1">
        <v>44238</v>
      </c>
      <c r="I13333" s="1">
        <v>44449</v>
      </c>
      <c r="J13333" t="s">
        <v>98</v>
      </c>
      <c r="K13333" t="str">
        <f>IF(OR(bank_loan_data[[#This Row],[loan_status]]="Fully Paid",bank_loan_data[[#This Row],[loan_status]]="Current"),"Good Loan","Bad Loan")</f>
        <v>Bad Loan</v>
      </c>
      <c r="L13333" s="1">
        <v>44479</v>
      </c>
      <c r="M13333" t="s">
        <v>26666</v>
      </c>
      <c r="N13333" t="s">
        <v>78</v>
      </c>
      <c r="O13333" t="s">
        <v>249</v>
      </c>
      <c r="P13333" t="s">
        <v>40</v>
      </c>
      <c r="Q13333">
        <v>48000</v>
      </c>
      <c r="R13333" s="13">
        <v>6.3000000081956387E-3</v>
      </c>
      <c r="S13333">
        <v>50.889999389648438</v>
      </c>
      <c r="T13333" s="13">
        <v>0.13480000197887421</v>
      </c>
      <c r="U13333">
        <v>1500</v>
      </c>
      <c r="V13333">
        <v>4</v>
      </c>
      <c r="W13333">
        <v>285</v>
      </c>
    </row>
    <row r="13334" spans="1:23" x14ac:dyDescent="0.3">
      <c r="A13334" t="s">
        <v>26667</v>
      </c>
      <c r="B13334" t="s">
        <v>64</v>
      </c>
      <c r="C13334" t="s">
        <v>24</v>
      </c>
      <c r="D13334" t="s">
        <v>75</v>
      </c>
      <c r="E13334" t="s">
        <v>71</v>
      </c>
      <c r="F13334" t="s">
        <v>45</v>
      </c>
      <c r="G13334" s="1">
        <v>44296</v>
      </c>
      <c r="H13334" s="1">
        <v>44392</v>
      </c>
      <c r="I13334" s="1">
        <v>44329</v>
      </c>
      <c r="J13334" t="s">
        <v>36</v>
      </c>
      <c r="K13334" t="str">
        <f>IF(OR(bank_loan_data[[#This Row],[loan_status]]="Fully Paid",bank_loan_data[[#This Row],[loan_status]]="Current"),"Good Loan","Bad Loan")</f>
        <v>Good Loan</v>
      </c>
      <c r="L13334" s="1">
        <v>44360</v>
      </c>
      <c r="M13334" t="s">
        <v>26668</v>
      </c>
      <c r="N13334" t="s">
        <v>95</v>
      </c>
      <c r="O13334" t="s">
        <v>113</v>
      </c>
      <c r="P13334" t="s">
        <v>40</v>
      </c>
      <c r="Q13334">
        <v>43300</v>
      </c>
      <c r="R13334" s="13">
        <v>0.2062000036239624</v>
      </c>
      <c r="S13334">
        <v>781.44000244140625</v>
      </c>
      <c r="T13334" s="13">
        <v>0.10620000213384628</v>
      </c>
      <c r="U13334">
        <v>24000</v>
      </c>
      <c r="V13334">
        <v>21</v>
      </c>
      <c r="W13334">
        <v>28133</v>
      </c>
    </row>
    <row r="13335" spans="1:23" x14ac:dyDescent="0.3">
      <c r="A13335" t="s">
        <v>26669</v>
      </c>
      <c r="B13335" t="s">
        <v>23</v>
      </c>
      <c r="C13335" t="s">
        <v>24</v>
      </c>
      <c r="D13335" t="s">
        <v>118</v>
      </c>
      <c r="E13335" t="s">
        <v>44</v>
      </c>
      <c r="F13335" t="s">
        <v>27</v>
      </c>
      <c r="G13335" s="1">
        <v>44296</v>
      </c>
      <c r="H13335" s="1">
        <v>44362</v>
      </c>
      <c r="I13335" s="1">
        <v>44329</v>
      </c>
      <c r="J13335" t="s">
        <v>36</v>
      </c>
      <c r="K13335" t="str">
        <f>IF(OR(bank_loan_data[[#This Row],[loan_status]]="Fully Paid",bank_loan_data[[#This Row],[loan_status]]="Current"),"Good Loan","Bad Loan")</f>
        <v>Good Loan</v>
      </c>
      <c r="L13335" s="1">
        <v>44360</v>
      </c>
      <c r="M13335" t="s">
        <v>26670</v>
      </c>
      <c r="N13335" t="s">
        <v>30</v>
      </c>
      <c r="O13335" t="s">
        <v>52</v>
      </c>
      <c r="P13335" t="s">
        <v>40</v>
      </c>
      <c r="Q13335">
        <v>37800</v>
      </c>
      <c r="R13335" s="13">
        <v>5.4000001400709152E-2</v>
      </c>
      <c r="S13335">
        <v>348.29000854492188</v>
      </c>
      <c r="T13335" s="13">
        <v>0.15330000221729279</v>
      </c>
      <c r="U13335">
        <v>10000</v>
      </c>
      <c r="V13335">
        <v>9</v>
      </c>
      <c r="W13335">
        <v>12538</v>
      </c>
    </row>
    <row r="13336" spans="1:23" x14ac:dyDescent="0.3">
      <c r="A13336" t="s">
        <v>26671</v>
      </c>
      <c r="B13336" t="s">
        <v>90</v>
      </c>
      <c r="C13336" t="s">
        <v>24</v>
      </c>
      <c r="D13336" t="s">
        <v>118</v>
      </c>
      <c r="E13336" t="s">
        <v>71</v>
      </c>
      <c r="F13336" t="s">
        <v>45</v>
      </c>
      <c r="G13336" s="1">
        <v>44326</v>
      </c>
      <c r="H13336" s="1">
        <v>44332</v>
      </c>
      <c r="I13336" s="1">
        <v>44388</v>
      </c>
      <c r="J13336" t="s">
        <v>36</v>
      </c>
      <c r="K13336" t="str">
        <f>IF(OR(bank_loan_data[[#This Row],[loan_status]]="Fully Paid",bank_loan_data[[#This Row],[loan_status]]="Current"),"Good Loan","Bad Loan")</f>
        <v>Good Loan</v>
      </c>
      <c r="L13336" s="1">
        <v>44419</v>
      </c>
      <c r="M13336" t="s">
        <v>26672</v>
      </c>
      <c r="N13336" t="s">
        <v>30</v>
      </c>
      <c r="O13336" t="s">
        <v>88</v>
      </c>
      <c r="P13336" t="s">
        <v>40</v>
      </c>
      <c r="Q13336">
        <v>55812</v>
      </c>
      <c r="R13336" s="13">
        <v>0.18170000612735748</v>
      </c>
      <c r="S13336">
        <v>718.28997802734375</v>
      </c>
      <c r="T13336" s="13">
        <v>0.1136000007390976</v>
      </c>
      <c r="U13336">
        <v>21825</v>
      </c>
      <c r="V13336">
        <v>18</v>
      </c>
      <c r="W13336">
        <v>24261</v>
      </c>
    </row>
    <row r="13337" spans="1:23" x14ac:dyDescent="0.3">
      <c r="A13337" t="s">
        <v>26673</v>
      </c>
      <c r="B13337" t="s">
        <v>83</v>
      </c>
      <c r="C13337" t="s">
        <v>24</v>
      </c>
      <c r="D13337" t="s">
        <v>25</v>
      </c>
      <c r="E13337" t="s">
        <v>71</v>
      </c>
      <c r="F13337" t="s">
        <v>45</v>
      </c>
      <c r="G13337" s="1">
        <v>44296</v>
      </c>
      <c r="H13337" s="1">
        <v>44358</v>
      </c>
      <c r="I13337" s="1">
        <v>44297</v>
      </c>
      <c r="J13337" t="s">
        <v>36</v>
      </c>
      <c r="K13337" t="str">
        <f>IF(OR(bank_loan_data[[#This Row],[loan_status]]="Fully Paid",bank_loan_data[[#This Row],[loan_status]]="Current"),"Good Loan","Bad Loan")</f>
        <v>Good Loan</v>
      </c>
      <c r="L13337" s="1">
        <v>44327</v>
      </c>
      <c r="M13337" t="s">
        <v>26674</v>
      </c>
      <c r="N13337" t="s">
        <v>30</v>
      </c>
      <c r="O13337" t="s">
        <v>73</v>
      </c>
      <c r="P13337" t="s">
        <v>40</v>
      </c>
      <c r="Q13337">
        <v>70000</v>
      </c>
      <c r="R13337" s="13">
        <v>0.1445000022649765</v>
      </c>
      <c r="S13337">
        <v>644.21002197265625</v>
      </c>
      <c r="T13337" s="13">
        <v>9.8800003528594971E-2</v>
      </c>
      <c r="U13337">
        <v>20000</v>
      </c>
      <c r="V13337">
        <v>24</v>
      </c>
      <c r="W13337">
        <v>21589</v>
      </c>
    </row>
    <row r="13338" spans="1:23" x14ac:dyDescent="0.3">
      <c r="A13338" t="s">
        <v>26675</v>
      </c>
      <c r="B13338" t="s">
        <v>177</v>
      </c>
      <c r="C13338" t="s">
        <v>24</v>
      </c>
      <c r="D13338" t="s">
        <v>55</v>
      </c>
      <c r="E13338" t="s">
        <v>71</v>
      </c>
      <c r="F13338" t="s">
        <v>27</v>
      </c>
      <c r="G13338" s="1">
        <v>44296</v>
      </c>
      <c r="H13338" s="1">
        <v>44329</v>
      </c>
      <c r="I13338" s="1">
        <v>44329</v>
      </c>
      <c r="J13338" t="s">
        <v>36</v>
      </c>
      <c r="K13338" t="str">
        <f>IF(OR(bank_loan_data[[#This Row],[loan_status]]="Fully Paid",bank_loan_data[[#This Row],[loan_status]]="Current"),"Good Loan","Bad Loan")</f>
        <v>Good Loan</v>
      </c>
      <c r="L13338" s="1">
        <v>44360</v>
      </c>
      <c r="M13338" t="s">
        <v>26676</v>
      </c>
      <c r="N13338" t="s">
        <v>78</v>
      </c>
      <c r="O13338" t="s">
        <v>88</v>
      </c>
      <c r="P13338" t="s">
        <v>40</v>
      </c>
      <c r="Q13338">
        <v>65000</v>
      </c>
      <c r="R13338" s="13">
        <v>0.14659999310970306</v>
      </c>
      <c r="S13338">
        <v>493.67001342773438</v>
      </c>
      <c r="T13338" s="13">
        <v>0.1136000007390976</v>
      </c>
      <c r="U13338">
        <v>15000</v>
      </c>
      <c r="V13338">
        <v>19</v>
      </c>
      <c r="W13338">
        <v>17773</v>
      </c>
    </row>
    <row r="13339" spans="1:23" x14ac:dyDescent="0.3">
      <c r="A13339" t="s">
        <v>26677</v>
      </c>
      <c r="B13339" t="s">
        <v>177</v>
      </c>
      <c r="C13339" t="s">
        <v>24</v>
      </c>
      <c r="D13339" t="s">
        <v>111</v>
      </c>
      <c r="E13339" t="s">
        <v>76</v>
      </c>
      <c r="F13339" t="s">
        <v>27</v>
      </c>
      <c r="G13339" s="1">
        <v>44296</v>
      </c>
      <c r="H13339" s="1">
        <v>44481</v>
      </c>
      <c r="I13339" s="1">
        <v>44481</v>
      </c>
      <c r="J13339" t="s">
        <v>36</v>
      </c>
      <c r="K13339" t="str">
        <f>IF(OR(bank_loan_data[[#This Row],[loan_status]]="Fully Paid",bank_loan_data[[#This Row],[loan_status]]="Current"),"Good Loan","Bad Loan")</f>
        <v>Good Loan</v>
      </c>
      <c r="L13339" s="1">
        <v>44512</v>
      </c>
      <c r="M13339" t="s">
        <v>26678</v>
      </c>
      <c r="N13339" t="s">
        <v>30</v>
      </c>
      <c r="O13339" t="s">
        <v>194</v>
      </c>
      <c r="P13339" t="s">
        <v>40</v>
      </c>
      <c r="Q13339">
        <v>85332</v>
      </c>
      <c r="R13339" s="13">
        <v>0.19359999895095825</v>
      </c>
      <c r="S13339">
        <v>479.98001098632813</v>
      </c>
      <c r="T13339" s="13">
        <v>0.14219999313354492</v>
      </c>
      <c r="U13339">
        <v>14000</v>
      </c>
      <c r="V13339">
        <v>40</v>
      </c>
      <c r="W13339">
        <v>17125</v>
      </c>
    </row>
    <row r="13340" spans="1:23" x14ac:dyDescent="0.3">
      <c r="A13340" t="s">
        <v>16357</v>
      </c>
      <c r="B13340" t="s">
        <v>42</v>
      </c>
      <c r="C13340" t="s">
        <v>24</v>
      </c>
      <c r="D13340" t="s">
        <v>75</v>
      </c>
      <c r="E13340" t="s">
        <v>76</v>
      </c>
      <c r="F13340" t="s">
        <v>27</v>
      </c>
      <c r="G13340" s="1">
        <v>44296</v>
      </c>
      <c r="H13340" s="1">
        <v>44329</v>
      </c>
      <c r="I13340" s="1">
        <v>44329</v>
      </c>
      <c r="J13340" t="s">
        <v>36</v>
      </c>
      <c r="K13340" t="str">
        <f>IF(OR(bank_loan_data[[#This Row],[loan_status]]="Fully Paid",bank_loan_data[[#This Row],[loan_status]]="Current"),"Good Loan","Bad Loan")</f>
        <v>Good Loan</v>
      </c>
      <c r="L13340" s="1">
        <v>44360</v>
      </c>
      <c r="M13340" t="s">
        <v>26679</v>
      </c>
      <c r="N13340" t="s">
        <v>30</v>
      </c>
      <c r="O13340" t="s">
        <v>194</v>
      </c>
      <c r="P13340" t="s">
        <v>40</v>
      </c>
      <c r="Q13340">
        <v>91000</v>
      </c>
      <c r="R13340" s="13">
        <v>0.14569999277591705</v>
      </c>
      <c r="S13340">
        <v>548.54998779296875</v>
      </c>
      <c r="T13340" s="13">
        <v>0.14219999313354492</v>
      </c>
      <c r="U13340">
        <v>16000</v>
      </c>
      <c r="V13340">
        <v>28</v>
      </c>
      <c r="W13340">
        <v>19748</v>
      </c>
    </row>
    <row r="13341" spans="1:23" x14ac:dyDescent="0.3">
      <c r="A13341" t="s">
        <v>16359</v>
      </c>
      <c r="B13341" t="s">
        <v>409</v>
      </c>
      <c r="C13341" t="s">
        <v>24</v>
      </c>
      <c r="D13341" t="s">
        <v>111</v>
      </c>
      <c r="E13341" t="s">
        <v>71</v>
      </c>
      <c r="F13341" t="s">
        <v>45</v>
      </c>
      <c r="G13341" s="1">
        <v>44296</v>
      </c>
      <c r="H13341" s="1">
        <v>44543</v>
      </c>
      <c r="I13341" s="1">
        <v>44329</v>
      </c>
      <c r="J13341" t="s">
        <v>36</v>
      </c>
      <c r="K13341" t="str">
        <f>IF(OR(bank_loan_data[[#This Row],[loan_status]]="Fully Paid",bank_loan_data[[#This Row],[loan_status]]="Current"),"Good Loan","Bad Loan")</f>
        <v>Good Loan</v>
      </c>
      <c r="L13341" s="1">
        <v>44360</v>
      </c>
      <c r="M13341" t="s">
        <v>26680</v>
      </c>
      <c r="N13341" t="s">
        <v>47</v>
      </c>
      <c r="O13341" t="s">
        <v>113</v>
      </c>
      <c r="P13341" t="s">
        <v>40</v>
      </c>
      <c r="Q13341">
        <v>38000</v>
      </c>
      <c r="R13341" s="13">
        <v>0.15160000324249268</v>
      </c>
      <c r="S13341">
        <v>48.840000152587891</v>
      </c>
      <c r="T13341" s="13">
        <v>0.10620000213384628</v>
      </c>
      <c r="U13341">
        <v>1500</v>
      </c>
      <c r="V13341">
        <v>10</v>
      </c>
      <c r="W13341">
        <v>1758</v>
      </c>
    </row>
    <row r="13342" spans="1:23" x14ac:dyDescent="0.3">
      <c r="A13342" t="s">
        <v>26681</v>
      </c>
      <c r="B13342" t="s">
        <v>177</v>
      </c>
      <c r="C13342" t="s">
        <v>24</v>
      </c>
      <c r="D13342" t="s">
        <v>70</v>
      </c>
      <c r="E13342" t="s">
        <v>71</v>
      </c>
      <c r="F13342" t="s">
        <v>27</v>
      </c>
      <c r="G13342" s="1">
        <v>44296</v>
      </c>
      <c r="H13342" s="1">
        <v>44332</v>
      </c>
      <c r="I13342" s="1">
        <v>44268</v>
      </c>
      <c r="J13342" t="s">
        <v>36</v>
      </c>
      <c r="K13342" t="str">
        <f>IF(OR(bank_loan_data[[#This Row],[loan_status]]="Fully Paid",bank_loan_data[[#This Row],[loan_status]]="Current"),"Good Loan","Bad Loan")</f>
        <v>Good Loan</v>
      </c>
      <c r="L13342" s="1">
        <v>44299</v>
      </c>
      <c r="M13342" t="s">
        <v>26682</v>
      </c>
      <c r="N13342" t="s">
        <v>7404</v>
      </c>
      <c r="O13342" t="s">
        <v>88</v>
      </c>
      <c r="P13342" t="s">
        <v>40</v>
      </c>
      <c r="Q13342">
        <v>200000</v>
      </c>
      <c r="R13342" s="13">
        <v>8.9400000870227814E-2</v>
      </c>
      <c r="S13342">
        <v>329.1199951171875</v>
      </c>
      <c r="T13342" s="13">
        <v>0.1136000007390976</v>
      </c>
      <c r="U13342">
        <v>10000</v>
      </c>
      <c r="V13342">
        <v>18</v>
      </c>
      <c r="W13342">
        <v>11840</v>
      </c>
    </row>
    <row r="13343" spans="1:23" x14ac:dyDescent="0.3">
      <c r="A13343" t="s">
        <v>26683</v>
      </c>
      <c r="B13343" t="s">
        <v>90</v>
      </c>
      <c r="C13343" t="s">
        <v>24</v>
      </c>
      <c r="D13343" t="s">
        <v>65</v>
      </c>
      <c r="E13343" t="s">
        <v>35</v>
      </c>
      <c r="F13343" t="s">
        <v>45</v>
      </c>
      <c r="G13343" s="1">
        <v>44296</v>
      </c>
      <c r="H13343" s="1">
        <v>44239</v>
      </c>
      <c r="I13343" s="1">
        <v>44239</v>
      </c>
      <c r="J13343" t="s">
        <v>36</v>
      </c>
      <c r="K13343" t="str">
        <f>IF(OR(bank_loan_data[[#This Row],[loan_status]]="Fully Paid",bank_loan_data[[#This Row],[loan_status]]="Current"),"Good Loan","Bad Loan")</f>
        <v>Good Loan</v>
      </c>
      <c r="L13343" s="1">
        <v>44267</v>
      </c>
      <c r="M13343" t="s">
        <v>26684</v>
      </c>
      <c r="N13343" t="s">
        <v>30</v>
      </c>
      <c r="O13343" t="s">
        <v>104</v>
      </c>
      <c r="P13343" t="s">
        <v>40</v>
      </c>
      <c r="Q13343">
        <v>45000</v>
      </c>
      <c r="R13343" s="13">
        <v>1.4499999582767487E-2</v>
      </c>
      <c r="S13343">
        <v>129.94999694824219</v>
      </c>
      <c r="T13343" s="13">
        <v>7.1400001645088196E-2</v>
      </c>
      <c r="U13343">
        <v>4200</v>
      </c>
      <c r="V13343">
        <v>27</v>
      </c>
      <c r="W13343">
        <v>4588</v>
      </c>
    </row>
    <row r="13344" spans="1:23" x14ac:dyDescent="0.3">
      <c r="A13344" t="s">
        <v>26685</v>
      </c>
      <c r="B13344" t="s">
        <v>23</v>
      </c>
      <c r="C13344" t="s">
        <v>24</v>
      </c>
      <c r="D13344" t="s">
        <v>111</v>
      </c>
      <c r="E13344" t="s">
        <v>35</v>
      </c>
      <c r="F13344" t="s">
        <v>27</v>
      </c>
      <c r="G13344" s="1">
        <v>44296</v>
      </c>
      <c r="H13344" s="1">
        <v>44299</v>
      </c>
      <c r="I13344" s="1">
        <v>44299</v>
      </c>
      <c r="J13344" t="s">
        <v>36</v>
      </c>
      <c r="K13344" t="str">
        <f>IF(OR(bank_loan_data[[#This Row],[loan_status]]="Fully Paid",bank_loan_data[[#This Row],[loan_status]]="Current"),"Good Loan","Bad Loan")</f>
        <v>Good Loan</v>
      </c>
      <c r="L13344" s="1">
        <v>44329</v>
      </c>
      <c r="M13344" t="s">
        <v>26686</v>
      </c>
      <c r="N13344" t="s">
        <v>38</v>
      </c>
      <c r="O13344" t="s">
        <v>67</v>
      </c>
      <c r="P13344" t="s">
        <v>40</v>
      </c>
      <c r="Q13344">
        <v>29000</v>
      </c>
      <c r="R13344" s="13">
        <v>7.2400003671646118E-2</v>
      </c>
      <c r="S13344">
        <v>326.64999389648438</v>
      </c>
      <c r="T13344" s="13">
        <v>7.5099997222423553E-2</v>
      </c>
      <c r="U13344">
        <v>10500</v>
      </c>
      <c r="V13344">
        <v>24</v>
      </c>
      <c r="W13344">
        <v>11758</v>
      </c>
    </row>
    <row r="13345" spans="1:23" x14ac:dyDescent="0.3">
      <c r="A13345" t="s">
        <v>26687</v>
      </c>
      <c r="B13345" t="s">
        <v>23</v>
      </c>
      <c r="C13345" t="s">
        <v>24</v>
      </c>
      <c r="D13345" t="s">
        <v>65</v>
      </c>
      <c r="E13345" t="s">
        <v>76</v>
      </c>
      <c r="F13345" t="s">
        <v>27</v>
      </c>
      <c r="G13345" s="1">
        <v>44296</v>
      </c>
      <c r="H13345" s="1">
        <v>44332</v>
      </c>
      <c r="I13345" s="1">
        <v>44389</v>
      </c>
      <c r="J13345" t="s">
        <v>36</v>
      </c>
      <c r="K13345" t="str">
        <f>IF(OR(bank_loan_data[[#This Row],[loan_status]]="Fully Paid",bank_loan_data[[#This Row],[loan_status]]="Current"),"Good Loan","Bad Loan")</f>
        <v>Good Loan</v>
      </c>
      <c r="L13345" s="1">
        <v>44420</v>
      </c>
      <c r="M13345" t="s">
        <v>26688</v>
      </c>
      <c r="N13345" t="s">
        <v>78</v>
      </c>
      <c r="O13345" t="s">
        <v>249</v>
      </c>
      <c r="P13345" t="s">
        <v>40</v>
      </c>
      <c r="Q13345">
        <v>39000</v>
      </c>
      <c r="R13345" s="13">
        <v>0.14740000665187836</v>
      </c>
      <c r="S13345">
        <v>176.41000366210938</v>
      </c>
      <c r="T13345" s="13">
        <v>0.13480000197887421</v>
      </c>
      <c r="U13345">
        <v>5200</v>
      </c>
      <c r="V13345">
        <v>11</v>
      </c>
      <c r="W13345">
        <v>6194</v>
      </c>
    </row>
    <row r="13346" spans="1:23" x14ac:dyDescent="0.3">
      <c r="A13346" t="s">
        <v>26689</v>
      </c>
      <c r="B13346" t="s">
        <v>139</v>
      </c>
      <c r="C13346" t="s">
        <v>24</v>
      </c>
      <c r="D13346" t="s">
        <v>34</v>
      </c>
      <c r="E13346" t="s">
        <v>71</v>
      </c>
      <c r="F13346" t="s">
        <v>45</v>
      </c>
      <c r="G13346" s="1">
        <v>44326</v>
      </c>
      <c r="H13346" s="1">
        <v>44388</v>
      </c>
      <c r="I13346" s="1">
        <v>44388</v>
      </c>
      <c r="J13346" t="s">
        <v>36</v>
      </c>
      <c r="K13346" t="str">
        <f>IF(OR(bank_loan_data[[#This Row],[loan_status]]="Fully Paid",bank_loan_data[[#This Row],[loan_status]]="Current"),"Good Loan","Bad Loan")</f>
        <v>Good Loan</v>
      </c>
      <c r="L13346" s="1">
        <v>44419</v>
      </c>
      <c r="M13346" t="s">
        <v>26690</v>
      </c>
      <c r="N13346" t="s">
        <v>30</v>
      </c>
      <c r="O13346" t="s">
        <v>151</v>
      </c>
      <c r="P13346" t="s">
        <v>40</v>
      </c>
      <c r="Q13346">
        <v>75000</v>
      </c>
      <c r="R13346" s="13">
        <v>0.14480000734329224</v>
      </c>
      <c r="S13346">
        <v>818.3800048828125</v>
      </c>
      <c r="T13346" s="13">
        <v>0.10989999771118164</v>
      </c>
      <c r="U13346">
        <v>25000</v>
      </c>
      <c r="V13346">
        <v>37</v>
      </c>
      <c r="W13346">
        <v>27696</v>
      </c>
    </row>
    <row r="13347" spans="1:23" x14ac:dyDescent="0.3">
      <c r="A13347" t="s">
        <v>26691</v>
      </c>
      <c r="B13347" t="s">
        <v>177</v>
      </c>
      <c r="C13347" t="s">
        <v>24</v>
      </c>
      <c r="D13347" t="s">
        <v>25</v>
      </c>
      <c r="E13347" t="s">
        <v>76</v>
      </c>
      <c r="F13347" t="s">
        <v>27</v>
      </c>
      <c r="G13347" s="1">
        <v>44296</v>
      </c>
      <c r="H13347" s="1">
        <v>44239</v>
      </c>
      <c r="I13347" s="1">
        <v>44239</v>
      </c>
      <c r="J13347" t="s">
        <v>98</v>
      </c>
      <c r="K13347" t="str">
        <f>IF(OR(bank_loan_data[[#This Row],[loan_status]]="Fully Paid",bank_loan_data[[#This Row],[loan_status]]="Current"),"Good Loan","Bad Loan")</f>
        <v>Bad Loan</v>
      </c>
      <c r="L13347" s="1">
        <v>44267</v>
      </c>
      <c r="M13347" t="s">
        <v>26692</v>
      </c>
      <c r="N13347" t="s">
        <v>126</v>
      </c>
      <c r="O13347" t="s">
        <v>194</v>
      </c>
      <c r="P13347" t="s">
        <v>40</v>
      </c>
      <c r="Q13347">
        <v>16800</v>
      </c>
      <c r="R13347" s="13">
        <v>4.4300001114606857E-2</v>
      </c>
      <c r="S13347">
        <v>171.42999267578125</v>
      </c>
      <c r="T13347" s="13">
        <v>0.14219999313354492</v>
      </c>
      <c r="U13347">
        <v>5000</v>
      </c>
      <c r="V13347">
        <v>3</v>
      </c>
      <c r="W13347">
        <v>3599</v>
      </c>
    </row>
    <row r="13348" spans="1:23" x14ac:dyDescent="0.3">
      <c r="A13348" t="s">
        <v>26693</v>
      </c>
      <c r="B13348" t="s">
        <v>50</v>
      </c>
      <c r="C13348" t="s">
        <v>24</v>
      </c>
      <c r="D13348" t="s">
        <v>70</v>
      </c>
      <c r="E13348" t="s">
        <v>35</v>
      </c>
      <c r="F13348" t="s">
        <v>60</v>
      </c>
      <c r="G13348" s="1">
        <v>44296</v>
      </c>
      <c r="H13348" s="1">
        <v>44266</v>
      </c>
      <c r="I13348" s="1">
        <v>44266</v>
      </c>
      <c r="J13348" t="s">
        <v>36</v>
      </c>
      <c r="K13348" t="str">
        <f>IF(OR(bank_loan_data[[#This Row],[loan_status]]="Fully Paid",bank_loan_data[[#This Row],[loan_status]]="Current"),"Good Loan","Bad Loan")</f>
        <v>Good Loan</v>
      </c>
      <c r="L13348" s="1">
        <v>44297</v>
      </c>
      <c r="M13348" t="s">
        <v>26694</v>
      </c>
      <c r="N13348" t="s">
        <v>78</v>
      </c>
      <c r="O13348" t="s">
        <v>67</v>
      </c>
      <c r="P13348" t="s">
        <v>40</v>
      </c>
      <c r="Q13348">
        <v>119000</v>
      </c>
      <c r="R13348" s="13">
        <v>5.0999999046325684E-2</v>
      </c>
      <c r="S13348">
        <v>155.55000305175781</v>
      </c>
      <c r="T13348" s="13">
        <v>7.5099997222423553E-2</v>
      </c>
      <c r="U13348">
        <v>5000</v>
      </c>
      <c r="V13348">
        <v>36</v>
      </c>
      <c r="W13348">
        <v>5260</v>
      </c>
    </row>
    <row r="13349" spans="1:23" x14ac:dyDescent="0.3">
      <c r="A13349" t="s">
        <v>26695</v>
      </c>
      <c r="B13349" t="s">
        <v>429</v>
      </c>
      <c r="C13349" t="s">
        <v>24</v>
      </c>
      <c r="D13349" t="s">
        <v>75</v>
      </c>
      <c r="E13349" t="s">
        <v>35</v>
      </c>
      <c r="F13349" t="s">
        <v>45</v>
      </c>
      <c r="G13349" s="1">
        <v>44357</v>
      </c>
      <c r="H13349" s="1">
        <v>44360</v>
      </c>
      <c r="I13349" s="1">
        <v>44360</v>
      </c>
      <c r="J13349" t="s">
        <v>36</v>
      </c>
      <c r="K13349" t="str">
        <f>IF(OR(bank_loan_data[[#This Row],[loan_status]]="Fully Paid",bank_loan_data[[#This Row],[loan_status]]="Current"),"Good Loan","Bad Loan")</f>
        <v>Good Loan</v>
      </c>
      <c r="L13349" s="1">
        <v>44390</v>
      </c>
      <c r="M13349" t="s">
        <v>26696</v>
      </c>
      <c r="N13349" t="s">
        <v>30</v>
      </c>
      <c r="O13349" t="s">
        <v>104</v>
      </c>
      <c r="P13349" t="s">
        <v>40</v>
      </c>
      <c r="Q13349">
        <v>40000</v>
      </c>
      <c r="R13349" s="13">
        <v>6.9600000977516174E-2</v>
      </c>
      <c r="S13349">
        <v>250.6300048828125</v>
      </c>
      <c r="T13349" s="13">
        <v>7.1400001645088196E-2</v>
      </c>
      <c r="U13349">
        <v>8100</v>
      </c>
      <c r="V13349">
        <v>23</v>
      </c>
      <c r="W13349">
        <v>9023</v>
      </c>
    </row>
    <row r="13350" spans="1:23" x14ac:dyDescent="0.3">
      <c r="A13350" t="s">
        <v>26697</v>
      </c>
      <c r="B13350" t="s">
        <v>429</v>
      </c>
      <c r="C13350" t="s">
        <v>24</v>
      </c>
      <c r="D13350" t="s">
        <v>43</v>
      </c>
      <c r="E13350" t="s">
        <v>71</v>
      </c>
      <c r="F13350" t="s">
        <v>27</v>
      </c>
      <c r="G13350" s="1">
        <v>44296</v>
      </c>
      <c r="H13350" s="1">
        <v>44302</v>
      </c>
      <c r="I13350" s="1">
        <v>44329</v>
      </c>
      <c r="J13350" t="s">
        <v>36</v>
      </c>
      <c r="K13350" t="str">
        <f>IF(OR(bank_loan_data[[#This Row],[loan_status]]="Fully Paid",bank_loan_data[[#This Row],[loan_status]]="Current"),"Good Loan","Bad Loan")</f>
        <v>Good Loan</v>
      </c>
      <c r="L13350" s="1">
        <v>44360</v>
      </c>
      <c r="M13350" t="s">
        <v>26698</v>
      </c>
      <c r="N13350" t="s">
        <v>95</v>
      </c>
      <c r="O13350" t="s">
        <v>113</v>
      </c>
      <c r="P13350" t="s">
        <v>40</v>
      </c>
      <c r="Q13350">
        <v>38604</v>
      </c>
      <c r="R13350" s="13">
        <v>0.16750000417232513</v>
      </c>
      <c r="S13350">
        <v>309.32000732421875</v>
      </c>
      <c r="T13350" s="13">
        <v>0.10620000213384628</v>
      </c>
      <c r="U13350">
        <v>9500</v>
      </c>
      <c r="V13350">
        <v>7</v>
      </c>
      <c r="W13350">
        <v>11136</v>
      </c>
    </row>
    <row r="13351" spans="1:23" x14ac:dyDescent="0.3">
      <c r="A13351" t="s">
        <v>26699</v>
      </c>
      <c r="B13351" t="s">
        <v>83</v>
      </c>
      <c r="C13351" t="s">
        <v>24</v>
      </c>
      <c r="D13351" t="s">
        <v>75</v>
      </c>
      <c r="E13351" t="s">
        <v>44</v>
      </c>
      <c r="F13351" t="s">
        <v>27</v>
      </c>
      <c r="G13351" s="1">
        <v>44418</v>
      </c>
      <c r="H13351" s="1">
        <v>44243</v>
      </c>
      <c r="I13351" s="1">
        <v>44209</v>
      </c>
      <c r="J13351" t="s">
        <v>36</v>
      </c>
      <c r="K13351" t="str">
        <f>IF(OR(bank_loan_data[[#This Row],[loan_status]]="Fully Paid",bank_loan_data[[#This Row],[loan_status]]="Current"),"Good Loan","Bad Loan")</f>
        <v>Good Loan</v>
      </c>
      <c r="L13351" s="1">
        <v>44240</v>
      </c>
      <c r="M13351" t="s">
        <v>26700</v>
      </c>
      <c r="N13351" t="s">
        <v>95</v>
      </c>
      <c r="O13351" t="s">
        <v>52</v>
      </c>
      <c r="P13351" t="s">
        <v>32</v>
      </c>
      <c r="Q13351">
        <v>96000</v>
      </c>
      <c r="R13351" s="13">
        <v>0.13249999284744263</v>
      </c>
      <c r="S13351">
        <v>240.96000671386719</v>
      </c>
      <c r="T13351" s="13">
        <v>0.15579999983310699</v>
      </c>
      <c r="U13351">
        <v>10000</v>
      </c>
      <c r="V13351">
        <v>39</v>
      </c>
      <c r="W13351">
        <v>12323</v>
      </c>
    </row>
    <row r="13352" spans="1:23" x14ac:dyDescent="0.3">
      <c r="A13352" t="s">
        <v>26701</v>
      </c>
      <c r="B13352" t="s">
        <v>97</v>
      </c>
      <c r="C13352" t="s">
        <v>24</v>
      </c>
      <c r="D13352" t="s">
        <v>65</v>
      </c>
      <c r="E13352" t="s">
        <v>35</v>
      </c>
      <c r="F13352" t="s">
        <v>45</v>
      </c>
      <c r="G13352" s="1">
        <v>44326</v>
      </c>
      <c r="H13352" s="1">
        <v>44329</v>
      </c>
      <c r="I13352" s="1">
        <v>44329</v>
      </c>
      <c r="J13352" t="s">
        <v>36</v>
      </c>
      <c r="K13352" t="str">
        <f>IF(OR(bank_loan_data[[#This Row],[loan_status]]="Fully Paid",bank_loan_data[[#This Row],[loan_status]]="Current"),"Good Loan","Bad Loan")</f>
        <v>Good Loan</v>
      </c>
      <c r="L13352" s="1">
        <v>44360</v>
      </c>
      <c r="M13352" t="s">
        <v>26702</v>
      </c>
      <c r="N13352" t="s">
        <v>47</v>
      </c>
      <c r="O13352" t="s">
        <v>39</v>
      </c>
      <c r="P13352" t="s">
        <v>40</v>
      </c>
      <c r="Q13352">
        <v>105000</v>
      </c>
      <c r="R13352" s="13">
        <v>8.8600002229213715E-2</v>
      </c>
      <c r="S13352">
        <v>375.3699951171875</v>
      </c>
      <c r="T13352" s="13">
        <v>7.8800000250339508E-2</v>
      </c>
      <c r="U13352">
        <v>12000</v>
      </c>
      <c r="V13352">
        <v>17</v>
      </c>
      <c r="W13352">
        <v>13514</v>
      </c>
    </row>
    <row r="13353" spans="1:23" x14ac:dyDescent="0.3">
      <c r="A13353" t="s">
        <v>26703</v>
      </c>
      <c r="B13353" t="s">
        <v>42</v>
      </c>
      <c r="C13353" t="s">
        <v>24</v>
      </c>
      <c r="D13353" t="s">
        <v>65</v>
      </c>
      <c r="E13353" t="s">
        <v>71</v>
      </c>
      <c r="F13353" t="s">
        <v>45</v>
      </c>
      <c r="G13353" s="1">
        <v>44296</v>
      </c>
      <c r="H13353" s="1">
        <v>44212</v>
      </c>
      <c r="I13353" s="1">
        <v>44389</v>
      </c>
      <c r="J13353" t="s">
        <v>36</v>
      </c>
      <c r="K13353" t="str">
        <f>IF(OR(bank_loan_data[[#This Row],[loan_status]]="Fully Paid",bank_loan_data[[#This Row],[loan_status]]="Current"),"Good Loan","Bad Loan")</f>
        <v>Good Loan</v>
      </c>
      <c r="L13353" s="1">
        <v>44420</v>
      </c>
      <c r="M13353" t="s">
        <v>26704</v>
      </c>
      <c r="N13353" t="s">
        <v>95</v>
      </c>
      <c r="O13353" t="s">
        <v>73</v>
      </c>
      <c r="P13353" t="s">
        <v>40</v>
      </c>
      <c r="Q13353">
        <v>57000</v>
      </c>
      <c r="R13353" s="13">
        <v>7.4699997901916504E-2</v>
      </c>
      <c r="S13353">
        <v>257.69000244140625</v>
      </c>
      <c r="T13353" s="13">
        <v>9.8800003528594971E-2</v>
      </c>
      <c r="U13353">
        <v>8000</v>
      </c>
      <c r="V13353">
        <v>27</v>
      </c>
      <c r="W13353">
        <v>9164</v>
      </c>
    </row>
    <row r="13354" spans="1:23" x14ac:dyDescent="0.3">
      <c r="A13354" t="s">
        <v>26705</v>
      </c>
      <c r="B13354" t="s">
        <v>177</v>
      </c>
      <c r="C13354" t="s">
        <v>24</v>
      </c>
      <c r="D13354" t="s">
        <v>70</v>
      </c>
      <c r="E13354" t="s">
        <v>35</v>
      </c>
      <c r="F13354" t="s">
        <v>45</v>
      </c>
      <c r="G13354" s="1">
        <v>44326</v>
      </c>
      <c r="H13354" s="1">
        <v>44329</v>
      </c>
      <c r="I13354" s="1">
        <v>44360</v>
      </c>
      <c r="J13354" t="s">
        <v>36</v>
      </c>
      <c r="K13354" t="str">
        <f>IF(OR(bank_loan_data[[#This Row],[loan_status]]="Fully Paid",bank_loan_data[[#This Row],[loan_status]]="Current"),"Good Loan","Bad Loan")</f>
        <v>Good Loan</v>
      </c>
      <c r="L13354" s="1">
        <v>44390</v>
      </c>
      <c r="M13354" t="s">
        <v>26706</v>
      </c>
      <c r="N13354" t="s">
        <v>126</v>
      </c>
      <c r="O13354" t="s">
        <v>39</v>
      </c>
      <c r="P13354" t="s">
        <v>40</v>
      </c>
      <c r="Q13354">
        <v>43000</v>
      </c>
      <c r="R13354" s="13">
        <v>5.8600001037120819E-2</v>
      </c>
      <c r="S13354">
        <v>312.82000732421875</v>
      </c>
      <c r="T13354" s="13">
        <v>7.8800000250339508E-2</v>
      </c>
      <c r="U13354">
        <v>10000</v>
      </c>
      <c r="V13354">
        <v>10</v>
      </c>
      <c r="W13354">
        <v>11262</v>
      </c>
    </row>
    <row r="13355" spans="1:23" x14ac:dyDescent="0.3">
      <c r="A13355" t="s">
        <v>26707</v>
      </c>
      <c r="B13355" t="s">
        <v>102</v>
      </c>
      <c r="C13355" t="s">
        <v>24</v>
      </c>
      <c r="D13355" t="s">
        <v>111</v>
      </c>
      <c r="E13355" t="s">
        <v>71</v>
      </c>
      <c r="F13355" t="s">
        <v>45</v>
      </c>
      <c r="G13355" s="1">
        <v>44296</v>
      </c>
      <c r="H13355" s="1">
        <v>44479</v>
      </c>
      <c r="I13355" s="1">
        <v>44510</v>
      </c>
      <c r="J13355" t="s">
        <v>36</v>
      </c>
      <c r="K13355" t="str">
        <f>IF(OR(bank_loan_data[[#This Row],[loan_status]]="Fully Paid",bank_loan_data[[#This Row],[loan_status]]="Current"),"Good Loan","Bad Loan")</f>
        <v>Good Loan</v>
      </c>
      <c r="L13355" s="1">
        <v>44540</v>
      </c>
      <c r="M13355" t="s">
        <v>26708</v>
      </c>
      <c r="N13355" t="s">
        <v>30</v>
      </c>
      <c r="O13355" t="s">
        <v>113</v>
      </c>
      <c r="P13355" t="s">
        <v>40</v>
      </c>
      <c r="Q13355">
        <v>69996</v>
      </c>
      <c r="R13355" s="13">
        <v>0.18619999289512634</v>
      </c>
      <c r="S13355">
        <v>814</v>
      </c>
      <c r="T13355" s="13">
        <v>0.10620000213384628</v>
      </c>
      <c r="U13355">
        <v>25000</v>
      </c>
      <c r="V13355">
        <v>20</v>
      </c>
      <c r="W13355">
        <v>26249</v>
      </c>
    </row>
    <row r="13356" spans="1:23" x14ac:dyDescent="0.3">
      <c r="A13356" t="s">
        <v>26709</v>
      </c>
      <c r="B13356" t="s">
        <v>429</v>
      </c>
      <c r="C13356" t="s">
        <v>24</v>
      </c>
      <c r="D13356" t="s">
        <v>65</v>
      </c>
      <c r="E13356" t="s">
        <v>71</v>
      </c>
      <c r="F13356" t="s">
        <v>45</v>
      </c>
      <c r="G13356" s="1">
        <v>44357</v>
      </c>
      <c r="H13356" s="1">
        <v>44212</v>
      </c>
      <c r="I13356" s="1">
        <v>44392</v>
      </c>
      <c r="J13356" t="s">
        <v>36</v>
      </c>
      <c r="K13356" t="str">
        <f>IF(OR(bank_loan_data[[#This Row],[loan_status]]="Fully Paid",bank_loan_data[[#This Row],[loan_status]]="Current"),"Good Loan","Bad Loan")</f>
        <v>Good Loan</v>
      </c>
      <c r="L13356" s="1">
        <v>44423</v>
      </c>
      <c r="M13356" t="s">
        <v>26710</v>
      </c>
      <c r="N13356" t="s">
        <v>123</v>
      </c>
      <c r="O13356" t="s">
        <v>73</v>
      </c>
      <c r="P13356" t="s">
        <v>32</v>
      </c>
      <c r="Q13356">
        <v>60000</v>
      </c>
      <c r="R13356" s="13">
        <v>0.11580000072717667</v>
      </c>
      <c r="S13356">
        <v>190.77000427246094</v>
      </c>
      <c r="T13356" s="13">
        <v>0.10379999876022339</v>
      </c>
      <c r="U13356">
        <v>8900</v>
      </c>
      <c r="V13356">
        <v>24</v>
      </c>
      <c r="W13356">
        <v>11446</v>
      </c>
    </row>
    <row r="13357" spans="1:23" x14ac:dyDescent="0.3">
      <c r="A13357" t="s">
        <v>26711</v>
      </c>
      <c r="B13357" t="s">
        <v>23</v>
      </c>
      <c r="C13357" t="s">
        <v>24</v>
      </c>
      <c r="D13357" t="s">
        <v>75</v>
      </c>
      <c r="E13357" t="s">
        <v>71</v>
      </c>
      <c r="F13357" t="s">
        <v>45</v>
      </c>
      <c r="G13357" s="1">
        <v>44296</v>
      </c>
      <c r="H13357" s="1">
        <v>44329</v>
      </c>
      <c r="I13357" s="1">
        <v>44329</v>
      </c>
      <c r="J13357" t="s">
        <v>36</v>
      </c>
      <c r="K13357" t="str">
        <f>IF(OR(bank_loan_data[[#This Row],[loan_status]]="Fully Paid",bank_loan_data[[#This Row],[loan_status]]="Current"),"Good Loan","Bad Loan")</f>
        <v>Good Loan</v>
      </c>
      <c r="L13357" s="1">
        <v>44360</v>
      </c>
      <c r="M13357" t="s">
        <v>26712</v>
      </c>
      <c r="N13357" t="s">
        <v>30</v>
      </c>
      <c r="O13357" t="s">
        <v>113</v>
      </c>
      <c r="P13357" t="s">
        <v>40</v>
      </c>
      <c r="Q13357">
        <v>80004</v>
      </c>
      <c r="R13357" s="13">
        <v>9.0300001204013824E-2</v>
      </c>
      <c r="S13357">
        <v>618.6400146484375</v>
      </c>
      <c r="T13357" s="13">
        <v>0.10620000213384628</v>
      </c>
      <c r="U13357">
        <v>19000</v>
      </c>
      <c r="V13357">
        <v>17</v>
      </c>
      <c r="W13357">
        <v>22273</v>
      </c>
    </row>
    <row r="13358" spans="1:23" x14ac:dyDescent="0.3">
      <c r="A13358" t="s">
        <v>26713</v>
      </c>
      <c r="B13358" t="s">
        <v>97</v>
      </c>
      <c r="C13358" t="s">
        <v>24</v>
      </c>
      <c r="D13358" t="s">
        <v>75</v>
      </c>
      <c r="E13358" t="s">
        <v>76</v>
      </c>
      <c r="F13358" t="s">
        <v>27</v>
      </c>
      <c r="G13358" s="1">
        <v>44296</v>
      </c>
      <c r="H13358" s="1">
        <v>44302</v>
      </c>
      <c r="I13358" s="1">
        <v>44268</v>
      </c>
      <c r="J13358" t="s">
        <v>36</v>
      </c>
      <c r="K13358" t="str">
        <f>IF(OR(bank_loan_data[[#This Row],[loan_status]]="Fully Paid",bank_loan_data[[#This Row],[loan_status]]="Current"),"Good Loan","Bad Loan")</f>
        <v>Good Loan</v>
      </c>
      <c r="L13358" s="1">
        <v>44299</v>
      </c>
      <c r="M13358" t="s">
        <v>26714</v>
      </c>
      <c r="N13358" t="s">
        <v>208</v>
      </c>
      <c r="O13358" t="s">
        <v>249</v>
      </c>
      <c r="P13358" t="s">
        <v>40</v>
      </c>
      <c r="Q13358">
        <v>82000</v>
      </c>
      <c r="R13358" s="13">
        <v>0.12999999523162842</v>
      </c>
      <c r="S13358">
        <v>135.69999694824219</v>
      </c>
      <c r="T13358" s="13">
        <v>0.13480000197887421</v>
      </c>
      <c r="U13358">
        <v>4000</v>
      </c>
      <c r="V13358">
        <v>13</v>
      </c>
      <c r="W13358">
        <v>4842</v>
      </c>
    </row>
    <row r="13359" spans="1:23" x14ac:dyDescent="0.3">
      <c r="A13359" t="s">
        <v>26715</v>
      </c>
      <c r="B13359" t="s">
        <v>263</v>
      </c>
      <c r="C13359" t="s">
        <v>24</v>
      </c>
      <c r="D13359" t="s">
        <v>65</v>
      </c>
      <c r="E13359" t="s">
        <v>35</v>
      </c>
      <c r="F13359" t="s">
        <v>45</v>
      </c>
      <c r="G13359" s="1">
        <v>44296</v>
      </c>
      <c r="H13359" s="1">
        <v>44419</v>
      </c>
      <c r="I13359" s="1">
        <v>44419</v>
      </c>
      <c r="J13359" t="s">
        <v>36</v>
      </c>
      <c r="K13359" t="str">
        <f>IF(OR(bank_loan_data[[#This Row],[loan_status]]="Fully Paid",bank_loan_data[[#This Row],[loan_status]]="Current"),"Good Loan","Bad Loan")</f>
        <v>Good Loan</v>
      </c>
      <c r="L13359" s="1">
        <v>44450</v>
      </c>
      <c r="M13359" t="s">
        <v>26716</v>
      </c>
      <c r="N13359" t="s">
        <v>30</v>
      </c>
      <c r="O13359" t="s">
        <v>39</v>
      </c>
      <c r="P13359" t="s">
        <v>40</v>
      </c>
      <c r="Q13359">
        <v>95000</v>
      </c>
      <c r="R13359" s="13">
        <v>9.4400003552436829E-2</v>
      </c>
      <c r="S13359">
        <v>469.20999145507813</v>
      </c>
      <c r="T13359" s="13">
        <v>7.8800000250339508E-2</v>
      </c>
      <c r="U13359">
        <v>15000</v>
      </c>
      <c r="V13359">
        <v>40</v>
      </c>
      <c r="W13359">
        <v>16214</v>
      </c>
    </row>
    <row r="13360" spans="1:23" x14ac:dyDescent="0.3">
      <c r="A13360" t="s">
        <v>26717</v>
      </c>
      <c r="B13360" t="s">
        <v>102</v>
      </c>
      <c r="C13360" t="s">
        <v>24</v>
      </c>
      <c r="D13360" t="s">
        <v>111</v>
      </c>
      <c r="E13360" t="s">
        <v>44</v>
      </c>
      <c r="F13360" t="s">
        <v>27</v>
      </c>
      <c r="G13360" s="1">
        <v>44296</v>
      </c>
      <c r="H13360" s="1">
        <v>44511</v>
      </c>
      <c r="I13360" s="1">
        <v>44388</v>
      </c>
      <c r="J13360" t="s">
        <v>98</v>
      </c>
      <c r="K13360" t="str">
        <f>IF(OR(bank_loan_data[[#This Row],[loan_status]]="Fully Paid",bank_loan_data[[#This Row],[loan_status]]="Current"),"Good Loan","Bad Loan")</f>
        <v>Bad Loan</v>
      </c>
      <c r="L13360" s="1">
        <v>44419</v>
      </c>
      <c r="M13360" t="s">
        <v>26718</v>
      </c>
      <c r="N13360" t="s">
        <v>57</v>
      </c>
      <c r="O13360" t="s">
        <v>353</v>
      </c>
      <c r="P13360" t="s">
        <v>40</v>
      </c>
      <c r="Q13360">
        <v>14400</v>
      </c>
      <c r="R13360" s="13">
        <v>0.11919999867677689</v>
      </c>
      <c r="S13360">
        <v>163.71000671386719</v>
      </c>
      <c r="T13360" s="13">
        <v>0.14589999616146088</v>
      </c>
      <c r="U13360">
        <v>4750</v>
      </c>
      <c r="V13360">
        <v>8</v>
      </c>
      <c r="W13360">
        <v>1938</v>
      </c>
    </row>
    <row r="13361" spans="1:23" x14ac:dyDescent="0.3">
      <c r="A13361" t="s">
        <v>26719</v>
      </c>
      <c r="B13361" t="s">
        <v>83</v>
      </c>
      <c r="C13361" t="s">
        <v>24</v>
      </c>
      <c r="D13361" t="s">
        <v>140</v>
      </c>
      <c r="E13361" t="s">
        <v>373</v>
      </c>
      <c r="F13361" t="s">
        <v>45</v>
      </c>
      <c r="G13361" s="1">
        <v>44296</v>
      </c>
      <c r="H13361" s="1">
        <v>44419</v>
      </c>
      <c r="I13361" s="1">
        <v>44450</v>
      </c>
      <c r="J13361" t="s">
        <v>36</v>
      </c>
      <c r="K13361" t="str">
        <f>IF(OR(bank_loan_data[[#This Row],[loan_status]]="Fully Paid",bank_loan_data[[#This Row],[loan_status]]="Current"),"Good Loan","Bad Loan")</f>
        <v>Good Loan</v>
      </c>
      <c r="L13361" s="1">
        <v>44480</v>
      </c>
      <c r="M13361" t="s">
        <v>26720</v>
      </c>
      <c r="N13361" t="s">
        <v>30</v>
      </c>
      <c r="O13361" t="s">
        <v>655</v>
      </c>
      <c r="P13361" t="s">
        <v>40</v>
      </c>
      <c r="Q13361">
        <v>165000</v>
      </c>
      <c r="R13361" s="13">
        <v>0.17589999735355377</v>
      </c>
      <c r="S13361">
        <v>935.83001708984375</v>
      </c>
      <c r="T13361" s="13">
        <v>0.20530000329017639</v>
      </c>
      <c r="U13361">
        <v>25000</v>
      </c>
      <c r="V13361">
        <v>37</v>
      </c>
      <c r="W13361">
        <v>30711</v>
      </c>
    </row>
    <row r="13362" spans="1:23" x14ac:dyDescent="0.3">
      <c r="A13362" t="s">
        <v>26721</v>
      </c>
      <c r="B13362" t="s">
        <v>102</v>
      </c>
      <c r="C13362" t="s">
        <v>24</v>
      </c>
      <c r="D13362" t="s">
        <v>65</v>
      </c>
      <c r="E13362" t="s">
        <v>169</v>
      </c>
      <c r="F13362" t="s">
        <v>27</v>
      </c>
      <c r="G13362" s="1">
        <v>44296</v>
      </c>
      <c r="H13362" s="1">
        <v>44360</v>
      </c>
      <c r="I13362" s="1">
        <v>44360</v>
      </c>
      <c r="J13362" t="s">
        <v>36</v>
      </c>
      <c r="K13362" t="str">
        <f>IF(OR(bank_loan_data[[#This Row],[loan_status]]="Fully Paid",bank_loan_data[[#This Row],[loan_status]]="Current"),"Good Loan","Bad Loan")</f>
        <v>Good Loan</v>
      </c>
      <c r="L13362" s="1">
        <v>44390</v>
      </c>
      <c r="M13362" t="s">
        <v>26722</v>
      </c>
      <c r="N13362" t="s">
        <v>30</v>
      </c>
      <c r="O13362" t="s">
        <v>171</v>
      </c>
      <c r="P13362" t="s">
        <v>40</v>
      </c>
      <c r="Q13362">
        <v>96000</v>
      </c>
      <c r="R13362" s="13">
        <v>0.20769999921321869</v>
      </c>
      <c r="S13362">
        <v>366.77999877929688</v>
      </c>
      <c r="T13362" s="13">
        <v>0.19040000438690186</v>
      </c>
      <c r="U13362">
        <v>10000</v>
      </c>
      <c r="V13362">
        <v>23</v>
      </c>
      <c r="W13362">
        <v>13229</v>
      </c>
    </row>
    <row r="13363" spans="1:23" x14ac:dyDescent="0.3">
      <c r="A13363" t="s">
        <v>26723</v>
      </c>
      <c r="B13363" t="s">
        <v>69</v>
      </c>
      <c r="C13363" t="s">
        <v>24</v>
      </c>
      <c r="D13363" t="s">
        <v>70</v>
      </c>
      <c r="E13363" t="s">
        <v>44</v>
      </c>
      <c r="F13363" t="s">
        <v>27</v>
      </c>
      <c r="G13363" s="1">
        <v>44296</v>
      </c>
      <c r="H13363" s="1">
        <v>44240</v>
      </c>
      <c r="I13363" s="1">
        <v>44268</v>
      </c>
      <c r="J13363" t="s">
        <v>36</v>
      </c>
      <c r="K13363" t="str">
        <f>IF(OR(bank_loan_data[[#This Row],[loan_status]]="Fully Paid",bank_loan_data[[#This Row],[loan_status]]="Current"),"Good Loan","Bad Loan")</f>
        <v>Good Loan</v>
      </c>
      <c r="L13363" s="1">
        <v>44299</v>
      </c>
      <c r="M13363" t="s">
        <v>26724</v>
      </c>
      <c r="N13363" t="s">
        <v>78</v>
      </c>
      <c r="O13363" t="s">
        <v>353</v>
      </c>
      <c r="P13363" t="s">
        <v>40</v>
      </c>
      <c r="Q13363">
        <v>48876</v>
      </c>
      <c r="R13363" s="13">
        <v>0.19589999318122864</v>
      </c>
      <c r="S13363">
        <v>103.40000152587891</v>
      </c>
      <c r="T13363" s="13">
        <v>0.14589999616146088</v>
      </c>
      <c r="U13363">
        <v>3000</v>
      </c>
      <c r="V13363">
        <v>11</v>
      </c>
      <c r="W13363">
        <v>3719</v>
      </c>
    </row>
    <row r="13364" spans="1:23" x14ac:dyDescent="0.3">
      <c r="A13364" t="s">
        <v>26725</v>
      </c>
      <c r="B13364" t="s">
        <v>23</v>
      </c>
      <c r="C13364" t="s">
        <v>24</v>
      </c>
      <c r="D13364" t="s">
        <v>75</v>
      </c>
      <c r="E13364" t="s">
        <v>44</v>
      </c>
      <c r="F13364" t="s">
        <v>27</v>
      </c>
      <c r="G13364" s="1">
        <v>44326</v>
      </c>
      <c r="H13364" s="1">
        <v>44332</v>
      </c>
      <c r="I13364" s="1">
        <v>44481</v>
      </c>
      <c r="J13364" t="s">
        <v>36</v>
      </c>
      <c r="K13364" t="str">
        <f>IF(OR(bank_loan_data[[#This Row],[loan_status]]="Fully Paid",bank_loan_data[[#This Row],[loan_status]]="Current"),"Good Loan","Bad Loan")</f>
        <v>Good Loan</v>
      </c>
      <c r="L13364" s="1">
        <v>44512</v>
      </c>
      <c r="M13364" t="s">
        <v>26726</v>
      </c>
      <c r="N13364" t="s">
        <v>30</v>
      </c>
      <c r="O13364" t="s">
        <v>189</v>
      </c>
      <c r="P13364" t="s">
        <v>40</v>
      </c>
      <c r="Q13364">
        <v>45000</v>
      </c>
      <c r="R13364" s="13">
        <v>6.0300000011920929E-2</v>
      </c>
      <c r="S13364">
        <v>351.94000244140625</v>
      </c>
      <c r="T13364" s="13">
        <v>0.1606999933719635</v>
      </c>
      <c r="U13364">
        <v>10000</v>
      </c>
      <c r="V13364">
        <v>14</v>
      </c>
      <c r="W13364">
        <v>12508</v>
      </c>
    </row>
    <row r="13365" spans="1:23" x14ac:dyDescent="0.3">
      <c r="A13365" t="s">
        <v>26727</v>
      </c>
      <c r="B13365" t="s">
        <v>247</v>
      </c>
      <c r="C13365" t="s">
        <v>24</v>
      </c>
      <c r="D13365" t="s">
        <v>25</v>
      </c>
      <c r="E13365" t="s">
        <v>71</v>
      </c>
      <c r="F13365" t="s">
        <v>27</v>
      </c>
      <c r="G13365" s="1">
        <v>44296</v>
      </c>
      <c r="H13365" s="1">
        <v>44302</v>
      </c>
      <c r="I13365" s="1">
        <v>44329</v>
      </c>
      <c r="J13365" t="s">
        <v>36</v>
      </c>
      <c r="K13365" t="str">
        <f>IF(OR(bank_loan_data[[#This Row],[loan_status]]="Fully Paid",bank_loan_data[[#This Row],[loan_status]]="Current"),"Good Loan","Bad Loan")</f>
        <v>Good Loan</v>
      </c>
      <c r="L13365" s="1">
        <v>44360</v>
      </c>
      <c r="M13365" t="s">
        <v>26728</v>
      </c>
      <c r="N13365" t="s">
        <v>30</v>
      </c>
      <c r="O13365" t="s">
        <v>113</v>
      </c>
      <c r="P13365" t="s">
        <v>40</v>
      </c>
      <c r="Q13365">
        <v>37392</v>
      </c>
      <c r="R13365" s="13">
        <v>0.23039999604225159</v>
      </c>
      <c r="S13365">
        <v>390.72000122070313</v>
      </c>
      <c r="T13365" s="13">
        <v>0.10620000213384628</v>
      </c>
      <c r="U13365">
        <v>12000</v>
      </c>
      <c r="V13365">
        <v>14</v>
      </c>
      <c r="W13365">
        <v>14067</v>
      </c>
    </row>
    <row r="13366" spans="1:23" x14ac:dyDescent="0.3">
      <c r="A13366" t="s">
        <v>26729</v>
      </c>
      <c r="B13366" t="s">
        <v>69</v>
      </c>
      <c r="C13366" t="s">
        <v>24</v>
      </c>
      <c r="D13366" t="s">
        <v>59</v>
      </c>
      <c r="E13366" t="s">
        <v>71</v>
      </c>
      <c r="F13366" t="s">
        <v>45</v>
      </c>
      <c r="G13366" s="1">
        <v>44296</v>
      </c>
      <c r="H13366" s="1">
        <v>44419</v>
      </c>
      <c r="I13366" s="1">
        <v>44450</v>
      </c>
      <c r="J13366" t="s">
        <v>36</v>
      </c>
      <c r="K13366" t="str">
        <f>IF(OR(bank_loan_data[[#This Row],[loan_status]]="Fully Paid",bank_loan_data[[#This Row],[loan_status]]="Current"),"Good Loan","Bad Loan")</f>
        <v>Good Loan</v>
      </c>
      <c r="L13366" s="1">
        <v>44480</v>
      </c>
      <c r="M13366" t="s">
        <v>26730</v>
      </c>
      <c r="N13366" t="s">
        <v>30</v>
      </c>
      <c r="O13366" t="s">
        <v>113</v>
      </c>
      <c r="P13366" t="s">
        <v>40</v>
      </c>
      <c r="Q13366">
        <v>156600</v>
      </c>
      <c r="R13366" s="13">
        <v>0.1445000022649765</v>
      </c>
      <c r="S13366">
        <v>814</v>
      </c>
      <c r="T13366" s="13">
        <v>0.10620000213384628</v>
      </c>
      <c r="U13366">
        <v>25000</v>
      </c>
      <c r="V13366">
        <v>33</v>
      </c>
      <c r="W13366">
        <v>27747</v>
      </c>
    </row>
    <row r="13367" spans="1:23" x14ac:dyDescent="0.3">
      <c r="A13367" t="s">
        <v>26731</v>
      </c>
      <c r="B13367" t="s">
        <v>247</v>
      </c>
      <c r="C13367" t="s">
        <v>24</v>
      </c>
      <c r="D13367" t="s">
        <v>65</v>
      </c>
      <c r="E13367" t="s">
        <v>35</v>
      </c>
      <c r="F13367" t="s">
        <v>45</v>
      </c>
      <c r="G13367" s="1">
        <v>44296</v>
      </c>
      <c r="H13367" s="1">
        <v>44541</v>
      </c>
      <c r="I13367" s="1">
        <v>44541</v>
      </c>
      <c r="J13367" t="s">
        <v>36</v>
      </c>
      <c r="K13367" t="str">
        <f>IF(OR(bank_loan_data[[#This Row],[loan_status]]="Fully Paid",bank_loan_data[[#This Row],[loan_status]]="Current"),"Good Loan","Bad Loan")</f>
        <v>Good Loan</v>
      </c>
      <c r="L13367" s="1">
        <v>44572</v>
      </c>
      <c r="M13367" t="s">
        <v>26732</v>
      </c>
      <c r="N13367" t="s">
        <v>126</v>
      </c>
      <c r="O13367" t="s">
        <v>62</v>
      </c>
      <c r="P13367" t="s">
        <v>40</v>
      </c>
      <c r="Q13367">
        <v>72000</v>
      </c>
      <c r="R13367" s="13">
        <v>0.19329999387264252</v>
      </c>
      <c r="S13367">
        <v>97.930000305175781</v>
      </c>
      <c r="T13367" s="13">
        <v>6.3900001347064972E-2</v>
      </c>
      <c r="U13367">
        <v>3200</v>
      </c>
      <c r="V13367">
        <v>37</v>
      </c>
      <c r="W13367">
        <v>3448</v>
      </c>
    </row>
    <row r="13368" spans="1:23" x14ac:dyDescent="0.3">
      <c r="A13368" t="s">
        <v>26733</v>
      </c>
      <c r="B13368" t="s">
        <v>54</v>
      </c>
      <c r="C13368" t="s">
        <v>24</v>
      </c>
      <c r="D13368" t="s">
        <v>70</v>
      </c>
      <c r="E13368" t="s">
        <v>44</v>
      </c>
      <c r="F13368" t="s">
        <v>45</v>
      </c>
      <c r="G13368" s="1">
        <v>44296</v>
      </c>
      <c r="H13368" s="1">
        <v>44451</v>
      </c>
      <c r="I13368" s="1">
        <v>44451</v>
      </c>
      <c r="J13368" t="s">
        <v>36</v>
      </c>
      <c r="K13368" t="str">
        <f>IF(OR(bank_loan_data[[#This Row],[loan_status]]="Fully Paid",bank_loan_data[[#This Row],[loan_status]]="Current"),"Good Loan","Bad Loan")</f>
        <v>Good Loan</v>
      </c>
      <c r="L13368" s="1">
        <v>44481</v>
      </c>
      <c r="M13368" t="s">
        <v>26734</v>
      </c>
      <c r="N13368" t="s">
        <v>38</v>
      </c>
      <c r="O13368" t="s">
        <v>353</v>
      </c>
      <c r="P13368" t="s">
        <v>40</v>
      </c>
      <c r="Q13368">
        <v>39300</v>
      </c>
      <c r="R13368" s="13">
        <v>0.12729999423027039</v>
      </c>
      <c r="S13368">
        <v>183.52999877929688</v>
      </c>
      <c r="T13368" s="13">
        <v>0.14589999616146088</v>
      </c>
      <c r="U13368">
        <v>5325</v>
      </c>
      <c r="V13368">
        <v>23</v>
      </c>
      <c r="W13368">
        <v>6530</v>
      </c>
    </row>
    <row r="13369" spans="1:23" x14ac:dyDescent="0.3">
      <c r="A13369" t="s">
        <v>26735</v>
      </c>
      <c r="B13369" t="s">
        <v>83</v>
      </c>
      <c r="C13369" t="s">
        <v>24</v>
      </c>
      <c r="D13369" t="s">
        <v>70</v>
      </c>
      <c r="E13369" t="s">
        <v>35</v>
      </c>
      <c r="F13369" t="s">
        <v>45</v>
      </c>
      <c r="G13369" s="1">
        <v>44296</v>
      </c>
      <c r="H13369" s="1">
        <v>44332</v>
      </c>
      <c r="I13369" s="1">
        <v>44329</v>
      </c>
      <c r="J13369" t="s">
        <v>36</v>
      </c>
      <c r="K13369" t="str">
        <f>IF(OR(bank_loan_data[[#This Row],[loan_status]]="Fully Paid",bank_loan_data[[#This Row],[loan_status]]="Current"),"Good Loan","Bad Loan")</f>
        <v>Good Loan</v>
      </c>
      <c r="L13369" s="1">
        <v>44360</v>
      </c>
      <c r="M13369" t="s">
        <v>26736</v>
      </c>
      <c r="N13369" t="s">
        <v>78</v>
      </c>
      <c r="O13369" t="s">
        <v>67</v>
      </c>
      <c r="P13369" t="s">
        <v>40</v>
      </c>
      <c r="Q13369">
        <v>80748</v>
      </c>
      <c r="R13369" s="13">
        <v>0.15139999985694885</v>
      </c>
      <c r="S13369">
        <v>155.55000305175781</v>
      </c>
      <c r="T13369" s="13">
        <v>7.5099997222423553E-2</v>
      </c>
      <c r="U13369">
        <v>5000</v>
      </c>
      <c r="V13369">
        <v>21</v>
      </c>
      <c r="W13369">
        <v>5600</v>
      </c>
    </row>
    <row r="13370" spans="1:23" x14ac:dyDescent="0.3">
      <c r="A13370" t="s">
        <v>26737</v>
      </c>
      <c r="B13370" t="s">
        <v>139</v>
      </c>
      <c r="C13370" t="s">
        <v>24</v>
      </c>
      <c r="D13370" t="s">
        <v>75</v>
      </c>
      <c r="E13370" t="s">
        <v>35</v>
      </c>
      <c r="F13370" t="s">
        <v>45</v>
      </c>
      <c r="G13370" s="1">
        <v>44296</v>
      </c>
      <c r="H13370" s="1">
        <v>44392</v>
      </c>
      <c r="I13370" s="1">
        <v>44239</v>
      </c>
      <c r="J13370" t="s">
        <v>36</v>
      </c>
      <c r="K13370" t="str">
        <f>IF(OR(bank_loan_data[[#This Row],[loan_status]]="Fully Paid",bank_loan_data[[#This Row],[loan_status]]="Current"),"Good Loan","Bad Loan")</f>
        <v>Good Loan</v>
      </c>
      <c r="L13370" s="1">
        <v>44267</v>
      </c>
      <c r="M13370" t="s">
        <v>26738</v>
      </c>
      <c r="N13370" t="s">
        <v>30</v>
      </c>
      <c r="O13370" t="s">
        <v>104</v>
      </c>
      <c r="P13370" t="s">
        <v>40</v>
      </c>
      <c r="Q13370">
        <v>16094</v>
      </c>
      <c r="R13370" s="13">
        <v>0.16249999403953552</v>
      </c>
      <c r="S13370">
        <v>170.16999816894531</v>
      </c>
      <c r="T13370" s="13">
        <v>7.1400001645088196E-2</v>
      </c>
      <c r="U13370">
        <v>5500</v>
      </c>
      <c r="V13370">
        <v>32</v>
      </c>
      <c r="W13370">
        <v>6009</v>
      </c>
    </row>
    <row r="13371" spans="1:23" x14ac:dyDescent="0.3">
      <c r="A13371" t="s">
        <v>26739</v>
      </c>
      <c r="B13371" t="s">
        <v>102</v>
      </c>
      <c r="C13371" t="s">
        <v>24</v>
      </c>
      <c r="D13371" t="s">
        <v>65</v>
      </c>
      <c r="E13371" t="s">
        <v>71</v>
      </c>
      <c r="F13371" t="s">
        <v>45</v>
      </c>
      <c r="G13371" s="1">
        <v>44296</v>
      </c>
      <c r="H13371" s="1">
        <v>44479</v>
      </c>
      <c r="I13371" s="1">
        <v>44479</v>
      </c>
      <c r="J13371" t="s">
        <v>36</v>
      </c>
      <c r="K13371" t="str">
        <f>IF(OR(bank_loan_data[[#This Row],[loan_status]]="Fully Paid",bank_loan_data[[#This Row],[loan_status]]="Current"),"Good Loan","Bad Loan")</f>
        <v>Good Loan</v>
      </c>
      <c r="L13371" s="1">
        <v>44510</v>
      </c>
      <c r="M13371" t="s">
        <v>26740</v>
      </c>
      <c r="N13371" t="s">
        <v>95</v>
      </c>
      <c r="O13371" t="s">
        <v>113</v>
      </c>
      <c r="P13371" t="s">
        <v>40</v>
      </c>
      <c r="Q13371">
        <v>133119</v>
      </c>
      <c r="R13371" s="13">
        <v>0.19359999895095825</v>
      </c>
      <c r="S13371">
        <v>814</v>
      </c>
      <c r="T13371" s="13">
        <v>0.10620000213384628</v>
      </c>
      <c r="U13371">
        <v>25000</v>
      </c>
      <c r="V13371">
        <v>55</v>
      </c>
      <c r="W13371">
        <v>26054</v>
      </c>
    </row>
    <row r="13372" spans="1:23" x14ac:dyDescent="0.3">
      <c r="A13372" t="s">
        <v>26741</v>
      </c>
      <c r="B13372" t="s">
        <v>177</v>
      </c>
      <c r="C13372" t="s">
        <v>24</v>
      </c>
      <c r="D13372" t="s">
        <v>43</v>
      </c>
      <c r="E13372" t="s">
        <v>71</v>
      </c>
      <c r="F13372" t="s">
        <v>45</v>
      </c>
      <c r="G13372" s="1">
        <v>44296</v>
      </c>
      <c r="H13372" s="1">
        <v>44331</v>
      </c>
      <c r="I13372" s="1">
        <v>44329</v>
      </c>
      <c r="J13372" t="s">
        <v>36</v>
      </c>
      <c r="K13372" t="str">
        <f>IF(OR(bank_loan_data[[#This Row],[loan_status]]="Fully Paid",bank_loan_data[[#This Row],[loan_status]]="Current"),"Good Loan","Bad Loan")</f>
        <v>Good Loan</v>
      </c>
      <c r="L13372" s="1">
        <v>44360</v>
      </c>
      <c r="M13372" t="s">
        <v>26742</v>
      </c>
      <c r="N13372" t="s">
        <v>95</v>
      </c>
      <c r="O13372" t="s">
        <v>88</v>
      </c>
      <c r="P13372" t="s">
        <v>40</v>
      </c>
      <c r="Q13372">
        <v>50000</v>
      </c>
      <c r="R13372" s="13">
        <v>0.12479999661445618</v>
      </c>
      <c r="S13372">
        <v>164.55999755859375</v>
      </c>
      <c r="T13372" s="13">
        <v>0.1136000007390976</v>
      </c>
      <c r="U13372">
        <v>5000</v>
      </c>
      <c r="V13372">
        <v>13</v>
      </c>
      <c r="W13372">
        <v>5925</v>
      </c>
    </row>
    <row r="13373" spans="1:23" x14ac:dyDescent="0.3">
      <c r="A13373" t="s">
        <v>26743</v>
      </c>
      <c r="B13373" t="s">
        <v>102</v>
      </c>
      <c r="C13373" t="s">
        <v>24</v>
      </c>
      <c r="D13373" t="s">
        <v>118</v>
      </c>
      <c r="E13373" t="s">
        <v>71</v>
      </c>
      <c r="F13373" t="s">
        <v>27</v>
      </c>
      <c r="G13373" s="1">
        <v>44296</v>
      </c>
      <c r="H13373" s="1">
        <v>44329</v>
      </c>
      <c r="I13373" s="1">
        <v>44329</v>
      </c>
      <c r="J13373" t="s">
        <v>36</v>
      </c>
      <c r="K13373" t="str">
        <f>IF(OR(bank_loan_data[[#This Row],[loan_status]]="Fully Paid",bank_loan_data[[#This Row],[loan_status]]="Current"),"Good Loan","Bad Loan")</f>
        <v>Good Loan</v>
      </c>
      <c r="L13373" s="1">
        <v>44360</v>
      </c>
      <c r="M13373" t="s">
        <v>26744</v>
      </c>
      <c r="N13373" t="s">
        <v>30</v>
      </c>
      <c r="O13373" t="s">
        <v>151</v>
      </c>
      <c r="P13373" t="s">
        <v>40</v>
      </c>
      <c r="Q13373">
        <v>60000</v>
      </c>
      <c r="R13373" s="13">
        <v>0.16079999506473541</v>
      </c>
      <c r="S13373">
        <v>216.05999755859375</v>
      </c>
      <c r="T13373" s="13">
        <v>0.10989999771118164</v>
      </c>
      <c r="U13373">
        <v>6600</v>
      </c>
      <c r="V13373">
        <v>13</v>
      </c>
      <c r="W13373">
        <v>7779</v>
      </c>
    </row>
    <row r="13374" spans="1:23" x14ac:dyDescent="0.3">
      <c r="A13374" t="s">
        <v>26745</v>
      </c>
      <c r="B13374" t="s">
        <v>177</v>
      </c>
      <c r="C13374" t="s">
        <v>24</v>
      </c>
      <c r="D13374" t="s">
        <v>140</v>
      </c>
      <c r="E13374" t="s">
        <v>76</v>
      </c>
      <c r="F13374" t="s">
        <v>45</v>
      </c>
      <c r="G13374" s="1">
        <v>44296</v>
      </c>
      <c r="H13374" s="1">
        <v>44332</v>
      </c>
      <c r="I13374" s="1">
        <v>44328</v>
      </c>
      <c r="J13374" t="s">
        <v>36</v>
      </c>
      <c r="K13374" t="str">
        <f>IF(OR(bank_loan_data[[#This Row],[loan_status]]="Fully Paid",bank_loan_data[[#This Row],[loan_status]]="Current"),"Good Loan","Bad Loan")</f>
        <v>Good Loan</v>
      </c>
      <c r="L13374" s="1">
        <v>44359</v>
      </c>
      <c r="M13374" t="s">
        <v>26746</v>
      </c>
      <c r="N13374" t="s">
        <v>30</v>
      </c>
      <c r="O13374" t="s">
        <v>120</v>
      </c>
      <c r="P13374" t="s">
        <v>40</v>
      </c>
      <c r="Q13374">
        <v>125000</v>
      </c>
      <c r="R13374" s="13">
        <v>0.11649999767541885</v>
      </c>
      <c r="S13374">
        <v>674.9000244140625</v>
      </c>
      <c r="T13374" s="13">
        <v>0.13109999895095825</v>
      </c>
      <c r="U13374">
        <v>20000</v>
      </c>
      <c r="V13374">
        <v>32</v>
      </c>
      <c r="W13374">
        <v>23749</v>
      </c>
    </row>
    <row r="13375" spans="1:23" x14ac:dyDescent="0.3">
      <c r="A13375" t="s">
        <v>26747</v>
      </c>
      <c r="B13375" t="s">
        <v>50</v>
      </c>
      <c r="C13375" t="s">
        <v>24</v>
      </c>
      <c r="D13375" t="s">
        <v>65</v>
      </c>
      <c r="E13375" t="s">
        <v>71</v>
      </c>
      <c r="F13375" t="s">
        <v>45</v>
      </c>
      <c r="G13375" s="1">
        <v>44296</v>
      </c>
      <c r="H13375" s="1">
        <v>44332</v>
      </c>
      <c r="I13375" s="1">
        <v>44480</v>
      </c>
      <c r="J13375" t="s">
        <v>98</v>
      </c>
      <c r="K13375" t="str">
        <f>IF(OR(bank_loan_data[[#This Row],[loan_status]]="Fully Paid",bank_loan_data[[#This Row],[loan_status]]="Current"),"Good Loan","Bad Loan")</f>
        <v>Bad Loan</v>
      </c>
      <c r="L13375" s="1">
        <v>44511</v>
      </c>
      <c r="M13375" t="s">
        <v>26748</v>
      </c>
      <c r="N13375" t="s">
        <v>57</v>
      </c>
      <c r="O13375" t="s">
        <v>73</v>
      </c>
      <c r="P13375" t="s">
        <v>40</v>
      </c>
      <c r="Q13375">
        <v>35000</v>
      </c>
      <c r="R13375" s="13">
        <v>7.5400002300739288E-2</v>
      </c>
      <c r="S13375">
        <v>46.709999084472656</v>
      </c>
      <c r="T13375" s="13">
        <v>9.8800003528594971E-2</v>
      </c>
      <c r="U13375">
        <v>1450</v>
      </c>
      <c r="V13375">
        <v>24</v>
      </c>
      <c r="W13375">
        <v>1186</v>
      </c>
    </row>
    <row r="13376" spans="1:23" x14ac:dyDescent="0.3">
      <c r="A13376" t="s">
        <v>26749</v>
      </c>
      <c r="B13376" t="s">
        <v>23</v>
      </c>
      <c r="C13376" t="s">
        <v>24</v>
      </c>
      <c r="D13376" t="s">
        <v>65</v>
      </c>
      <c r="E13376" t="s">
        <v>71</v>
      </c>
      <c r="F13376" t="s">
        <v>27</v>
      </c>
      <c r="G13376" s="1">
        <v>44357</v>
      </c>
      <c r="H13376" s="1">
        <v>44302</v>
      </c>
      <c r="I13376" s="1">
        <v>44360</v>
      </c>
      <c r="J13376" t="s">
        <v>36</v>
      </c>
      <c r="K13376" t="str">
        <f>IF(OR(bank_loan_data[[#This Row],[loan_status]]="Fully Paid",bank_loan_data[[#This Row],[loan_status]]="Current"),"Good Loan","Bad Loan")</f>
        <v>Good Loan</v>
      </c>
      <c r="L13376" s="1">
        <v>44390</v>
      </c>
      <c r="M13376" t="s">
        <v>26750</v>
      </c>
      <c r="N13376" t="s">
        <v>30</v>
      </c>
      <c r="O13376" t="s">
        <v>113</v>
      </c>
      <c r="P13376" t="s">
        <v>40</v>
      </c>
      <c r="Q13376">
        <v>80000</v>
      </c>
      <c r="R13376" s="13">
        <v>8.2000000402331352E-3</v>
      </c>
      <c r="S13376">
        <v>131.19000244140625</v>
      </c>
      <c r="T13376" s="13">
        <v>0.1111999973654747</v>
      </c>
      <c r="U13376">
        <v>4000</v>
      </c>
      <c r="V13376">
        <v>13</v>
      </c>
      <c r="W13376">
        <v>4723</v>
      </c>
    </row>
    <row r="13377" spans="1:23" x14ac:dyDescent="0.3">
      <c r="A13377" t="s">
        <v>26751</v>
      </c>
      <c r="B13377" t="s">
        <v>177</v>
      </c>
      <c r="C13377" t="s">
        <v>24</v>
      </c>
      <c r="D13377" t="s">
        <v>75</v>
      </c>
      <c r="E13377" t="s">
        <v>44</v>
      </c>
      <c r="F13377" t="s">
        <v>60</v>
      </c>
      <c r="G13377" s="1">
        <v>44296</v>
      </c>
      <c r="H13377" s="1">
        <v>44267</v>
      </c>
      <c r="I13377" s="1">
        <v>44298</v>
      </c>
      <c r="J13377" t="s">
        <v>36</v>
      </c>
      <c r="K13377" t="str">
        <f>IF(OR(bank_loan_data[[#This Row],[loan_status]]="Fully Paid",bank_loan_data[[#This Row],[loan_status]]="Current"),"Good Loan","Bad Loan")</f>
        <v>Good Loan</v>
      </c>
      <c r="L13377" s="1">
        <v>44328</v>
      </c>
      <c r="M13377" t="s">
        <v>26752</v>
      </c>
      <c r="N13377" t="s">
        <v>30</v>
      </c>
      <c r="O13377" t="s">
        <v>401</v>
      </c>
      <c r="P13377" t="s">
        <v>40</v>
      </c>
      <c r="Q13377">
        <v>15600</v>
      </c>
      <c r="R13377" s="13">
        <v>0.13770000636577606</v>
      </c>
      <c r="S13377">
        <v>140.05000305175781</v>
      </c>
      <c r="T13377" s="13">
        <v>0.15700000524520874</v>
      </c>
      <c r="U13377">
        <v>4000</v>
      </c>
      <c r="V13377">
        <v>7</v>
      </c>
      <c r="W13377">
        <v>4862</v>
      </c>
    </row>
    <row r="13378" spans="1:23" x14ac:dyDescent="0.3">
      <c r="A13378" t="s">
        <v>26753</v>
      </c>
      <c r="B13378" t="s">
        <v>145</v>
      </c>
      <c r="C13378" t="s">
        <v>24</v>
      </c>
      <c r="D13378" t="s">
        <v>75</v>
      </c>
      <c r="E13378" t="s">
        <v>35</v>
      </c>
      <c r="F13378" t="s">
        <v>45</v>
      </c>
      <c r="G13378" s="1">
        <v>44296</v>
      </c>
      <c r="H13378" s="1">
        <v>44332</v>
      </c>
      <c r="I13378" s="1">
        <v>44511</v>
      </c>
      <c r="J13378" t="s">
        <v>36</v>
      </c>
      <c r="K13378" t="str">
        <f>IF(OR(bank_loan_data[[#This Row],[loan_status]]="Fully Paid",bank_loan_data[[#This Row],[loan_status]]="Current"),"Good Loan","Bad Loan")</f>
        <v>Good Loan</v>
      </c>
      <c r="L13378" s="1">
        <v>44541</v>
      </c>
      <c r="M13378" t="s">
        <v>26754</v>
      </c>
      <c r="N13378" t="s">
        <v>30</v>
      </c>
      <c r="O13378" t="s">
        <v>67</v>
      </c>
      <c r="P13378" t="s">
        <v>40</v>
      </c>
      <c r="Q13378">
        <v>55000</v>
      </c>
      <c r="R13378" s="13">
        <v>7.3700003325939178E-2</v>
      </c>
      <c r="S13378">
        <v>155.55000305175781</v>
      </c>
      <c r="T13378" s="13">
        <v>7.5099997222423553E-2</v>
      </c>
      <c r="U13378">
        <v>5000</v>
      </c>
      <c r="V13378">
        <v>28</v>
      </c>
      <c r="W13378">
        <v>5440</v>
      </c>
    </row>
    <row r="13379" spans="1:23" x14ac:dyDescent="0.3">
      <c r="A13379" t="s">
        <v>26755</v>
      </c>
      <c r="B13379" t="s">
        <v>177</v>
      </c>
      <c r="C13379" t="s">
        <v>24</v>
      </c>
      <c r="D13379" t="s">
        <v>140</v>
      </c>
      <c r="E13379" t="s">
        <v>71</v>
      </c>
      <c r="F13379" t="s">
        <v>45</v>
      </c>
      <c r="G13379" s="1">
        <v>44357</v>
      </c>
      <c r="H13379" s="1">
        <v>44240</v>
      </c>
      <c r="I13379" s="1">
        <v>44240</v>
      </c>
      <c r="J13379" t="s">
        <v>36</v>
      </c>
      <c r="K13379" t="str">
        <f>IF(OR(bank_loan_data[[#This Row],[loan_status]]="Fully Paid",bank_loan_data[[#This Row],[loan_status]]="Current"),"Good Loan","Bad Loan")</f>
        <v>Good Loan</v>
      </c>
      <c r="L13379" s="1">
        <v>44268</v>
      </c>
      <c r="M13379" t="s">
        <v>26756</v>
      </c>
      <c r="N13379" t="s">
        <v>30</v>
      </c>
      <c r="O13379" t="s">
        <v>73</v>
      </c>
      <c r="P13379" t="s">
        <v>40</v>
      </c>
      <c r="Q13379">
        <v>150000</v>
      </c>
      <c r="R13379" s="13">
        <v>0.14509999752044678</v>
      </c>
      <c r="S13379">
        <v>502.92001342773438</v>
      </c>
      <c r="T13379" s="13">
        <v>0.10379999876022339</v>
      </c>
      <c r="U13379">
        <v>22000</v>
      </c>
      <c r="V13379">
        <v>63</v>
      </c>
      <c r="W13379">
        <v>18063</v>
      </c>
    </row>
    <row r="13380" spans="1:23" x14ac:dyDescent="0.3">
      <c r="A13380" t="s">
        <v>26757</v>
      </c>
      <c r="B13380" t="s">
        <v>42</v>
      </c>
      <c r="C13380" t="s">
        <v>24</v>
      </c>
      <c r="D13380" t="s">
        <v>43</v>
      </c>
      <c r="E13380" t="s">
        <v>26</v>
      </c>
      <c r="F13380" t="s">
        <v>45</v>
      </c>
      <c r="G13380" s="1">
        <v>44296</v>
      </c>
      <c r="H13380" s="1">
        <v>44542</v>
      </c>
      <c r="I13380" s="1">
        <v>44389</v>
      </c>
      <c r="J13380" t="s">
        <v>98</v>
      </c>
      <c r="K13380" t="str">
        <f>IF(OR(bank_loan_data[[#This Row],[loan_status]]="Fully Paid",bank_loan_data[[#This Row],[loan_status]]="Current"),"Good Loan","Bad Loan")</f>
        <v>Bad Loan</v>
      </c>
      <c r="L13380" s="1">
        <v>44420</v>
      </c>
      <c r="M13380" t="s">
        <v>26758</v>
      </c>
      <c r="N13380" t="s">
        <v>78</v>
      </c>
      <c r="O13380" t="s">
        <v>31</v>
      </c>
      <c r="P13380" t="s">
        <v>40</v>
      </c>
      <c r="Q13380">
        <v>65600</v>
      </c>
      <c r="R13380" s="13">
        <v>9.4599999487400055E-2</v>
      </c>
      <c r="S13380">
        <v>742.92999267578125</v>
      </c>
      <c r="T13380" s="13">
        <v>0.16449999809265137</v>
      </c>
      <c r="U13380">
        <v>21000</v>
      </c>
      <c r="V13380">
        <v>19</v>
      </c>
      <c r="W13380">
        <v>19737</v>
      </c>
    </row>
    <row r="13381" spans="1:23" x14ac:dyDescent="0.3">
      <c r="A13381" t="s">
        <v>26759</v>
      </c>
      <c r="B13381" t="s">
        <v>177</v>
      </c>
      <c r="C13381" t="s">
        <v>24</v>
      </c>
      <c r="D13381" t="s">
        <v>34</v>
      </c>
      <c r="E13381" t="s">
        <v>76</v>
      </c>
      <c r="F13381" t="s">
        <v>45</v>
      </c>
      <c r="G13381" s="1">
        <v>44296</v>
      </c>
      <c r="H13381" s="1">
        <v>44329</v>
      </c>
      <c r="I13381" s="1">
        <v>44329</v>
      </c>
      <c r="J13381" t="s">
        <v>36</v>
      </c>
      <c r="K13381" t="str">
        <f>IF(OR(bank_loan_data[[#This Row],[loan_status]]="Fully Paid",bank_loan_data[[#This Row],[loan_status]]="Current"),"Good Loan","Bad Loan")</f>
        <v>Good Loan</v>
      </c>
      <c r="L13381" s="1">
        <v>44360</v>
      </c>
      <c r="M13381" t="s">
        <v>26760</v>
      </c>
      <c r="N13381" t="s">
        <v>30</v>
      </c>
      <c r="O13381" t="s">
        <v>249</v>
      </c>
      <c r="P13381" t="s">
        <v>40</v>
      </c>
      <c r="Q13381">
        <v>39996</v>
      </c>
      <c r="R13381" s="13">
        <v>0.10589999705553055</v>
      </c>
      <c r="S13381">
        <v>441.01998901367188</v>
      </c>
      <c r="T13381" s="13">
        <v>0.13480000197887421</v>
      </c>
      <c r="U13381">
        <v>13000</v>
      </c>
      <c r="V13381">
        <v>10</v>
      </c>
      <c r="W13381">
        <v>15877</v>
      </c>
    </row>
    <row r="13382" spans="1:23" x14ac:dyDescent="0.3">
      <c r="A13382" t="s">
        <v>26761</v>
      </c>
      <c r="B13382" t="s">
        <v>23</v>
      </c>
      <c r="C13382" t="s">
        <v>24</v>
      </c>
      <c r="D13382" t="s">
        <v>118</v>
      </c>
      <c r="E13382" t="s">
        <v>35</v>
      </c>
      <c r="F13382" t="s">
        <v>27</v>
      </c>
      <c r="G13382" s="1">
        <v>44296</v>
      </c>
      <c r="H13382" s="1">
        <v>44453</v>
      </c>
      <c r="I13382" s="1">
        <v>44207</v>
      </c>
      <c r="J13382" t="s">
        <v>36</v>
      </c>
      <c r="K13382" t="str">
        <f>IF(OR(bank_loan_data[[#This Row],[loan_status]]="Fully Paid",bank_loan_data[[#This Row],[loan_status]]="Current"),"Good Loan","Bad Loan")</f>
        <v>Good Loan</v>
      </c>
      <c r="L13382" s="1">
        <v>44238</v>
      </c>
      <c r="M13382" t="s">
        <v>26762</v>
      </c>
      <c r="N13382" t="s">
        <v>95</v>
      </c>
      <c r="O13382" t="s">
        <v>39</v>
      </c>
      <c r="P13382" t="s">
        <v>40</v>
      </c>
      <c r="Q13382">
        <v>68000</v>
      </c>
      <c r="R13382" s="13">
        <v>6.3500002026557922E-2</v>
      </c>
      <c r="S13382">
        <v>272.1400146484375</v>
      </c>
      <c r="T13382" s="13">
        <v>7.8800000250339508E-2</v>
      </c>
      <c r="U13382">
        <v>8700</v>
      </c>
      <c r="V13382">
        <v>21</v>
      </c>
      <c r="W13382">
        <v>9102</v>
      </c>
    </row>
    <row r="13383" spans="1:23" x14ac:dyDescent="0.3">
      <c r="A13383" t="s">
        <v>26763</v>
      </c>
      <c r="B13383" t="s">
        <v>177</v>
      </c>
      <c r="C13383" t="s">
        <v>24</v>
      </c>
      <c r="D13383" t="s">
        <v>55</v>
      </c>
      <c r="E13383" t="s">
        <v>44</v>
      </c>
      <c r="F13383" t="s">
        <v>27</v>
      </c>
      <c r="G13383" s="1">
        <v>44296</v>
      </c>
      <c r="H13383" s="1">
        <v>44329</v>
      </c>
      <c r="I13383" s="1">
        <v>44329</v>
      </c>
      <c r="J13383" t="s">
        <v>36</v>
      </c>
      <c r="K13383" t="str">
        <f>IF(OR(bank_loan_data[[#This Row],[loan_status]]="Fully Paid",bank_loan_data[[#This Row],[loan_status]]="Current"),"Good Loan","Bad Loan")</f>
        <v>Good Loan</v>
      </c>
      <c r="L13383" s="1">
        <v>44360</v>
      </c>
      <c r="M13383" t="s">
        <v>26764</v>
      </c>
      <c r="N13383" t="s">
        <v>95</v>
      </c>
      <c r="O13383" t="s">
        <v>189</v>
      </c>
      <c r="P13383" t="s">
        <v>40</v>
      </c>
      <c r="Q13383">
        <v>45000</v>
      </c>
      <c r="R13383" s="13">
        <v>6.2399998307228088E-2</v>
      </c>
      <c r="S13383">
        <v>387.1400146484375</v>
      </c>
      <c r="T13383" s="13">
        <v>0.1606999933719635</v>
      </c>
      <c r="U13383">
        <v>11000</v>
      </c>
      <c r="V13383">
        <v>4</v>
      </c>
      <c r="W13383">
        <v>13937</v>
      </c>
    </row>
    <row r="13384" spans="1:23" x14ac:dyDescent="0.3">
      <c r="A13384" t="s">
        <v>26765</v>
      </c>
      <c r="B13384" t="s">
        <v>117</v>
      </c>
      <c r="C13384" t="s">
        <v>24</v>
      </c>
      <c r="D13384" t="s">
        <v>43</v>
      </c>
      <c r="E13384" t="s">
        <v>71</v>
      </c>
      <c r="F13384" t="s">
        <v>45</v>
      </c>
      <c r="G13384" s="1">
        <v>44296</v>
      </c>
      <c r="H13384" s="1">
        <v>44302</v>
      </c>
      <c r="I13384" s="1">
        <v>44299</v>
      </c>
      <c r="J13384" t="s">
        <v>36</v>
      </c>
      <c r="K13384" t="str">
        <f>IF(OR(bank_loan_data[[#This Row],[loan_status]]="Fully Paid",bank_loan_data[[#This Row],[loan_status]]="Current"),"Good Loan","Bad Loan")</f>
        <v>Good Loan</v>
      </c>
      <c r="L13384" s="1">
        <v>44329</v>
      </c>
      <c r="M13384" t="s">
        <v>26766</v>
      </c>
      <c r="N13384" t="s">
        <v>30</v>
      </c>
      <c r="O13384" t="s">
        <v>151</v>
      </c>
      <c r="P13384" t="s">
        <v>40</v>
      </c>
      <c r="Q13384">
        <v>68004</v>
      </c>
      <c r="R13384" s="13">
        <v>0.12630000710487366</v>
      </c>
      <c r="S13384">
        <v>327.3599853515625</v>
      </c>
      <c r="T13384" s="13">
        <v>0.10989999771118164</v>
      </c>
      <c r="U13384">
        <v>10000</v>
      </c>
      <c r="V13384">
        <v>39</v>
      </c>
      <c r="W13384">
        <v>11876</v>
      </c>
    </row>
    <row r="13385" spans="1:23" x14ac:dyDescent="0.3">
      <c r="A13385" t="s">
        <v>26767</v>
      </c>
      <c r="B13385" t="s">
        <v>83</v>
      </c>
      <c r="C13385" t="s">
        <v>24</v>
      </c>
      <c r="D13385" t="s">
        <v>43</v>
      </c>
      <c r="E13385" t="s">
        <v>35</v>
      </c>
      <c r="F13385" t="s">
        <v>27</v>
      </c>
      <c r="G13385" s="1">
        <v>44296</v>
      </c>
      <c r="H13385" s="1">
        <v>44329</v>
      </c>
      <c r="I13385" s="1">
        <v>44329</v>
      </c>
      <c r="J13385" t="s">
        <v>36</v>
      </c>
      <c r="K13385" t="str">
        <f>IF(OR(bank_loan_data[[#This Row],[loan_status]]="Fully Paid",bank_loan_data[[#This Row],[loan_status]]="Current"),"Good Loan","Bad Loan")</f>
        <v>Good Loan</v>
      </c>
      <c r="L13385" s="1">
        <v>44360</v>
      </c>
      <c r="M13385" t="s">
        <v>26768</v>
      </c>
      <c r="N13385" t="s">
        <v>78</v>
      </c>
      <c r="O13385" t="s">
        <v>39</v>
      </c>
      <c r="P13385" t="s">
        <v>40</v>
      </c>
      <c r="Q13385">
        <v>40500</v>
      </c>
      <c r="R13385" s="13">
        <v>5.2999998442828655E-3</v>
      </c>
      <c r="S13385">
        <v>469.20999145507813</v>
      </c>
      <c r="T13385" s="13">
        <v>7.8800000250339508E-2</v>
      </c>
      <c r="U13385">
        <v>15000</v>
      </c>
      <c r="V13385">
        <v>22</v>
      </c>
      <c r="W13385">
        <v>16892</v>
      </c>
    </row>
    <row r="13386" spans="1:23" x14ac:dyDescent="0.3">
      <c r="A13386" t="s">
        <v>26769</v>
      </c>
      <c r="B13386" t="s">
        <v>23</v>
      </c>
      <c r="C13386" t="s">
        <v>24</v>
      </c>
      <c r="D13386" t="s">
        <v>111</v>
      </c>
      <c r="E13386" t="s">
        <v>26</v>
      </c>
      <c r="F13386" t="s">
        <v>27</v>
      </c>
      <c r="G13386" s="1">
        <v>44296</v>
      </c>
      <c r="H13386" s="1">
        <v>44269</v>
      </c>
      <c r="I13386" s="1">
        <v>44298</v>
      </c>
      <c r="J13386" t="s">
        <v>36</v>
      </c>
      <c r="K13386" t="str">
        <f>IF(OR(bank_loan_data[[#This Row],[loan_status]]="Fully Paid",bank_loan_data[[#This Row],[loan_status]]="Current"),"Good Loan","Bad Loan")</f>
        <v>Good Loan</v>
      </c>
      <c r="L13386" s="1">
        <v>44328</v>
      </c>
      <c r="M13386" t="s">
        <v>26770</v>
      </c>
      <c r="N13386" t="s">
        <v>30</v>
      </c>
      <c r="O13386" t="s">
        <v>822</v>
      </c>
      <c r="P13386" t="s">
        <v>40</v>
      </c>
      <c r="Q13386">
        <v>45000</v>
      </c>
      <c r="R13386" s="13">
        <v>7.7100001275539398E-2</v>
      </c>
      <c r="S13386">
        <v>361.17999267578125</v>
      </c>
      <c r="T13386" s="13">
        <v>0.17929999530315399</v>
      </c>
      <c r="U13386">
        <v>10000</v>
      </c>
      <c r="V13386">
        <v>18</v>
      </c>
      <c r="W13386">
        <v>12395</v>
      </c>
    </row>
    <row r="13387" spans="1:23" x14ac:dyDescent="0.3">
      <c r="A13387" t="s">
        <v>26771</v>
      </c>
      <c r="B13387" t="s">
        <v>263</v>
      </c>
      <c r="C13387" t="s">
        <v>24</v>
      </c>
      <c r="D13387" t="s">
        <v>111</v>
      </c>
      <c r="E13387" t="s">
        <v>76</v>
      </c>
      <c r="F13387" t="s">
        <v>27</v>
      </c>
      <c r="G13387" s="1">
        <v>44296</v>
      </c>
      <c r="H13387" s="1">
        <v>44332</v>
      </c>
      <c r="I13387" s="1">
        <v>44209</v>
      </c>
      <c r="J13387" t="s">
        <v>36</v>
      </c>
      <c r="K13387" t="str">
        <f>IF(OR(bank_loan_data[[#This Row],[loan_status]]="Fully Paid",bank_loan_data[[#This Row],[loan_status]]="Current"),"Good Loan","Bad Loan")</f>
        <v>Good Loan</v>
      </c>
      <c r="L13387" s="1">
        <v>44240</v>
      </c>
      <c r="M13387" t="s">
        <v>26772</v>
      </c>
      <c r="N13387" t="s">
        <v>126</v>
      </c>
      <c r="O13387" t="s">
        <v>79</v>
      </c>
      <c r="P13387" t="s">
        <v>40</v>
      </c>
      <c r="Q13387">
        <v>35004</v>
      </c>
      <c r="R13387" s="13">
        <v>6.6500000655651093E-2</v>
      </c>
      <c r="S13387">
        <v>120.83999633789063</v>
      </c>
      <c r="T13387" s="13">
        <v>0.12729999423027039</v>
      </c>
      <c r="U13387">
        <v>3600</v>
      </c>
      <c r="V13387">
        <v>5</v>
      </c>
      <c r="W13387">
        <v>4338</v>
      </c>
    </row>
    <row r="13388" spans="1:23" x14ac:dyDescent="0.3">
      <c r="A13388" t="s">
        <v>26773</v>
      </c>
      <c r="B13388" t="s">
        <v>429</v>
      </c>
      <c r="C13388" t="s">
        <v>24</v>
      </c>
      <c r="D13388" t="s">
        <v>43</v>
      </c>
      <c r="E13388" t="s">
        <v>71</v>
      </c>
      <c r="F13388" t="s">
        <v>60</v>
      </c>
      <c r="G13388" s="1">
        <v>44326</v>
      </c>
      <c r="H13388" s="1">
        <v>44542</v>
      </c>
      <c r="I13388" s="1">
        <v>44542</v>
      </c>
      <c r="J13388" t="s">
        <v>36</v>
      </c>
      <c r="K13388" t="str">
        <f>IF(OR(bank_loan_data[[#This Row],[loan_status]]="Fully Paid",bank_loan_data[[#This Row],[loan_status]]="Current"),"Good Loan","Bad Loan")</f>
        <v>Good Loan</v>
      </c>
      <c r="L13388" s="1">
        <v>44573</v>
      </c>
      <c r="M13388" t="s">
        <v>26774</v>
      </c>
      <c r="N13388" t="s">
        <v>30</v>
      </c>
      <c r="O13388" t="s">
        <v>88</v>
      </c>
      <c r="P13388" t="s">
        <v>40</v>
      </c>
      <c r="Q13388">
        <v>53000</v>
      </c>
      <c r="R13388" s="13">
        <v>0.20990000665187836</v>
      </c>
      <c r="S13388">
        <v>473.92001342773438</v>
      </c>
      <c r="T13388" s="13">
        <v>0.1136000007390976</v>
      </c>
      <c r="U13388">
        <v>14400</v>
      </c>
      <c r="V13388">
        <v>28</v>
      </c>
      <c r="W13388">
        <v>16972</v>
      </c>
    </row>
    <row r="13389" spans="1:23" x14ac:dyDescent="0.3">
      <c r="A13389" t="s">
        <v>26775</v>
      </c>
      <c r="B13389" t="s">
        <v>263</v>
      </c>
      <c r="C13389" t="s">
        <v>24</v>
      </c>
      <c r="D13389" t="s">
        <v>65</v>
      </c>
      <c r="E13389" t="s">
        <v>76</v>
      </c>
      <c r="F13389" t="s">
        <v>45</v>
      </c>
      <c r="G13389" s="1">
        <v>44296</v>
      </c>
      <c r="H13389" s="1">
        <v>44542</v>
      </c>
      <c r="I13389" s="1">
        <v>44542</v>
      </c>
      <c r="J13389" t="s">
        <v>36</v>
      </c>
      <c r="K13389" t="str">
        <f>IF(OR(bank_loan_data[[#This Row],[loan_status]]="Fully Paid",bank_loan_data[[#This Row],[loan_status]]="Current"),"Good Loan","Bad Loan")</f>
        <v>Good Loan</v>
      </c>
      <c r="L13389" s="1">
        <v>44573</v>
      </c>
      <c r="M13389" t="s">
        <v>26776</v>
      </c>
      <c r="N13389" t="s">
        <v>30</v>
      </c>
      <c r="O13389" t="s">
        <v>120</v>
      </c>
      <c r="P13389" t="s">
        <v>40</v>
      </c>
      <c r="Q13389">
        <v>53000</v>
      </c>
      <c r="R13389" s="13">
        <v>0.14020000398159027</v>
      </c>
      <c r="S13389">
        <v>362.760009765625</v>
      </c>
      <c r="T13389" s="13">
        <v>0.13109999895095825</v>
      </c>
      <c r="U13389">
        <v>10750</v>
      </c>
      <c r="V13389">
        <v>28</v>
      </c>
      <c r="W13389">
        <v>13001</v>
      </c>
    </row>
    <row r="13390" spans="1:23" x14ac:dyDescent="0.3">
      <c r="A13390" t="s">
        <v>26777</v>
      </c>
      <c r="B13390" t="s">
        <v>263</v>
      </c>
      <c r="C13390" t="s">
        <v>24</v>
      </c>
      <c r="D13390" t="s">
        <v>118</v>
      </c>
      <c r="E13390" t="s">
        <v>71</v>
      </c>
      <c r="F13390" t="s">
        <v>45</v>
      </c>
      <c r="G13390" s="1">
        <v>44326</v>
      </c>
      <c r="H13390" s="1">
        <v>44388</v>
      </c>
      <c r="I13390" s="1">
        <v>44238</v>
      </c>
      <c r="J13390" t="s">
        <v>98</v>
      </c>
      <c r="K13390" t="str">
        <f>IF(OR(bank_loan_data[[#This Row],[loan_status]]="Fully Paid",bank_loan_data[[#This Row],[loan_status]]="Current"),"Good Loan","Bad Loan")</f>
        <v>Bad Loan</v>
      </c>
      <c r="L13390" s="1">
        <v>44266</v>
      </c>
      <c r="M13390" t="s">
        <v>26778</v>
      </c>
      <c r="N13390" t="s">
        <v>30</v>
      </c>
      <c r="O13390" t="s">
        <v>151</v>
      </c>
      <c r="P13390" t="s">
        <v>40</v>
      </c>
      <c r="Q13390">
        <v>132000</v>
      </c>
      <c r="R13390" s="13">
        <v>0.1851000040769577</v>
      </c>
      <c r="S13390">
        <v>818.3800048828125</v>
      </c>
      <c r="T13390" s="13">
        <v>0.10989999771118164</v>
      </c>
      <c r="U13390">
        <v>25000</v>
      </c>
      <c r="V13390">
        <v>41</v>
      </c>
      <c r="W13390">
        <v>20405</v>
      </c>
    </row>
    <row r="13391" spans="1:23" x14ac:dyDescent="0.3">
      <c r="A13391" t="s">
        <v>26779</v>
      </c>
      <c r="B13391" t="s">
        <v>42</v>
      </c>
      <c r="C13391" t="s">
        <v>24</v>
      </c>
      <c r="D13391" t="s">
        <v>70</v>
      </c>
      <c r="E13391" t="s">
        <v>35</v>
      </c>
      <c r="F13391" t="s">
        <v>45</v>
      </c>
      <c r="G13391" s="1">
        <v>44326</v>
      </c>
      <c r="H13391" s="1">
        <v>44389</v>
      </c>
      <c r="I13391" s="1">
        <v>44239</v>
      </c>
      <c r="J13391" t="s">
        <v>98</v>
      </c>
      <c r="K13391" t="str">
        <f>IF(OR(bank_loan_data[[#This Row],[loan_status]]="Fully Paid",bank_loan_data[[#This Row],[loan_status]]="Current"),"Good Loan","Bad Loan")</f>
        <v>Bad Loan</v>
      </c>
      <c r="L13391" s="1">
        <v>44267</v>
      </c>
      <c r="M13391" t="s">
        <v>26780</v>
      </c>
      <c r="N13391" t="s">
        <v>95</v>
      </c>
      <c r="O13391" t="s">
        <v>39</v>
      </c>
      <c r="P13391" t="s">
        <v>40</v>
      </c>
      <c r="Q13391">
        <v>53500</v>
      </c>
      <c r="R13391" s="13">
        <v>0.22360000014305115</v>
      </c>
      <c r="S13391">
        <v>406.64999389648438</v>
      </c>
      <c r="T13391" s="13">
        <v>7.8800000250339508E-2</v>
      </c>
      <c r="U13391">
        <v>13000</v>
      </c>
      <c r="V13391">
        <v>37</v>
      </c>
      <c r="W13391">
        <v>8858</v>
      </c>
    </row>
    <row r="13392" spans="1:23" x14ac:dyDescent="0.3">
      <c r="A13392" t="s">
        <v>26781</v>
      </c>
      <c r="B13392" t="s">
        <v>263</v>
      </c>
      <c r="C13392" t="s">
        <v>24</v>
      </c>
      <c r="D13392" t="s">
        <v>34</v>
      </c>
      <c r="E13392" t="s">
        <v>76</v>
      </c>
      <c r="F13392" t="s">
        <v>45</v>
      </c>
      <c r="G13392" s="1">
        <v>44296</v>
      </c>
      <c r="H13392" s="1">
        <v>44357</v>
      </c>
      <c r="I13392" s="1">
        <v>44357</v>
      </c>
      <c r="J13392" t="s">
        <v>36</v>
      </c>
      <c r="K13392" t="str">
        <f>IF(OR(bank_loan_data[[#This Row],[loan_status]]="Fully Paid",bank_loan_data[[#This Row],[loan_status]]="Current"),"Good Loan","Bad Loan")</f>
        <v>Good Loan</v>
      </c>
      <c r="L13392" s="1">
        <v>44387</v>
      </c>
      <c r="M13392" t="s">
        <v>26782</v>
      </c>
      <c r="N13392" t="s">
        <v>30</v>
      </c>
      <c r="O13392" t="s">
        <v>249</v>
      </c>
      <c r="P13392" t="s">
        <v>40</v>
      </c>
      <c r="Q13392">
        <v>48000</v>
      </c>
      <c r="R13392" s="13">
        <v>0.1492999941110611</v>
      </c>
      <c r="S13392">
        <v>169.6300048828125</v>
      </c>
      <c r="T13392" s="13">
        <v>0.13480000197887421</v>
      </c>
      <c r="U13392">
        <v>5000</v>
      </c>
      <c r="V13392">
        <v>33</v>
      </c>
      <c r="W13392">
        <v>5057</v>
      </c>
    </row>
    <row r="13393" spans="1:23" x14ac:dyDescent="0.3">
      <c r="A13393" t="s">
        <v>26783</v>
      </c>
      <c r="B13393" t="s">
        <v>177</v>
      </c>
      <c r="C13393" t="s">
        <v>24</v>
      </c>
      <c r="D13393" t="s">
        <v>65</v>
      </c>
      <c r="E13393" t="s">
        <v>44</v>
      </c>
      <c r="F13393" t="s">
        <v>27</v>
      </c>
      <c r="G13393" s="1">
        <v>44296</v>
      </c>
      <c r="H13393" s="1">
        <v>44298</v>
      </c>
      <c r="I13393" s="1">
        <v>44239</v>
      </c>
      <c r="J13393" t="s">
        <v>36</v>
      </c>
      <c r="K13393" t="str">
        <f>IF(OR(bank_loan_data[[#This Row],[loan_status]]="Fully Paid",bank_loan_data[[#This Row],[loan_status]]="Current"),"Good Loan","Bad Loan")</f>
        <v>Good Loan</v>
      </c>
      <c r="L13393" s="1">
        <v>44267</v>
      </c>
      <c r="M13393" t="s">
        <v>26784</v>
      </c>
      <c r="N13393" t="s">
        <v>30</v>
      </c>
      <c r="O13393" t="s">
        <v>52</v>
      </c>
      <c r="P13393" t="s">
        <v>40</v>
      </c>
      <c r="Q13393">
        <v>47000</v>
      </c>
      <c r="R13393" s="13">
        <v>0.24950000643730164</v>
      </c>
      <c r="S13393">
        <v>383.1199951171875</v>
      </c>
      <c r="T13393" s="13">
        <v>0.15330000221729279</v>
      </c>
      <c r="U13393">
        <v>11000</v>
      </c>
      <c r="V13393">
        <v>11</v>
      </c>
      <c r="W13393">
        <v>12849</v>
      </c>
    </row>
    <row r="13394" spans="1:23" x14ac:dyDescent="0.3">
      <c r="A13394" t="s">
        <v>26785</v>
      </c>
      <c r="B13394" t="s">
        <v>83</v>
      </c>
      <c r="C13394" t="s">
        <v>24</v>
      </c>
      <c r="D13394" t="s">
        <v>70</v>
      </c>
      <c r="E13394" t="s">
        <v>35</v>
      </c>
      <c r="F13394" t="s">
        <v>45</v>
      </c>
      <c r="G13394" s="1">
        <v>44296</v>
      </c>
      <c r="H13394" s="1">
        <v>44332</v>
      </c>
      <c r="I13394" s="1">
        <v>44297</v>
      </c>
      <c r="J13394" t="s">
        <v>36</v>
      </c>
      <c r="K13394" t="str">
        <f>IF(OR(bank_loan_data[[#This Row],[loan_status]]="Fully Paid",bank_loan_data[[#This Row],[loan_status]]="Current"),"Good Loan","Bad Loan")</f>
        <v>Good Loan</v>
      </c>
      <c r="L13394" s="1">
        <v>44327</v>
      </c>
      <c r="M13394" t="s">
        <v>26786</v>
      </c>
      <c r="N13394" t="s">
        <v>78</v>
      </c>
      <c r="O13394" t="s">
        <v>67</v>
      </c>
      <c r="P13394" t="s">
        <v>40</v>
      </c>
      <c r="Q13394">
        <v>57996</v>
      </c>
      <c r="R13394" s="13">
        <v>0.20730000734329224</v>
      </c>
      <c r="S13394">
        <v>273.76998901367188</v>
      </c>
      <c r="T13394" s="13">
        <v>7.5099997222423553E-2</v>
      </c>
      <c r="U13394">
        <v>8800</v>
      </c>
      <c r="V13394">
        <v>39</v>
      </c>
      <c r="W13394">
        <v>9200</v>
      </c>
    </row>
    <row r="13395" spans="1:23" x14ac:dyDescent="0.3">
      <c r="A13395" t="s">
        <v>26787</v>
      </c>
      <c r="B13395" t="s">
        <v>177</v>
      </c>
      <c r="C13395" t="s">
        <v>24</v>
      </c>
      <c r="D13395" t="s">
        <v>65</v>
      </c>
      <c r="E13395" t="s">
        <v>44</v>
      </c>
      <c r="F13395" t="s">
        <v>60</v>
      </c>
      <c r="G13395" s="1">
        <v>44418</v>
      </c>
      <c r="H13395" s="1">
        <v>44421</v>
      </c>
      <c r="I13395" s="1">
        <v>44421</v>
      </c>
      <c r="J13395" t="s">
        <v>36</v>
      </c>
      <c r="K13395" t="str">
        <f>IF(OR(bank_loan_data[[#This Row],[loan_status]]="Fully Paid",bank_loan_data[[#This Row],[loan_status]]="Current"),"Good Loan","Bad Loan")</f>
        <v>Good Loan</v>
      </c>
      <c r="L13395" s="1">
        <v>44452</v>
      </c>
      <c r="M13395" t="s">
        <v>26788</v>
      </c>
      <c r="N13395" t="s">
        <v>30</v>
      </c>
      <c r="O13395" t="s">
        <v>401</v>
      </c>
      <c r="P13395" t="s">
        <v>40</v>
      </c>
      <c r="Q13395">
        <v>83000</v>
      </c>
      <c r="R13395" s="13">
        <v>0.1761000007390976</v>
      </c>
      <c r="S13395">
        <v>878.30999755859375</v>
      </c>
      <c r="T13395" s="13">
        <v>0.15950000286102295</v>
      </c>
      <c r="U13395">
        <v>25000</v>
      </c>
      <c r="V13395">
        <v>45</v>
      </c>
      <c r="W13395">
        <v>31556</v>
      </c>
    </row>
    <row r="13396" spans="1:23" x14ac:dyDescent="0.3">
      <c r="A13396" t="s">
        <v>16395</v>
      </c>
      <c r="B13396" t="s">
        <v>102</v>
      </c>
      <c r="C13396" t="s">
        <v>24</v>
      </c>
      <c r="D13396" t="s">
        <v>118</v>
      </c>
      <c r="E13396" t="s">
        <v>76</v>
      </c>
      <c r="F13396" t="s">
        <v>27</v>
      </c>
      <c r="G13396" s="1">
        <v>44296</v>
      </c>
      <c r="H13396" s="1">
        <v>44332</v>
      </c>
      <c r="I13396" s="1">
        <v>44512</v>
      </c>
      <c r="J13396" t="s">
        <v>36</v>
      </c>
      <c r="K13396" t="str">
        <f>IF(OR(bank_loan_data[[#This Row],[loan_status]]="Fully Paid",bank_loan_data[[#This Row],[loan_status]]="Current"),"Good Loan","Bad Loan")</f>
        <v>Good Loan</v>
      </c>
      <c r="L13396" s="1">
        <v>44542</v>
      </c>
      <c r="M13396" t="s">
        <v>26789</v>
      </c>
      <c r="N13396" t="s">
        <v>30</v>
      </c>
      <c r="O13396" t="s">
        <v>132</v>
      </c>
      <c r="P13396" t="s">
        <v>40</v>
      </c>
      <c r="Q13396">
        <v>22800</v>
      </c>
      <c r="R13396" s="13">
        <v>2.3199999704957008E-2</v>
      </c>
      <c r="S13396">
        <v>170.52000427246094</v>
      </c>
      <c r="T13396" s="13">
        <v>0.13850000500679016</v>
      </c>
      <c r="U13396">
        <v>5000</v>
      </c>
      <c r="V13396">
        <v>16</v>
      </c>
      <c r="W13396">
        <v>5882</v>
      </c>
    </row>
    <row r="13397" spans="1:23" x14ac:dyDescent="0.3">
      <c r="A13397" t="s">
        <v>26790</v>
      </c>
      <c r="B13397" t="s">
        <v>102</v>
      </c>
      <c r="C13397" t="s">
        <v>24</v>
      </c>
      <c r="D13397" t="s">
        <v>75</v>
      </c>
      <c r="E13397" t="s">
        <v>35</v>
      </c>
      <c r="F13397" t="s">
        <v>27</v>
      </c>
      <c r="G13397" s="1">
        <v>44296</v>
      </c>
      <c r="H13397" s="1">
        <v>44211</v>
      </c>
      <c r="I13397" s="1">
        <v>44329</v>
      </c>
      <c r="J13397" t="s">
        <v>36</v>
      </c>
      <c r="K13397" t="str">
        <f>IF(OR(bank_loan_data[[#This Row],[loan_status]]="Fully Paid",bank_loan_data[[#This Row],[loan_status]]="Current"),"Good Loan","Bad Loan")</f>
        <v>Good Loan</v>
      </c>
      <c r="L13397" s="1">
        <v>44360</v>
      </c>
      <c r="M13397" t="s">
        <v>26791</v>
      </c>
      <c r="N13397" t="s">
        <v>78</v>
      </c>
      <c r="O13397" t="s">
        <v>39</v>
      </c>
      <c r="P13397" t="s">
        <v>40</v>
      </c>
      <c r="Q13397">
        <v>10000</v>
      </c>
      <c r="R13397" s="13">
        <v>0.17520000040531158</v>
      </c>
      <c r="S13397">
        <v>101.66999816894531</v>
      </c>
      <c r="T13397" s="13">
        <v>7.8800000250339508E-2</v>
      </c>
      <c r="U13397">
        <v>3250</v>
      </c>
      <c r="V13397">
        <v>5</v>
      </c>
      <c r="W13397">
        <v>3660</v>
      </c>
    </row>
    <row r="13398" spans="1:23" x14ac:dyDescent="0.3">
      <c r="A13398" t="s">
        <v>26792</v>
      </c>
      <c r="B13398" t="s">
        <v>102</v>
      </c>
      <c r="C13398" t="s">
        <v>24</v>
      </c>
      <c r="D13398" t="s">
        <v>111</v>
      </c>
      <c r="E13398" t="s">
        <v>44</v>
      </c>
      <c r="F13398" t="s">
        <v>27</v>
      </c>
      <c r="G13398" s="1">
        <v>44296</v>
      </c>
      <c r="H13398" s="1">
        <v>44329</v>
      </c>
      <c r="I13398" s="1">
        <v>44329</v>
      </c>
      <c r="J13398" t="s">
        <v>36</v>
      </c>
      <c r="K13398" t="str">
        <f>IF(OR(bank_loan_data[[#This Row],[loan_status]]="Fully Paid",bank_loan_data[[#This Row],[loan_status]]="Current"),"Good Loan","Bad Loan")</f>
        <v>Good Loan</v>
      </c>
      <c r="L13398" s="1">
        <v>44360</v>
      </c>
      <c r="M13398" t="s">
        <v>26793</v>
      </c>
      <c r="N13398" t="s">
        <v>30</v>
      </c>
      <c r="O13398" t="s">
        <v>52</v>
      </c>
      <c r="P13398" t="s">
        <v>40</v>
      </c>
      <c r="Q13398">
        <v>45000</v>
      </c>
      <c r="R13398" s="13">
        <v>7.7600002288818359E-2</v>
      </c>
      <c r="S13398">
        <v>278.6300048828125</v>
      </c>
      <c r="T13398" s="13">
        <v>0.15330000221729279</v>
      </c>
      <c r="U13398">
        <v>8000</v>
      </c>
      <c r="V13398">
        <v>11</v>
      </c>
      <c r="W13398">
        <v>10032</v>
      </c>
    </row>
    <row r="13399" spans="1:23" x14ac:dyDescent="0.3">
      <c r="A13399" t="s">
        <v>26794</v>
      </c>
      <c r="B13399" t="s">
        <v>64</v>
      </c>
      <c r="C13399" t="s">
        <v>24</v>
      </c>
      <c r="D13399" t="s">
        <v>55</v>
      </c>
      <c r="E13399" t="s">
        <v>71</v>
      </c>
      <c r="F13399" t="s">
        <v>27</v>
      </c>
      <c r="G13399" s="1">
        <v>44296</v>
      </c>
      <c r="H13399" s="1">
        <v>44391</v>
      </c>
      <c r="I13399" s="1">
        <v>44329</v>
      </c>
      <c r="J13399" t="s">
        <v>36</v>
      </c>
      <c r="K13399" t="str">
        <f>IF(OR(bank_loan_data[[#This Row],[loan_status]]="Fully Paid",bank_loan_data[[#This Row],[loan_status]]="Current"),"Good Loan","Bad Loan")</f>
        <v>Good Loan</v>
      </c>
      <c r="L13399" s="1">
        <v>44360</v>
      </c>
      <c r="M13399" t="s">
        <v>26795</v>
      </c>
      <c r="N13399" t="s">
        <v>30</v>
      </c>
      <c r="O13399" t="s">
        <v>73</v>
      </c>
      <c r="P13399" t="s">
        <v>40</v>
      </c>
      <c r="Q13399">
        <v>42000</v>
      </c>
      <c r="R13399" s="13">
        <v>0.15000000596046448</v>
      </c>
      <c r="S13399">
        <v>450.95001220703125</v>
      </c>
      <c r="T13399" s="13">
        <v>9.8800003528594971E-2</v>
      </c>
      <c r="U13399">
        <v>14000</v>
      </c>
      <c r="V13399">
        <v>20</v>
      </c>
      <c r="W13399">
        <v>16235</v>
      </c>
    </row>
    <row r="13400" spans="1:23" x14ac:dyDescent="0.3">
      <c r="A13400" t="s">
        <v>26796</v>
      </c>
      <c r="B13400" t="s">
        <v>429</v>
      </c>
      <c r="C13400" t="s">
        <v>24</v>
      </c>
      <c r="D13400" t="s">
        <v>65</v>
      </c>
      <c r="E13400" t="s">
        <v>71</v>
      </c>
      <c r="F13400" t="s">
        <v>45</v>
      </c>
      <c r="G13400" s="1">
        <v>44296</v>
      </c>
      <c r="H13400" s="1">
        <v>44271</v>
      </c>
      <c r="I13400" s="1">
        <v>44329</v>
      </c>
      <c r="J13400" t="s">
        <v>36</v>
      </c>
      <c r="K13400" t="str">
        <f>IF(OR(bank_loan_data[[#This Row],[loan_status]]="Fully Paid",bank_loan_data[[#This Row],[loan_status]]="Current"),"Good Loan","Bad Loan")</f>
        <v>Good Loan</v>
      </c>
      <c r="L13400" s="1">
        <v>44360</v>
      </c>
      <c r="M13400" t="s">
        <v>26797</v>
      </c>
      <c r="N13400" t="s">
        <v>95</v>
      </c>
      <c r="O13400" t="s">
        <v>88</v>
      </c>
      <c r="P13400" t="s">
        <v>40</v>
      </c>
      <c r="Q13400">
        <v>84000</v>
      </c>
      <c r="R13400" s="13">
        <v>0.1606999933719635</v>
      </c>
      <c r="S13400">
        <v>304.42999267578125</v>
      </c>
      <c r="T13400" s="13">
        <v>0.1136000007390976</v>
      </c>
      <c r="U13400">
        <v>9250</v>
      </c>
      <c r="V13400">
        <v>32</v>
      </c>
      <c r="W13400">
        <v>10960</v>
      </c>
    </row>
    <row r="13401" spans="1:23" x14ac:dyDescent="0.3">
      <c r="A13401" t="s">
        <v>26798</v>
      </c>
      <c r="B13401" t="s">
        <v>42</v>
      </c>
      <c r="C13401" t="s">
        <v>24</v>
      </c>
      <c r="D13401" t="s">
        <v>118</v>
      </c>
      <c r="E13401" t="s">
        <v>71</v>
      </c>
      <c r="F13401" t="s">
        <v>27</v>
      </c>
      <c r="G13401" s="1">
        <v>44296</v>
      </c>
      <c r="H13401" s="1">
        <v>44332</v>
      </c>
      <c r="I13401" s="1">
        <v>44268</v>
      </c>
      <c r="J13401" t="s">
        <v>36</v>
      </c>
      <c r="K13401" t="str">
        <f>IF(OR(bank_loan_data[[#This Row],[loan_status]]="Fully Paid",bank_loan_data[[#This Row],[loan_status]]="Current"),"Good Loan","Bad Loan")</f>
        <v>Good Loan</v>
      </c>
      <c r="L13401" s="1">
        <v>44299</v>
      </c>
      <c r="M13401" t="s">
        <v>26799</v>
      </c>
      <c r="N13401" t="s">
        <v>126</v>
      </c>
      <c r="O13401" t="s">
        <v>113</v>
      </c>
      <c r="P13401" t="s">
        <v>40</v>
      </c>
      <c r="Q13401">
        <v>48000</v>
      </c>
      <c r="R13401" s="13">
        <v>0.15629999339580536</v>
      </c>
      <c r="S13401">
        <v>325.60000610351563</v>
      </c>
      <c r="T13401" s="13">
        <v>0.10620000213384628</v>
      </c>
      <c r="U13401">
        <v>10000</v>
      </c>
      <c r="V13401">
        <v>7</v>
      </c>
      <c r="W13401">
        <v>11714</v>
      </c>
    </row>
    <row r="13402" spans="1:23" x14ac:dyDescent="0.3">
      <c r="A13402" t="s">
        <v>26800</v>
      </c>
      <c r="B13402" t="s">
        <v>23</v>
      </c>
      <c r="C13402" t="s">
        <v>24</v>
      </c>
      <c r="D13402" t="s">
        <v>111</v>
      </c>
      <c r="E13402" t="s">
        <v>76</v>
      </c>
      <c r="F13402" t="s">
        <v>27</v>
      </c>
      <c r="G13402" s="1">
        <v>44296</v>
      </c>
      <c r="H13402" s="1">
        <v>44302</v>
      </c>
      <c r="I13402" s="1">
        <v>44238</v>
      </c>
      <c r="J13402" t="s">
        <v>36</v>
      </c>
      <c r="K13402" t="str">
        <f>IF(OR(bank_loan_data[[#This Row],[loan_status]]="Fully Paid",bank_loan_data[[#This Row],[loan_status]]="Current"),"Good Loan","Bad Loan")</f>
        <v>Good Loan</v>
      </c>
      <c r="L13402" s="1">
        <v>44266</v>
      </c>
      <c r="M13402" t="s">
        <v>26801</v>
      </c>
      <c r="N13402" t="s">
        <v>30</v>
      </c>
      <c r="O13402" t="s">
        <v>249</v>
      </c>
      <c r="P13402" t="s">
        <v>40</v>
      </c>
      <c r="Q13402">
        <v>64600</v>
      </c>
      <c r="R13402" s="13">
        <v>6.0899998992681503E-2</v>
      </c>
      <c r="S13402">
        <v>339.25</v>
      </c>
      <c r="T13402" s="13">
        <v>0.13480000197887421</v>
      </c>
      <c r="U13402">
        <v>10000</v>
      </c>
      <c r="V13402">
        <v>20</v>
      </c>
      <c r="W13402">
        <v>10917</v>
      </c>
    </row>
    <row r="13403" spans="1:23" x14ac:dyDescent="0.3">
      <c r="A13403" t="s">
        <v>26802</v>
      </c>
      <c r="B13403" t="s">
        <v>23</v>
      </c>
      <c r="C13403" t="s">
        <v>24</v>
      </c>
      <c r="D13403" t="s">
        <v>111</v>
      </c>
      <c r="E13403" t="s">
        <v>76</v>
      </c>
      <c r="F13403" t="s">
        <v>27</v>
      </c>
      <c r="G13403" s="1">
        <v>44326</v>
      </c>
      <c r="H13403" s="1">
        <v>44298</v>
      </c>
      <c r="I13403" s="1">
        <v>44298</v>
      </c>
      <c r="J13403" t="s">
        <v>36</v>
      </c>
      <c r="K13403" t="str">
        <f>IF(OR(bank_loan_data[[#This Row],[loan_status]]="Fully Paid",bank_loan_data[[#This Row],[loan_status]]="Current"),"Good Loan","Bad Loan")</f>
        <v>Good Loan</v>
      </c>
      <c r="L13403" s="1">
        <v>44328</v>
      </c>
      <c r="M13403" t="s">
        <v>26803</v>
      </c>
      <c r="N13403" t="s">
        <v>208</v>
      </c>
      <c r="O13403" t="s">
        <v>79</v>
      </c>
      <c r="P13403" t="s">
        <v>40</v>
      </c>
      <c r="Q13403">
        <v>60000</v>
      </c>
      <c r="R13403" s="13">
        <v>0.20640000700950623</v>
      </c>
      <c r="S13403">
        <v>839.15997314453125</v>
      </c>
      <c r="T13403" s="13">
        <v>0.12729999423027039</v>
      </c>
      <c r="U13403">
        <v>25000</v>
      </c>
      <c r="V13403">
        <v>29</v>
      </c>
      <c r="W13403">
        <v>29440</v>
      </c>
    </row>
    <row r="13404" spans="1:23" x14ac:dyDescent="0.3">
      <c r="A13404" t="s">
        <v>26804</v>
      </c>
      <c r="B13404" t="s">
        <v>351</v>
      </c>
      <c r="C13404" t="s">
        <v>24</v>
      </c>
      <c r="D13404" t="s">
        <v>70</v>
      </c>
      <c r="E13404" t="s">
        <v>71</v>
      </c>
      <c r="F13404" t="s">
        <v>27</v>
      </c>
      <c r="G13404" s="1">
        <v>44296</v>
      </c>
      <c r="H13404" s="1">
        <v>44328</v>
      </c>
      <c r="I13404" s="1">
        <v>44328</v>
      </c>
      <c r="J13404" t="s">
        <v>36</v>
      </c>
      <c r="K13404" t="str">
        <f>IF(OR(bank_loan_data[[#This Row],[loan_status]]="Fully Paid",bank_loan_data[[#This Row],[loan_status]]="Current"),"Good Loan","Bad Loan")</f>
        <v>Good Loan</v>
      </c>
      <c r="L13404" s="1">
        <v>44359</v>
      </c>
      <c r="M13404" t="s">
        <v>26805</v>
      </c>
      <c r="N13404" t="s">
        <v>30</v>
      </c>
      <c r="O13404" t="s">
        <v>113</v>
      </c>
      <c r="P13404" t="s">
        <v>40</v>
      </c>
      <c r="Q13404">
        <v>75000</v>
      </c>
      <c r="R13404" s="13">
        <v>0.15919999778270721</v>
      </c>
      <c r="S13404">
        <v>716.32000732421875</v>
      </c>
      <c r="T13404" s="13">
        <v>0.10620000213384628</v>
      </c>
      <c r="U13404">
        <v>22000</v>
      </c>
      <c r="V13404">
        <v>31</v>
      </c>
      <c r="W13404">
        <v>25313</v>
      </c>
    </row>
    <row r="13405" spans="1:23" x14ac:dyDescent="0.3">
      <c r="A13405" t="s">
        <v>26806</v>
      </c>
      <c r="B13405" t="s">
        <v>90</v>
      </c>
      <c r="C13405" t="s">
        <v>24</v>
      </c>
      <c r="D13405" t="s">
        <v>140</v>
      </c>
      <c r="E13405" t="s">
        <v>76</v>
      </c>
      <c r="F13405" t="s">
        <v>45</v>
      </c>
      <c r="G13405" s="1">
        <v>44296</v>
      </c>
      <c r="H13405" s="1">
        <v>44243</v>
      </c>
      <c r="I13405" s="1">
        <v>44207</v>
      </c>
      <c r="J13405" t="s">
        <v>36</v>
      </c>
      <c r="K13405" t="str">
        <f>IF(OR(bank_loan_data[[#This Row],[loan_status]]="Fully Paid",bank_loan_data[[#This Row],[loan_status]]="Current"),"Good Loan","Bad Loan")</f>
        <v>Good Loan</v>
      </c>
      <c r="L13405" s="1">
        <v>44238</v>
      </c>
      <c r="M13405" t="s">
        <v>26807</v>
      </c>
      <c r="N13405" t="s">
        <v>95</v>
      </c>
      <c r="O13405" t="s">
        <v>249</v>
      </c>
      <c r="P13405" t="s">
        <v>40</v>
      </c>
      <c r="Q13405">
        <v>120000</v>
      </c>
      <c r="R13405" s="13">
        <v>0.16169999539852142</v>
      </c>
      <c r="S13405">
        <v>407.08999633789063</v>
      </c>
      <c r="T13405" s="13">
        <v>0.13480000197887421</v>
      </c>
      <c r="U13405">
        <v>12000</v>
      </c>
      <c r="V13405">
        <v>29</v>
      </c>
      <c r="W13405">
        <v>12878</v>
      </c>
    </row>
    <row r="13406" spans="1:23" x14ac:dyDescent="0.3">
      <c r="A13406" t="s">
        <v>26808</v>
      </c>
      <c r="B13406" t="s">
        <v>50</v>
      </c>
      <c r="C13406" t="s">
        <v>24</v>
      </c>
      <c r="D13406" t="s">
        <v>111</v>
      </c>
      <c r="E13406" t="s">
        <v>71</v>
      </c>
      <c r="F13406" t="s">
        <v>27</v>
      </c>
      <c r="G13406" s="1">
        <v>44296</v>
      </c>
      <c r="H13406" s="1">
        <v>44332</v>
      </c>
      <c r="I13406" s="1">
        <v>44329</v>
      </c>
      <c r="J13406" t="s">
        <v>36</v>
      </c>
      <c r="K13406" t="str">
        <f>IF(OR(bank_loan_data[[#This Row],[loan_status]]="Fully Paid",bank_loan_data[[#This Row],[loan_status]]="Current"),"Good Loan","Bad Loan")</f>
        <v>Good Loan</v>
      </c>
      <c r="L13406" s="1">
        <v>44360</v>
      </c>
      <c r="M13406" t="s">
        <v>26809</v>
      </c>
      <c r="N13406" t="s">
        <v>126</v>
      </c>
      <c r="O13406" t="s">
        <v>113</v>
      </c>
      <c r="P13406" t="s">
        <v>40</v>
      </c>
      <c r="Q13406">
        <v>32004</v>
      </c>
      <c r="R13406" s="13">
        <v>0.24860000610351563</v>
      </c>
      <c r="S13406">
        <v>162.80000305175781</v>
      </c>
      <c r="T13406" s="13">
        <v>0.10620000213384628</v>
      </c>
      <c r="U13406">
        <v>5000</v>
      </c>
      <c r="V13406">
        <v>12</v>
      </c>
      <c r="W13406">
        <v>5861</v>
      </c>
    </row>
    <row r="13407" spans="1:23" x14ac:dyDescent="0.3">
      <c r="A13407" t="s">
        <v>26810</v>
      </c>
      <c r="B13407" t="s">
        <v>139</v>
      </c>
      <c r="C13407" t="s">
        <v>24</v>
      </c>
      <c r="D13407" t="s">
        <v>75</v>
      </c>
      <c r="E13407" t="s">
        <v>76</v>
      </c>
      <c r="F13407" t="s">
        <v>27</v>
      </c>
      <c r="G13407" s="1">
        <v>44296</v>
      </c>
      <c r="H13407" s="1">
        <v>44423</v>
      </c>
      <c r="I13407" s="1">
        <v>44208</v>
      </c>
      <c r="J13407" t="s">
        <v>36</v>
      </c>
      <c r="K13407" t="str">
        <f>IF(OR(bank_loan_data[[#This Row],[loan_status]]="Fully Paid",bank_loan_data[[#This Row],[loan_status]]="Current"),"Good Loan","Bad Loan")</f>
        <v>Good Loan</v>
      </c>
      <c r="L13407" s="1">
        <v>44239</v>
      </c>
      <c r="M13407" t="s">
        <v>26811</v>
      </c>
      <c r="N13407" t="s">
        <v>30</v>
      </c>
      <c r="O13407" t="s">
        <v>79</v>
      </c>
      <c r="P13407" t="s">
        <v>40</v>
      </c>
      <c r="Q13407">
        <v>76000</v>
      </c>
      <c r="R13407" s="13">
        <v>0.15189999341964722</v>
      </c>
      <c r="S13407">
        <v>503.5</v>
      </c>
      <c r="T13407" s="13">
        <v>0.12729999423027039</v>
      </c>
      <c r="U13407">
        <v>15000</v>
      </c>
      <c r="V13407">
        <v>28</v>
      </c>
      <c r="W13407">
        <v>17443</v>
      </c>
    </row>
    <row r="13408" spans="1:23" x14ac:dyDescent="0.3">
      <c r="A13408" t="s">
        <v>26812</v>
      </c>
      <c r="B13408" t="s">
        <v>177</v>
      </c>
      <c r="C13408" t="s">
        <v>24</v>
      </c>
      <c r="D13408" t="s">
        <v>59</v>
      </c>
      <c r="E13408" t="s">
        <v>71</v>
      </c>
      <c r="F13408" t="s">
        <v>45</v>
      </c>
      <c r="G13408" s="1">
        <v>44296</v>
      </c>
      <c r="H13408" s="1">
        <v>44332</v>
      </c>
      <c r="I13408" s="1">
        <v>44449</v>
      </c>
      <c r="J13408" t="s">
        <v>36</v>
      </c>
      <c r="K13408" t="str">
        <f>IF(OR(bank_loan_data[[#This Row],[loan_status]]="Fully Paid",bank_loan_data[[#This Row],[loan_status]]="Current"),"Good Loan","Bad Loan")</f>
        <v>Good Loan</v>
      </c>
      <c r="L13408" s="1">
        <v>44479</v>
      </c>
      <c r="M13408" t="s">
        <v>26813</v>
      </c>
      <c r="N13408" t="s">
        <v>95</v>
      </c>
      <c r="O13408" t="s">
        <v>100</v>
      </c>
      <c r="P13408" t="s">
        <v>40</v>
      </c>
      <c r="Q13408">
        <v>48500</v>
      </c>
      <c r="R13408" s="13">
        <v>0.17810000479221344</v>
      </c>
      <c r="S13408">
        <v>194.30999755859375</v>
      </c>
      <c r="T13408" s="13">
        <v>0.10249999910593033</v>
      </c>
      <c r="U13408">
        <v>6000</v>
      </c>
      <c r="V13408">
        <v>7</v>
      </c>
      <c r="W13408">
        <v>6198</v>
      </c>
    </row>
    <row r="13409" spans="1:23" x14ac:dyDescent="0.3">
      <c r="A13409" t="s">
        <v>26814</v>
      </c>
      <c r="B13409" t="s">
        <v>457</v>
      </c>
      <c r="C13409" t="s">
        <v>24</v>
      </c>
      <c r="D13409" t="s">
        <v>111</v>
      </c>
      <c r="E13409" t="s">
        <v>71</v>
      </c>
      <c r="F13409" t="s">
        <v>45</v>
      </c>
      <c r="G13409" s="1">
        <v>44326</v>
      </c>
      <c r="H13409" s="1">
        <v>44211</v>
      </c>
      <c r="I13409" s="1">
        <v>44329</v>
      </c>
      <c r="J13409" t="s">
        <v>36</v>
      </c>
      <c r="K13409" t="str">
        <f>IF(OR(bank_loan_data[[#This Row],[loan_status]]="Fully Paid",bank_loan_data[[#This Row],[loan_status]]="Current"),"Good Loan","Bad Loan")</f>
        <v>Good Loan</v>
      </c>
      <c r="L13409" s="1">
        <v>44360</v>
      </c>
      <c r="M13409" t="s">
        <v>26815</v>
      </c>
      <c r="N13409" t="s">
        <v>95</v>
      </c>
      <c r="O13409" t="s">
        <v>73</v>
      </c>
      <c r="P13409" t="s">
        <v>40</v>
      </c>
      <c r="Q13409">
        <v>54000</v>
      </c>
      <c r="R13409" s="13">
        <v>0.10890000313520432</v>
      </c>
      <c r="S13409">
        <v>322.1099853515625</v>
      </c>
      <c r="T13409" s="13">
        <v>9.8800003528594971E-2</v>
      </c>
      <c r="U13409">
        <v>10000</v>
      </c>
      <c r="V13409">
        <v>22</v>
      </c>
      <c r="W13409">
        <v>11597</v>
      </c>
    </row>
    <row r="13410" spans="1:23" x14ac:dyDescent="0.3">
      <c r="A13410" t="s">
        <v>26816</v>
      </c>
      <c r="B13410" t="s">
        <v>102</v>
      </c>
      <c r="C13410" t="s">
        <v>24</v>
      </c>
      <c r="D13410" t="s">
        <v>111</v>
      </c>
      <c r="E13410" t="s">
        <v>71</v>
      </c>
      <c r="F13410" t="s">
        <v>27</v>
      </c>
      <c r="G13410" s="1">
        <v>44296</v>
      </c>
      <c r="H13410" s="1">
        <v>44329</v>
      </c>
      <c r="I13410" s="1">
        <v>44329</v>
      </c>
      <c r="J13410" t="s">
        <v>36</v>
      </c>
      <c r="K13410" t="str">
        <f>IF(OR(bank_loan_data[[#This Row],[loan_status]]="Fully Paid",bank_loan_data[[#This Row],[loan_status]]="Current"),"Good Loan","Bad Loan")</f>
        <v>Good Loan</v>
      </c>
      <c r="L13410" s="1">
        <v>44360</v>
      </c>
      <c r="M13410" t="s">
        <v>26817</v>
      </c>
      <c r="N13410" t="s">
        <v>95</v>
      </c>
      <c r="O13410" t="s">
        <v>73</v>
      </c>
      <c r="P13410" t="s">
        <v>40</v>
      </c>
      <c r="Q13410">
        <v>30000</v>
      </c>
      <c r="R13410" s="13">
        <v>8.3999998867511749E-2</v>
      </c>
      <c r="S13410">
        <v>161.05999755859375</v>
      </c>
      <c r="T13410" s="13">
        <v>9.8800003528594971E-2</v>
      </c>
      <c r="U13410">
        <v>5000</v>
      </c>
      <c r="V13410">
        <v>9</v>
      </c>
      <c r="W13410">
        <v>5799</v>
      </c>
    </row>
    <row r="13411" spans="1:23" x14ac:dyDescent="0.3">
      <c r="A13411" t="s">
        <v>26818</v>
      </c>
      <c r="B13411" t="s">
        <v>90</v>
      </c>
      <c r="C13411" t="s">
        <v>24</v>
      </c>
      <c r="D13411" t="s">
        <v>59</v>
      </c>
      <c r="E13411" t="s">
        <v>35</v>
      </c>
      <c r="F13411" t="s">
        <v>45</v>
      </c>
      <c r="G13411" s="1">
        <v>44326</v>
      </c>
      <c r="H13411" s="1">
        <v>44211</v>
      </c>
      <c r="I13411" s="1">
        <v>44299</v>
      </c>
      <c r="J13411" t="s">
        <v>36</v>
      </c>
      <c r="K13411" t="str">
        <f>IF(OR(bank_loan_data[[#This Row],[loan_status]]="Fully Paid",bank_loan_data[[#This Row],[loan_status]]="Current"),"Good Loan","Bad Loan")</f>
        <v>Good Loan</v>
      </c>
      <c r="L13411" s="1">
        <v>44329</v>
      </c>
      <c r="M13411" t="s">
        <v>26819</v>
      </c>
      <c r="N13411" t="s">
        <v>126</v>
      </c>
      <c r="O13411" t="s">
        <v>67</v>
      </c>
      <c r="P13411" t="s">
        <v>40</v>
      </c>
      <c r="Q13411">
        <v>47000</v>
      </c>
      <c r="R13411" s="13">
        <v>0.15270000696182251</v>
      </c>
      <c r="S13411">
        <v>233.32000732421875</v>
      </c>
      <c r="T13411" s="13">
        <v>7.5099997222423553E-2</v>
      </c>
      <c r="U13411">
        <v>7500</v>
      </c>
      <c r="V13411">
        <v>28</v>
      </c>
      <c r="W13411">
        <v>8399</v>
      </c>
    </row>
    <row r="13412" spans="1:23" x14ac:dyDescent="0.3">
      <c r="A13412" t="s">
        <v>26820</v>
      </c>
      <c r="B13412" t="s">
        <v>232</v>
      </c>
      <c r="C13412" t="s">
        <v>24</v>
      </c>
      <c r="D13412" t="s">
        <v>75</v>
      </c>
      <c r="E13412" t="s">
        <v>35</v>
      </c>
      <c r="F13412" t="s">
        <v>27</v>
      </c>
      <c r="G13412" s="1">
        <v>44296</v>
      </c>
      <c r="H13412" s="1">
        <v>44418</v>
      </c>
      <c r="I13412" s="1">
        <v>44418</v>
      </c>
      <c r="J13412" t="s">
        <v>36</v>
      </c>
      <c r="K13412" t="str">
        <f>IF(OR(bank_loan_data[[#This Row],[loan_status]]="Fully Paid",bank_loan_data[[#This Row],[loan_status]]="Current"),"Good Loan","Bad Loan")</f>
        <v>Good Loan</v>
      </c>
      <c r="L13412" s="1">
        <v>44449</v>
      </c>
      <c r="M13412" t="s">
        <v>26821</v>
      </c>
      <c r="N13412" t="s">
        <v>123</v>
      </c>
      <c r="O13412" t="s">
        <v>67</v>
      </c>
      <c r="P13412" t="s">
        <v>40</v>
      </c>
      <c r="Q13412">
        <v>37000</v>
      </c>
      <c r="R13412" s="13">
        <v>0.10639999806880951</v>
      </c>
      <c r="S13412">
        <v>217.77000427246094</v>
      </c>
      <c r="T13412" s="13">
        <v>7.5099997222423553E-2</v>
      </c>
      <c r="U13412">
        <v>7000</v>
      </c>
      <c r="V13412">
        <v>16</v>
      </c>
      <c r="W13412">
        <v>7128</v>
      </c>
    </row>
    <row r="13413" spans="1:23" x14ac:dyDescent="0.3">
      <c r="A13413" t="s">
        <v>26822</v>
      </c>
      <c r="B13413" t="s">
        <v>177</v>
      </c>
      <c r="C13413" t="s">
        <v>24</v>
      </c>
      <c r="D13413" t="s">
        <v>25</v>
      </c>
      <c r="E13413" t="s">
        <v>44</v>
      </c>
      <c r="F13413" t="s">
        <v>45</v>
      </c>
      <c r="G13413" s="1">
        <v>44296</v>
      </c>
      <c r="H13413" s="1">
        <v>44332</v>
      </c>
      <c r="I13413" s="1">
        <v>44297</v>
      </c>
      <c r="J13413" t="s">
        <v>98</v>
      </c>
      <c r="K13413" t="str">
        <f>IF(OR(bank_loan_data[[#This Row],[loan_status]]="Fully Paid",bank_loan_data[[#This Row],[loan_status]]="Current"),"Good Loan","Bad Loan")</f>
        <v>Bad Loan</v>
      </c>
      <c r="L13413" s="1">
        <v>44327</v>
      </c>
      <c r="M13413" t="s">
        <v>26823</v>
      </c>
      <c r="N13413" t="s">
        <v>30</v>
      </c>
      <c r="O13413" t="s">
        <v>189</v>
      </c>
      <c r="P13413" t="s">
        <v>40</v>
      </c>
      <c r="Q13413">
        <v>60000</v>
      </c>
      <c r="R13413" s="13">
        <v>0.21140000224113464</v>
      </c>
      <c r="S13413">
        <v>272.760009765625</v>
      </c>
      <c r="T13413" s="13">
        <v>0.1606999933719635</v>
      </c>
      <c r="U13413">
        <v>7750</v>
      </c>
      <c r="V13413">
        <v>36</v>
      </c>
      <c r="W13413">
        <v>3000</v>
      </c>
    </row>
    <row r="13414" spans="1:23" x14ac:dyDescent="0.3">
      <c r="A13414" t="s">
        <v>26824</v>
      </c>
      <c r="B13414" t="s">
        <v>23</v>
      </c>
      <c r="C13414" t="s">
        <v>24</v>
      </c>
      <c r="D13414" t="s">
        <v>118</v>
      </c>
      <c r="E13414" t="s">
        <v>44</v>
      </c>
      <c r="F13414" t="s">
        <v>27</v>
      </c>
      <c r="G13414" s="1">
        <v>44296</v>
      </c>
      <c r="H13414" s="1">
        <v>44299</v>
      </c>
      <c r="I13414" s="1">
        <v>44542</v>
      </c>
      <c r="J13414" t="s">
        <v>98</v>
      </c>
      <c r="K13414" t="str">
        <f>IF(OR(bank_loan_data[[#This Row],[loan_status]]="Fully Paid",bank_loan_data[[#This Row],[loan_status]]="Current"),"Good Loan","Bad Loan")</f>
        <v>Bad Loan</v>
      </c>
      <c r="L13414" s="1">
        <v>44573</v>
      </c>
      <c r="M13414" t="s">
        <v>26825</v>
      </c>
      <c r="N13414" t="s">
        <v>7404</v>
      </c>
      <c r="O13414" t="s">
        <v>48</v>
      </c>
      <c r="P13414" t="s">
        <v>40</v>
      </c>
      <c r="Q13414">
        <v>235000</v>
      </c>
      <c r="R13414" s="13">
        <v>9.8399996757507324E-2</v>
      </c>
      <c r="S13414">
        <v>415.760009765625</v>
      </c>
      <c r="T13414" s="13">
        <v>0.14959999918937683</v>
      </c>
      <c r="U13414">
        <v>12000</v>
      </c>
      <c r="V13414">
        <v>12</v>
      </c>
      <c r="W13414">
        <v>12608</v>
      </c>
    </row>
    <row r="13415" spans="1:23" x14ac:dyDescent="0.3">
      <c r="A13415" t="s">
        <v>26826</v>
      </c>
      <c r="B13415" t="s">
        <v>304</v>
      </c>
      <c r="C13415" t="s">
        <v>24</v>
      </c>
      <c r="D13415" t="s">
        <v>55</v>
      </c>
      <c r="E13415" t="s">
        <v>35</v>
      </c>
      <c r="F13415" t="s">
        <v>27</v>
      </c>
      <c r="G13415" s="1">
        <v>44326</v>
      </c>
      <c r="H13415" s="1">
        <v>44542</v>
      </c>
      <c r="I13415" s="1">
        <v>44542</v>
      </c>
      <c r="J13415" t="s">
        <v>36</v>
      </c>
      <c r="K13415" t="str">
        <f>IF(OR(bank_loan_data[[#This Row],[loan_status]]="Fully Paid",bank_loan_data[[#This Row],[loan_status]]="Current"),"Good Loan","Bad Loan")</f>
        <v>Good Loan</v>
      </c>
      <c r="L13415" s="1">
        <v>44573</v>
      </c>
      <c r="M13415" t="s">
        <v>26827</v>
      </c>
      <c r="N13415" t="s">
        <v>30</v>
      </c>
      <c r="O13415" t="s">
        <v>39</v>
      </c>
      <c r="P13415" t="s">
        <v>40</v>
      </c>
      <c r="Q13415">
        <v>38000</v>
      </c>
      <c r="R13415" s="13">
        <v>0.18539999425411224</v>
      </c>
      <c r="S13415">
        <v>234.61000061035156</v>
      </c>
      <c r="T13415" s="13">
        <v>7.8800000250339508E-2</v>
      </c>
      <c r="U13415">
        <v>7500</v>
      </c>
      <c r="V13415">
        <v>27</v>
      </c>
      <c r="W13415">
        <v>8423</v>
      </c>
    </row>
    <row r="13416" spans="1:23" x14ac:dyDescent="0.3">
      <c r="A13416" t="s">
        <v>26828</v>
      </c>
      <c r="B13416" t="s">
        <v>177</v>
      </c>
      <c r="C13416" t="s">
        <v>24</v>
      </c>
      <c r="D13416" t="s">
        <v>75</v>
      </c>
      <c r="E13416" t="s">
        <v>71</v>
      </c>
      <c r="F13416" t="s">
        <v>27</v>
      </c>
      <c r="G13416" s="1">
        <v>44296</v>
      </c>
      <c r="H13416" s="1">
        <v>44329</v>
      </c>
      <c r="I13416" s="1">
        <v>44481</v>
      </c>
      <c r="J13416" t="s">
        <v>98</v>
      </c>
      <c r="K13416" t="str">
        <f>IF(OR(bank_loan_data[[#This Row],[loan_status]]="Fully Paid",bank_loan_data[[#This Row],[loan_status]]="Current"),"Good Loan","Bad Loan")</f>
        <v>Bad Loan</v>
      </c>
      <c r="L13416" s="1">
        <v>44512</v>
      </c>
      <c r="M13416" t="s">
        <v>26829</v>
      </c>
      <c r="N13416" t="s">
        <v>219</v>
      </c>
      <c r="O13416" t="s">
        <v>88</v>
      </c>
      <c r="P13416" t="s">
        <v>40</v>
      </c>
      <c r="Q13416">
        <v>46680</v>
      </c>
      <c r="R13416" s="13">
        <v>6.5600000321865082E-2</v>
      </c>
      <c r="S13416">
        <v>197.47000122070313</v>
      </c>
      <c r="T13416" s="13">
        <v>0.1136000007390976</v>
      </c>
      <c r="U13416">
        <v>6000</v>
      </c>
      <c r="V13416">
        <v>10</v>
      </c>
      <c r="W13416">
        <v>5802</v>
      </c>
    </row>
    <row r="13417" spans="1:23" x14ac:dyDescent="0.3">
      <c r="A13417" t="s">
        <v>26830</v>
      </c>
      <c r="B13417" t="s">
        <v>97</v>
      </c>
      <c r="C13417" t="s">
        <v>24</v>
      </c>
      <c r="D13417" t="s">
        <v>65</v>
      </c>
      <c r="E13417" t="s">
        <v>76</v>
      </c>
      <c r="F13417" t="s">
        <v>45</v>
      </c>
      <c r="G13417" s="1">
        <v>44296</v>
      </c>
      <c r="H13417" s="1">
        <v>44302</v>
      </c>
      <c r="I13417" s="1">
        <v>44239</v>
      </c>
      <c r="J13417" t="s">
        <v>36</v>
      </c>
      <c r="K13417" t="str">
        <f>IF(OR(bank_loan_data[[#This Row],[loan_status]]="Fully Paid",bank_loan_data[[#This Row],[loan_status]]="Current"),"Good Loan","Bad Loan")</f>
        <v>Good Loan</v>
      </c>
      <c r="L13417" s="1">
        <v>44267</v>
      </c>
      <c r="M13417" t="s">
        <v>26831</v>
      </c>
      <c r="N13417" t="s">
        <v>47</v>
      </c>
      <c r="O13417" t="s">
        <v>120</v>
      </c>
      <c r="P13417" t="s">
        <v>40</v>
      </c>
      <c r="Q13417">
        <v>50285</v>
      </c>
      <c r="R13417" s="13">
        <v>0.10429999977350235</v>
      </c>
      <c r="S13417">
        <v>236.22000122070313</v>
      </c>
      <c r="T13417" s="13">
        <v>0.13109999895095825</v>
      </c>
      <c r="U13417">
        <v>7000</v>
      </c>
      <c r="V13417">
        <v>12</v>
      </c>
      <c r="W13417">
        <v>8212</v>
      </c>
    </row>
    <row r="13418" spans="1:23" x14ac:dyDescent="0.3">
      <c r="A13418" t="s">
        <v>26832</v>
      </c>
      <c r="B13418" t="s">
        <v>64</v>
      </c>
      <c r="C13418" t="s">
        <v>24</v>
      </c>
      <c r="D13418" t="s">
        <v>75</v>
      </c>
      <c r="E13418" t="s">
        <v>35</v>
      </c>
      <c r="F13418" t="s">
        <v>27</v>
      </c>
      <c r="G13418" s="1">
        <v>44296</v>
      </c>
      <c r="H13418" s="1">
        <v>44302</v>
      </c>
      <c r="I13418" s="1">
        <v>44329</v>
      </c>
      <c r="J13418" t="s">
        <v>36</v>
      </c>
      <c r="K13418" t="str">
        <f>IF(OR(bank_loan_data[[#This Row],[loan_status]]="Fully Paid",bank_loan_data[[#This Row],[loan_status]]="Current"),"Good Loan","Bad Loan")</f>
        <v>Good Loan</v>
      </c>
      <c r="L13418" s="1">
        <v>44360</v>
      </c>
      <c r="M13418" t="s">
        <v>26833</v>
      </c>
      <c r="N13418" t="s">
        <v>30</v>
      </c>
      <c r="O13418" t="s">
        <v>39</v>
      </c>
      <c r="P13418" t="s">
        <v>40</v>
      </c>
      <c r="Q13418">
        <v>41160</v>
      </c>
      <c r="R13418" s="13">
        <v>0.15800000727176666</v>
      </c>
      <c r="S13418">
        <v>125.12999725341797</v>
      </c>
      <c r="T13418" s="13">
        <v>7.8800000250339508E-2</v>
      </c>
      <c r="U13418">
        <v>4000</v>
      </c>
      <c r="V13418">
        <v>11</v>
      </c>
      <c r="W13418">
        <v>4505</v>
      </c>
    </row>
    <row r="13419" spans="1:23" x14ac:dyDescent="0.3">
      <c r="A13419" t="s">
        <v>26834</v>
      </c>
      <c r="B13419" t="s">
        <v>263</v>
      </c>
      <c r="C13419" t="s">
        <v>24</v>
      </c>
      <c r="D13419" t="s">
        <v>65</v>
      </c>
      <c r="E13419" t="s">
        <v>26</v>
      </c>
      <c r="F13419" t="s">
        <v>45</v>
      </c>
      <c r="G13419" s="1">
        <v>44296</v>
      </c>
      <c r="H13419" s="1">
        <v>44545</v>
      </c>
      <c r="I13419" s="1">
        <v>44329</v>
      </c>
      <c r="J13419" t="s">
        <v>36</v>
      </c>
      <c r="K13419" t="str">
        <f>IF(OR(bank_loan_data[[#This Row],[loan_status]]="Fully Paid",bank_loan_data[[#This Row],[loan_status]]="Current"),"Good Loan","Bad Loan")</f>
        <v>Good Loan</v>
      </c>
      <c r="L13419" s="1">
        <v>44360</v>
      </c>
      <c r="M13419" t="s">
        <v>26835</v>
      </c>
      <c r="N13419" t="s">
        <v>78</v>
      </c>
      <c r="O13419" t="s">
        <v>31</v>
      </c>
      <c r="P13419" t="s">
        <v>40</v>
      </c>
      <c r="Q13419">
        <v>75000</v>
      </c>
      <c r="R13419" s="13">
        <v>0.10819999873638153</v>
      </c>
      <c r="S13419">
        <v>707.54998779296875</v>
      </c>
      <c r="T13419" s="13">
        <v>0.16449999809265137</v>
      </c>
      <c r="U13419">
        <v>20000</v>
      </c>
      <c r="V13419">
        <v>28</v>
      </c>
      <c r="W13419">
        <v>25473</v>
      </c>
    </row>
    <row r="13420" spans="1:23" x14ac:dyDescent="0.3">
      <c r="A13420" t="s">
        <v>26836</v>
      </c>
      <c r="B13420" t="s">
        <v>23</v>
      </c>
      <c r="C13420" t="s">
        <v>24</v>
      </c>
      <c r="D13420" t="s">
        <v>34</v>
      </c>
      <c r="E13420" t="s">
        <v>76</v>
      </c>
      <c r="F13420" t="s">
        <v>27</v>
      </c>
      <c r="G13420" s="1">
        <v>44296</v>
      </c>
      <c r="H13420" s="1">
        <v>44332</v>
      </c>
      <c r="I13420" s="1">
        <v>44481</v>
      </c>
      <c r="J13420" t="s">
        <v>36</v>
      </c>
      <c r="K13420" t="str">
        <f>IF(OR(bank_loan_data[[#This Row],[loan_status]]="Fully Paid",bank_loan_data[[#This Row],[loan_status]]="Current"),"Good Loan","Bad Loan")</f>
        <v>Good Loan</v>
      </c>
      <c r="L13420" s="1">
        <v>44512</v>
      </c>
      <c r="M13420" t="s">
        <v>26837</v>
      </c>
      <c r="N13420" t="s">
        <v>30</v>
      </c>
      <c r="O13420" t="s">
        <v>249</v>
      </c>
      <c r="P13420" t="s">
        <v>40</v>
      </c>
      <c r="Q13420">
        <v>28896</v>
      </c>
      <c r="R13420" s="13">
        <v>6.7299999296665192E-2</v>
      </c>
      <c r="S13420">
        <v>508.8699951171875</v>
      </c>
      <c r="T13420" s="13">
        <v>0.13480000197887421</v>
      </c>
      <c r="U13420">
        <v>15000</v>
      </c>
      <c r="V13420">
        <v>19</v>
      </c>
      <c r="W13420">
        <v>18164</v>
      </c>
    </row>
    <row r="13421" spans="1:23" x14ac:dyDescent="0.3">
      <c r="A13421" t="s">
        <v>26838</v>
      </c>
      <c r="B13421" t="s">
        <v>23</v>
      </c>
      <c r="C13421" t="s">
        <v>24</v>
      </c>
      <c r="D13421" t="s">
        <v>75</v>
      </c>
      <c r="E13421" t="s">
        <v>35</v>
      </c>
      <c r="F13421" t="s">
        <v>45</v>
      </c>
      <c r="G13421" s="1">
        <v>44296</v>
      </c>
      <c r="H13421" s="1">
        <v>44329</v>
      </c>
      <c r="I13421" s="1">
        <v>44329</v>
      </c>
      <c r="J13421" t="s">
        <v>36</v>
      </c>
      <c r="K13421" t="str">
        <f>IF(OR(bank_loan_data[[#This Row],[loan_status]]="Fully Paid",bank_loan_data[[#This Row],[loan_status]]="Current"),"Good Loan","Bad Loan")</f>
        <v>Good Loan</v>
      </c>
      <c r="L13421" s="1">
        <v>44360</v>
      </c>
      <c r="M13421" t="s">
        <v>26839</v>
      </c>
      <c r="N13421" t="s">
        <v>78</v>
      </c>
      <c r="O13421" t="s">
        <v>39</v>
      </c>
      <c r="P13421" t="s">
        <v>40</v>
      </c>
      <c r="Q13421">
        <v>75996</v>
      </c>
      <c r="R13421" s="13">
        <v>0.15950000286102295</v>
      </c>
      <c r="S13421">
        <v>137.63999938964844</v>
      </c>
      <c r="T13421" s="13">
        <v>7.8800000250339508E-2</v>
      </c>
      <c r="U13421">
        <v>4400</v>
      </c>
      <c r="V13421">
        <v>39</v>
      </c>
      <c r="W13421">
        <v>4955</v>
      </c>
    </row>
    <row r="13422" spans="1:23" x14ac:dyDescent="0.3">
      <c r="A13422" t="s">
        <v>26840</v>
      </c>
      <c r="B13422" t="s">
        <v>177</v>
      </c>
      <c r="C13422" t="s">
        <v>24</v>
      </c>
      <c r="D13422" t="s">
        <v>75</v>
      </c>
      <c r="E13422" t="s">
        <v>71</v>
      </c>
      <c r="F13422" t="s">
        <v>27</v>
      </c>
      <c r="G13422" s="1">
        <v>44326</v>
      </c>
      <c r="H13422" s="1">
        <v>44332</v>
      </c>
      <c r="I13422" s="1">
        <v>44360</v>
      </c>
      <c r="J13422" t="s">
        <v>36</v>
      </c>
      <c r="K13422" t="str">
        <f>IF(OR(bank_loan_data[[#This Row],[loan_status]]="Fully Paid",bank_loan_data[[#This Row],[loan_status]]="Current"),"Good Loan","Bad Loan")</f>
        <v>Good Loan</v>
      </c>
      <c r="L13422" s="1">
        <v>44390</v>
      </c>
      <c r="M13422" t="s">
        <v>26841</v>
      </c>
      <c r="N13422" t="s">
        <v>30</v>
      </c>
      <c r="O13422" t="s">
        <v>151</v>
      </c>
      <c r="P13422" t="s">
        <v>40</v>
      </c>
      <c r="Q13422">
        <v>55344</v>
      </c>
      <c r="R13422" s="13">
        <v>0.18150000274181366</v>
      </c>
      <c r="S13422">
        <v>589.239990234375</v>
      </c>
      <c r="T13422" s="13">
        <v>0.10989999771118164</v>
      </c>
      <c r="U13422">
        <v>18000</v>
      </c>
      <c r="V13422">
        <v>16</v>
      </c>
      <c r="W13422">
        <v>21232</v>
      </c>
    </row>
    <row r="13423" spans="1:23" x14ac:dyDescent="0.3">
      <c r="A13423" t="s">
        <v>26842</v>
      </c>
      <c r="B13423" t="s">
        <v>64</v>
      </c>
      <c r="C13423" t="s">
        <v>24</v>
      </c>
      <c r="D13423" t="s">
        <v>25</v>
      </c>
      <c r="E13423" t="s">
        <v>44</v>
      </c>
      <c r="F13423" t="s">
        <v>27</v>
      </c>
      <c r="G13423" s="1">
        <v>44296</v>
      </c>
      <c r="H13423" s="1">
        <v>44329</v>
      </c>
      <c r="I13423" s="1">
        <v>44329</v>
      </c>
      <c r="J13423" t="s">
        <v>36</v>
      </c>
      <c r="K13423" t="str">
        <f>IF(OR(bank_loan_data[[#This Row],[loan_status]]="Fully Paid",bank_loan_data[[#This Row],[loan_status]]="Current"),"Good Loan","Bad Loan")</f>
        <v>Good Loan</v>
      </c>
      <c r="L13423" s="1">
        <v>44360</v>
      </c>
      <c r="M13423" t="s">
        <v>26843</v>
      </c>
      <c r="N13423" t="s">
        <v>30</v>
      </c>
      <c r="O13423" t="s">
        <v>48</v>
      </c>
      <c r="P13423" t="s">
        <v>40</v>
      </c>
      <c r="Q13423">
        <v>36000</v>
      </c>
      <c r="R13423" s="13">
        <v>4.1000001132488251E-2</v>
      </c>
      <c r="S13423">
        <v>138.58999633789063</v>
      </c>
      <c r="T13423" s="13">
        <v>0.14959999918937683</v>
      </c>
      <c r="U13423">
        <v>4000</v>
      </c>
      <c r="V13423">
        <v>4</v>
      </c>
      <c r="W13423">
        <v>4989</v>
      </c>
    </row>
    <row r="13424" spans="1:23" x14ac:dyDescent="0.3">
      <c r="A13424" t="s">
        <v>26844</v>
      </c>
      <c r="B13424" t="s">
        <v>177</v>
      </c>
      <c r="C13424" t="s">
        <v>24</v>
      </c>
      <c r="D13424" t="s">
        <v>118</v>
      </c>
      <c r="E13424" t="s">
        <v>71</v>
      </c>
      <c r="F13424" t="s">
        <v>27</v>
      </c>
      <c r="G13424" s="1">
        <v>44326</v>
      </c>
      <c r="H13424" s="1">
        <v>44511</v>
      </c>
      <c r="I13424" s="1">
        <v>44511</v>
      </c>
      <c r="J13424" t="s">
        <v>36</v>
      </c>
      <c r="K13424" t="str">
        <f>IF(OR(bank_loan_data[[#This Row],[loan_status]]="Fully Paid",bank_loan_data[[#This Row],[loan_status]]="Current"),"Good Loan","Bad Loan")</f>
        <v>Good Loan</v>
      </c>
      <c r="L13424" s="1">
        <v>44541</v>
      </c>
      <c r="M13424" t="s">
        <v>26845</v>
      </c>
      <c r="N13424" t="s">
        <v>38</v>
      </c>
      <c r="O13424" t="s">
        <v>88</v>
      </c>
      <c r="P13424" t="s">
        <v>40</v>
      </c>
      <c r="Q13424">
        <v>50000</v>
      </c>
      <c r="R13424" s="13">
        <v>0.18050000071525574</v>
      </c>
      <c r="S13424">
        <v>118.48000335693359</v>
      </c>
      <c r="T13424" s="13">
        <v>0.1136000007390976</v>
      </c>
      <c r="U13424">
        <v>3600</v>
      </c>
      <c r="V13424">
        <v>20</v>
      </c>
      <c r="W13424">
        <v>4101</v>
      </c>
    </row>
    <row r="13425" spans="1:23" x14ac:dyDescent="0.3">
      <c r="A13425" t="s">
        <v>26846</v>
      </c>
      <c r="B13425" t="s">
        <v>177</v>
      </c>
      <c r="C13425" t="s">
        <v>24</v>
      </c>
      <c r="D13425" t="s">
        <v>65</v>
      </c>
      <c r="E13425" t="s">
        <v>71</v>
      </c>
      <c r="F13425" t="s">
        <v>45</v>
      </c>
      <c r="G13425" s="1">
        <v>44326</v>
      </c>
      <c r="H13425" s="1">
        <v>44269</v>
      </c>
      <c r="I13425" s="1">
        <v>44238</v>
      </c>
      <c r="J13425" t="s">
        <v>36</v>
      </c>
      <c r="K13425" t="str">
        <f>IF(OR(bank_loan_data[[#This Row],[loan_status]]="Fully Paid",bank_loan_data[[#This Row],[loan_status]]="Current"),"Good Loan","Bad Loan")</f>
        <v>Good Loan</v>
      </c>
      <c r="L13425" s="1">
        <v>44266</v>
      </c>
      <c r="M13425" t="s">
        <v>26847</v>
      </c>
      <c r="N13425" t="s">
        <v>95</v>
      </c>
      <c r="O13425" t="s">
        <v>100</v>
      </c>
      <c r="P13425" t="s">
        <v>40</v>
      </c>
      <c r="Q13425">
        <v>144000</v>
      </c>
      <c r="R13425" s="13">
        <v>6.379999965429306E-2</v>
      </c>
      <c r="S13425">
        <v>466.35000610351563</v>
      </c>
      <c r="T13425" s="13">
        <v>0.10249999910593033</v>
      </c>
      <c r="U13425">
        <v>14400</v>
      </c>
      <c r="V13425">
        <v>32</v>
      </c>
      <c r="W13425">
        <v>15399</v>
      </c>
    </row>
    <row r="13426" spans="1:23" x14ac:dyDescent="0.3">
      <c r="A13426" t="s">
        <v>26848</v>
      </c>
      <c r="B13426" t="s">
        <v>23</v>
      </c>
      <c r="C13426" t="s">
        <v>24</v>
      </c>
      <c r="D13426" t="s">
        <v>140</v>
      </c>
      <c r="E13426" t="s">
        <v>26</v>
      </c>
      <c r="F13426" t="s">
        <v>27</v>
      </c>
      <c r="G13426" s="1">
        <v>44296</v>
      </c>
      <c r="H13426" s="1">
        <v>44329</v>
      </c>
      <c r="I13426" s="1">
        <v>44329</v>
      </c>
      <c r="J13426" t="s">
        <v>36</v>
      </c>
      <c r="K13426" t="str">
        <f>IF(OR(bank_loan_data[[#This Row],[loan_status]]="Fully Paid",bank_loan_data[[#This Row],[loan_status]]="Current"),"Good Loan","Bad Loan")</f>
        <v>Good Loan</v>
      </c>
      <c r="L13426" s="1">
        <v>44360</v>
      </c>
      <c r="M13426" t="s">
        <v>26849</v>
      </c>
      <c r="N13426" t="s">
        <v>30</v>
      </c>
      <c r="O13426" t="s">
        <v>92</v>
      </c>
      <c r="P13426" t="s">
        <v>40</v>
      </c>
      <c r="Q13426">
        <v>55555</v>
      </c>
      <c r="R13426" s="13">
        <v>0.12290000170469284</v>
      </c>
      <c r="S13426">
        <v>426.739990234375</v>
      </c>
      <c r="T13426" s="13">
        <v>0.16820000112056732</v>
      </c>
      <c r="U13426">
        <v>12000</v>
      </c>
      <c r="V13426">
        <v>4</v>
      </c>
      <c r="W13426">
        <v>15363</v>
      </c>
    </row>
    <row r="13427" spans="1:23" x14ac:dyDescent="0.3">
      <c r="A13427" t="s">
        <v>26850</v>
      </c>
      <c r="B13427" t="s">
        <v>83</v>
      </c>
      <c r="C13427" t="s">
        <v>24</v>
      </c>
      <c r="D13427" t="s">
        <v>70</v>
      </c>
      <c r="E13427" t="s">
        <v>76</v>
      </c>
      <c r="F13427" t="s">
        <v>45</v>
      </c>
      <c r="G13427" s="1">
        <v>44296</v>
      </c>
      <c r="H13427" s="1">
        <v>44212</v>
      </c>
      <c r="I13427" s="1">
        <v>44450</v>
      </c>
      <c r="J13427" t="s">
        <v>36</v>
      </c>
      <c r="K13427" t="str">
        <f>IF(OR(bank_loan_data[[#This Row],[loan_status]]="Fully Paid",bank_loan_data[[#This Row],[loan_status]]="Current"),"Good Loan","Bad Loan")</f>
        <v>Good Loan</v>
      </c>
      <c r="L13427" s="1">
        <v>44480</v>
      </c>
      <c r="M13427" t="s">
        <v>26851</v>
      </c>
      <c r="N13427" t="s">
        <v>57</v>
      </c>
      <c r="O13427" t="s">
        <v>79</v>
      </c>
      <c r="P13427" t="s">
        <v>40</v>
      </c>
      <c r="Q13427">
        <v>160000</v>
      </c>
      <c r="R13427" s="13">
        <v>5.6299999356269836E-2</v>
      </c>
      <c r="S13427">
        <v>335.67001342773438</v>
      </c>
      <c r="T13427" s="13">
        <v>0.12729999423027039</v>
      </c>
      <c r="U13427">
        <v>10000</v>
      </c>
      <c r="V13427">
        <v>28</v>
      </c>
      <c r="W13427">
        <v>11391</v>
      </c>
    </row>
    <row r="13428" spans="1:23" x14ac:dyDescent="0.3">
      <c r="A13428" t="s">
        <v>26852</v>
      </c>
      <c r="B13428" t="s">
        <v>23</v>
      </c>
      <c r="C13428" t="s">
        <v>24</v>
      </c>
      <c r="D13428" t="s">
        <v>65</v>
      </c>
      <c r="E13428" t="s">
        <v>76</v>
      </c>
      <c r="F13428" t="s">
        <v>27</v>
      </c>
      <c r="G13428" s="1">
        <v>44326</v>
      </c>
      <c r="H13428" s="1">
        <v>44544</v>
      </c>
      <c r="I13428" s="1">
        <v>44329</v>
      </c>
      <c r="J13428" t="s">
        <v>36</v>
      </c>
      <c r="K13428" t="str">
        <f>IF(OR(bank_loan_data[[#This Row],[loan_status]]="Fully Paid",bank_loan_data[[#This Row],[loan_status]]="Current"),"Good Loan","Bad Loan")</f>
        <v>Good Loan</v>
      </c>
      <c r="L13428" s="1">
        <v>44360</v>
      </c>
      <c r="M13428" t="s">
        <v>26853</v>
      </c>
      <c r="N13428" t="s">
        <v>78</v>
      </c>
      <c r="O13428" t="s">
        <v>120</v>
      </c>
      <c r="P13428" t="s">
        <v>40</v>
      </c>
      <c r="Q13428">
        <v>108996</v>
      </c>
      <c r="R13428" s="13">
        <v>0.12630000710487366</v>
      </c>
      <c r="S13428">
        <v>539.91998291015625</v>
      </c>
      <c r="T13428" s="13">
        <v>0.13109999895095825</v>
      </c>
      <c r="U13428">
        <v>16000</v>
      </c>
      <c r="V13428">
        <v>16</v>
      </c>
      <c r="W13428">
        <v>19438</v>
      </c>
    </row>
    <row r="13429" spans="1:23" x14ac:dyDescent="0.3">
      <c r="A13429" t="s">
        <v>26854</v>
      </c>
      <c r="B13429" t="s">
        <v>86</v>
      </c>
      <c r="C13429" t="s">
        <v>24</v>
      </c>
      <c r="D13429" t="s">
        <v>34</v>
      </c>
      <c r="E13429" t="s">
        <v>76</v>
      </c>
      <c r="F13429" t="s">
        <v>27</v>
      </c>
      <c r="G13429" s="1">
        <v>44296</v>
      </c>
      <c r="H13429" s="1">
        <v>44451</v>
      </c>
      <c r="I13429" s="1">
        <v>44451</v>
      </c>
      <c r="J13429" t="s">
        <v>36</v>
      </c>
      <c r="K13429" t="str">
        <f>IF(OR(bank_loan_data[[#This Row],[loan_status]]="Fully Paid",bank_loan_data[[#This Row],[loan_status]]="Current"),"Good Loan","Bad Loan")</f>
        <v>Good Loan</v>
      </c>
      <c r="L13429" s="1">
        <v>44481</v>
      </c>
      <c r="M13429" t="s">
        <v>26855</v>
      </c>
      <c r="N13429" t="s">
        <v>78</v>
      </c>
      <c r="O13429" t="s">
        <v>132</v>
      </c>
      <c r="P13429" t="s">
        <v>40</v>
      </c>
      <c r="Q13429">
        <v>33000</v>
      </c>
      <c r="R13429" s="13">
        <v>5.0200000405311584E-2</v>
      </c>
      <c r="S13429">
        <v>204.6300048828125</v>
      </c>
      <c r="T13429" s="13">
        <v>0.13850000500679016</v>
      </c>
      <c r="U13429">
        <v>6000</v>
      </c>
      <c r="V13429">
        <v>12</v>
      </c>
      <c r="W13429">
        <v>7282</v>
      </c>
    </row>
    <row r="13430" spans="1:23" x14ac:dyDescent="0.3">
      <c r="A13430" t="s">
        <v>26856</v>
      </c>
      <c r="B13430" t="s">
        <v>23</v>
      </c>
      <c r="C13430" t="s">
        <v>24</v>
      </c>
      <c r="D13430" t="s">
        <v>70</v>
      </c>
      <c r="E13430" t="s">
        <v>35</v>
      </c>
      <c r="F13430" t="s">
        <v>45</v>
      </c>
      <c r="G13430" s="1">
        <v>44296</v>
      </c>
      <c r="H13430" s="1">
        <v>44332</v>
      </c>
      <c r="I13430" s="1">
        <v>44268</v>
      </c>
      <c r="J13430" t="s">
        <v>36</v>
      </c>
      <c r="K13430" t="str">
        <f>IF(OR(bank_loan_data[[#This Row],[loan_status]]="Fully Paid",bank_loan_data[[#This Row],[loan_status]]="Current"),"Good Loan","Bad Loan")</f>
        <v>Good Loan</v>
      </c>
      <c r="L13430" s="1">
        <v>44299</v>
      </c>
      <c r="M13430" t="s">
        <v>26857</v>
      </c>
      <c r="N13430" t="s">
        <v>30</v>
      </c>
      <c r="O13430" t="s">
        <v>67</v>
      </c>
      <c r="P13430" t="s">
        <v>40</v>
      </c>
      <c r="Q13430">
        <v>38000</v>
      </c>
      <c r="R13430" s="13">
        <v>2.1800000220537186E-2</v>
      </c>
      <c r="S13430">
        <v>261.32000732421875</v>
      </c>
      <c r="T13430" s="13">
        <v>7.5099997222423553E-2</v>
      </c>
      <c r="U13430">
        <v>8400</v>
      </c>
      <c r="V13430">
        <v>33</v>
      </c>
      <c r="W13430">
        <v>9354</v>
      </c>
    </row>
    <row r="13431" spans="1:23" x14ac:dyDescent="0.3">
      <c r="A13431" t="s">
        <v>26858</v>
      </c>
      <c r="B13431" t="s">
        <v>23</v>
      </c>
      <c r="C13431" t="s">
        <v>24</v>
      </c>
      <c r="D13431" t="s">
        <v>25</v>
      </c>
      <c r="E13431" t="s">
        <v>76</v>
      </c>
      <c r="F13431" t="s">
        <v>27</v>
      </c>
      <c r="G13431" s="1">
        <v>44296</v>
      </c>
      <c r="H13431" s="1">
        <v>44332</v>
      </c>
      <c r="I13431" s="1">
        <v>44267</v>
      </c>
      <c r="J13431" t="s">
        <v>36</v>
      </c>
      <c r="K13431" t="str">
        <f>IF(OR(bank_loan_data[[#This Row],[loan_status]]="Fully Paid",bank_loan_data[[#This Row],[loan_status]]="Current"),"Good Loan","Bad Loan")</f>
        <v>Good Loan</v>
      </c>
      <c r="L13431" s="1">
        <v>44298</v>
      </c>
      <c r="M13431" t="s">
        <v>26859</v>
      </c>
      <c r="N13431" t="s">
        <v>30</v>
      </c>
      <c r="O13431" t="s">
        <v>249</v>
      </c>
      <c r="P13431" t="s">
        <v>40</v>
      </c>
      <c r="Q13431">
        <v>51000</v>
      </c>
      <c r="R13431" s="13">
        <v>0.16189999878406525</v>
      </c>
      <c r="S13431">
        <v>508.8699951171875</v>
      </c>
      <c r="T13431" s="13">
        <v>0.13480000197887421</v>
      </c>
      <c r="U13431">
        <v>15000</v>
      </c>
      <c r="V13431">
        <v>32</v>
      </c>
      <c r="W13431">
        <v>17753</v>
      </c>
    </row>
    <row r="13432" spans="1:23" x14ac:dyDescent="0.3">
      <c r="A13432" t="s">
        <v>26860</v>
      </c>
      <c r="B13432" t="s">
        <v>97</v>
      </c>
      <c r="C13432" t="s">
        <v>24</v>
      </c>
      <c r="D13432" t="s">
        <v>118</v>
      </c>
      <c r="E13432" t="s">
        <v>76</v>
      </c>
      <c r="F13432" t="s">
        <v>45</v>
      </c>
      <c r="G13432" s="1">
        <v>44296</v>
      </c>
      <c r="H13432" s="1">
        <v>44300</v>
      </c>
      <c r="I13432" s="1">
        <v>44329</v>
      </c>
      <c r="J13432" t="s">
        <v>36</v>
      </c>
      <c r="K13432" t="str">
        <f>IF(OR(bank_loan_data[[#This Row],[loan_status]]="Fully Paid",bank_loan_data[[#This Row],[loan_status]]="Current"),"Good Loan","Bad Loan")</f>
        <v>Good Loan</v>
      </c>
      <c r="L13432" s="1">
        <v>44360</v>
      </c>
      <c r="M13432" t="s">
        <v>26861</v>
      </c>
      <c r="N13432" t="s">
        <v>30</v>
      </c>
      <c r="O13432" t="s">
        <v>79</v>
      </c>
      <c r="P13432" t="s">
        <v>40</v>
      </c>
      <c r="Q13432">
        <v>60000</v>
      </c>
      <c r="R13432" s="13">
        <v>0.11159999668598175</v>
      </c>
      <c r="S13432">
        <v>402.79998779296875</v>
      </c>
      <c r="T13432" s="13">
        <v>0.12729999423027039</v>
      </c>
      <c r="U13432">
        <v>12000</v>
      </c>
      <c r="V13432">
        <v>16</v>
      </c>
      <c r="W13432">
        <v>14502</v>
      </c>
    </row>
    <row r="13433" spans="1:23" x14ac:dyDescent="0.3">
      <c r="A13433" t="s">
        <v>26862</v>
      </c>
      <c r="B13433" t="s">
        <v>64</v>
      </c>
      <c r="C13433" t="s">
        <v>24</v>
      </c>
      <c r="D13433" t="s">
        <v>118</v>
      </c>
      <c r="E13433" t="s">
        <v>35</v>
      </c>
      <c r="F13433" t="s">
        <v>27</v>
      </c>
      <c r="G13433" s="1">
        <v>44296</v>
      </c>
      <c r="H13433" s="1">
        <v>44329</v>
      </c>
      <c r="I13433" s="1">
        <v>44329</v>
      </c>
      <c r="J13433" t="s">
        <v>36</v>
      </c>
      <c r="K13433" t="str">
        <f>IF(OR(bank_loan_data[[#This Row],[loan_status]]="Fully Paid",bank_loan_data[[#This Row],[loan_status]]="Current"),"Good Loan","Bad Loan")</f>
        <v>Good Loan</v>
      </c>
      <c r="L13433" s="1">
        <v>44360</v>
      </c>
      <c r="M13433" t="s">
        <v>26863</v>
      </c>
      <c r="N13433" t="s">
        <v>47</v>
      </c>
      <c r="O13433" t="s">
        <v>104</v>
      </c>
      <c r="P13433" t="s">
        <v>40</v>
      </c>
      <c r="Q13433">
        <v>62000</v>
      </c>
      <c r="R13433" s="13">
        <v>9.2000002041459084E-3</v>
      </c>
      <c r="S13433">
        <v>148.50999450683594</v>
      </c>
      <c r="T13433" s="13">
        <v>7.1400001645088196E-2</v>
      </c>
      <c r="U13433">
        <v>4800</v>
      </c>
      <c r="V13433">
        <v>21</v>
      </c>
      <c r="W13433">
        <v>5347</v>
      </c>
    </row>
    <row r="13434" spans="1:23" x14ac:dyDescent="0.3">
      <c r="A13434" t="s">
        <v>26864</v>
      </c>
      <c r="B13434" t="s">
        <v>247</v>
      </c>
      <c r="C13434" t="s">
        <v>24</v>
      </c>
      <c r="D13434" t="s">
        <v>75</v>
      </c>
      <c r="E13434" t="s">
        <v>71</v>
      </c>
      <c r="F13434" t="s">
        <v>27</v>
      </c>
      <c r="G13434" s="1">
        <v>44326</v>
      </c>
      <c r="H13434" s="1">
        <v>44329</v>
      </c>
      <c r="I13434" s="1">
        <v>44329</v>
      </c>
      <c r="J13434" t="s">
        <v>36</v>
      </c>
      <c r="K13434" t="str">
        <f>IF(OR(bank_loan_data[[#This Row],[loan_status]]="Fully Paid",bank_loan_data[[#This Row],[loan_status]]="Current"),"Good Loan","Bad Loan")</f>
        <v>Good Loan</v>
      </c>
      <c r="L13434" s="1">
        <v>44360</v>
      </c>
      <c r="M13434" t="s">
        <v>26865</v>
      </c>
      <c r="N13434" t="s">
        <v>30</v>
      </c>
      <c r="O13434" t="s">
        <v>100</v>
      </c>
      <c r="P13434" t="s">
        <v>40</v>
      </c>
      <c r="Q13434">
        <v>80004</v>
      </c>
      <c r="R13434" s="13">
        <v>0.20379999279975891</v>
      </c>
      <c r="S13434">
        <v>660.6500244140625</v>
      </c>
      <c r="T13434" s="13">
        <v>0.10249999910593033</v>
      </c>
      <c r="U13434">
        <v>20400</v>
      </c>
      <c r="V13434">
        <v>25</v>
      </c>
      <c r="W13434">
        <v>23784</v>
      </c>
    </row>
    <row r="13435" spans="1:23" x14ac:dyDescent="0.3">
      <c r="A13435" t="s">
        <v>26866</v>
      </c>
      <c r="B13435" t="s">
        <v>102</v>
      </c>
      <c r="C13435" t="s">
        <v>24</v>
      </c>
      <c r="D13435" t="s">
        <v>55</v>
      </c>
      <c r="E13435" t="s">
        <v>71</v>
      </c>
      <c r="F13435" t="s">
        <v>27</v>
      </c>
      <c r="G13435" s="1">
        <v>44326</v>
      </c>
      <c r="H13435" s="1">
        <v>44329</v>
      </c>
      <c r="I13435" s="1">
        <v>44329</v>
      </c>
      <c r="J13435" t="s">
        <v>36</v>
      </c>
      <c r="K13435" t="str">
        <f>IF(OR(bank_loan_data[[#This Row],[loan_status]]="Fully Paid",bank_loan_data[[#This Row],[loan_status]]="Current"),"Good Loan","Bad Loan")</f>
        <v>Good Loan</v>
      </c>
      <c r="L13435" s="1">
        <v>44360</v>
      </c>
      <c r="M13435" t="s">
        <v>26867</v>
      </c>
      <c r="N13435" t="s">
        <v>30</v>
      </c>
      <c r="O13435" t="s">
        <v>100</v>
      </c>
      <c r="P13435" t="s">
        <v>40</v>
      </c>
      <c r="Q13435">
        <v>42504</v>
      </c>
      <c r="R13435" s="13">
        <v>0.23149999976158142</v>
      </c>
      <c r="S13435">
        <v>591.030029296875</v>
      </c>
      <c r="T13435" s="13">
        <v>0.10249999910593033</v>
      </c>
      <c r="U13435">
        <v>18250</v>
      </c>
      <c r="V13435">
        <v>25</v>
      </c>
      <c r="W13435">
        <v>21278</v>
      </c>
    </row>
    <row r="13436" spans="1:23" x14ac:dyDescent="0.3">
      <c r="A13436" t="s">
        <v>26868</v>
      </c>
      <c r="B13436" t="s">
        <v>23</v>
      </c>
      <c r="C13436" t="s">
        <v>24</v>
      </c>
      <c r="D13436" t="s">
        <v>118</v>
      </c>
      <c r="E13436" t="s">
        <v>44</v>
      </c>
      <c r="F13436" t="s">
        <v>27</v>
      </c>
      <c r="G13436" s="1">
        <v>44296</v>
      </c>
      <c r="H13436" s="1">
        <v>44328</v>
      </c>
      <c r="I13436" s="1">
        <v>44328</v>
      </c>
      <c r="J13436" t="s">
        <v>36</v>
      </c>
      <c r="K13436" t="str">
        <f>IF(OR(bank_loan_data[[#This Row],[loan_status]]="Fully Paid",bank_loan_data[[#This Row],[loan_status]]="Current"),"Good Loan","Bad Loan")</f>
        <v>Good Loan</v>
      </c>
      <c r="L13436" s="1">
        <v>44359</v>
      </c>
      <c r="M13436" t="s">
        <v>26869</v>
      </c>
      <c r="N13436" t="s">
        <v>78</v>
      </c>
      <c r="O13436" t="s">
        <v>52</v>
      </c>
      <c r="P13436" t="s">
        <v>40</v>
      </c>
      <c r="Q13436">
        <v>84000</v>
      </c>
      <c r="R13436" s="13">
        <v>6.6699996590614319E-2</v>
      </c>
      <c r="S13436">
        <v>522.42999267578125</v>
      </c>
      <c r="T13436" s="13">
        <v>0.15330000221729279</v>
      </c>
      <c r="U13436">
        <v>15000</v>
      </c>
      <c r="V13436">
        <v>27</v>
      </c>
      <c r="W13436">
        <v>18317</v>
      </c>
    </row>
    <row r="13437" spans="1:23" x14ac:dyDescent="0.3">
      <c r="A13437" t="s">
        <v>26870</v>
      </c>
      <c r="B13437" t="s">
        <v>351</v>
      </c>
      <c r="C13437" t="s">
        <v>24</v>
      </c>
      <c r="D13437" t="s">
        <v>65</v>
      </c>
      <c r="E13437" t="s">
        <v>44</v>
      </c>
      <c r="F13437" t="s">
        <v>27</v>
      </c>
      <c r="G13437" s="1">
        <v>44296</v>
      </c>
      <c r="H13437" s="1">
        <v>44299</v>
      </c>
      <c r="I13437" s="1">
        <v>44299</v>
      </c>
      <c r="J13437" t="s">
        <v>36</v>
      </c>
      <c r="K13437" t="str">
        <f>IF(OR(bank_loan_data[[#This Row],[loan_status]]="Fully Paid",bank_loan_data[[#This Row],[loan_status]]="Current"),"Good Loan","Bad Loan")</f>
        <v>Good Loan</v>
      </c>
      <c r="L13437" s="1">
        <v>44329</v>
      </c>
      <c r="M13437" t="s">
        <v>26871</v>
      </c>
      <c r="N13437" t="s">
        <v>30</v>
      </c>
      <c r="O13437" t="s">
        <v>353</v>
      </c>
      <c r="P13437" t="s">
        <v>40</v>
      </c>
      <c r="Q13437">
        <v>51000</v>
      </c>
      <c r="R13437" s="13">
        <v>0.1729000061750412</v>
      </c>
      <c r="S13437">
        <v>261.94000244140625</v>
      </c>
      <c r="T13437" s="13">
        <v>0.14589999616146088</v>
      </c>
      <c r="U13437">
        <v>7600</v>
      </c>
      <c r="V13437">
        <v>22</v>
      </c>
      <c r="W13437">
        <v>9427</v>
      </c>
    </row>
    <row r="13438" spans="1:23" x14ac:dyDescent="0.3">
      <c r="A13438" t="s">
        <v>26872</v>
      </c>
      <c r="B13438" t="s">
        <v>42</v>
      </c>
      <c r="C13438" t="s">
        <v>24</v>
      </c>
      <c r="D13438" t="s">
        <v>65</v>
      </c>
      <c r="E13438" t="s">
        <v>71</v>
      </c>
      <c r="F13438" t="s">
        <v>45</v>
      </c>
      <c r="G13438" s="1">
        <v>44326</v>
      </c>
      <c r="H13438" s="1">
        <v>44332</v>
      </c>
      <c r="I13438" s="1">
        <v>44329</v>
      </c>
      <c r="J13438" t="s">
        <v>36</v>
      </c>
      <c r="K13438" t="str">
        <f>IF(OR(bank_loan_data[[#This Row],[loan_status]]="Fully Paid",bank_loan_data[[#This Row],[loan_status]]="Current"),"Good Loan","Bad Loan")</f>
        <v>Good Loan</v>
      </c>
      <c r="L13438" s="1">
        <v>44360</v>
      </c>
      <c r="M13438" t="s">
        <v>26873</v>
      </c>
      <c r="N13438" t="s">
        <v>30</v>
      </c>
      <c r="O13438" t="s">
        <v>100</v>
      </c>
      <c r="P13438" t="s">
        <v>40</v>
      </c>
      <c r="Q13438">
        <v>65000</v>
      </c>
      <c r="R13438" s="13">
        <v>0.21060000360012054</v>
      </c>
      <c r="S13438">
        <v>647.70001220703125</v>
      </c>
      <c r="T13438" s="13">
        <v>0.10249999910593033</v>
      </c>
      <c r="U13438">
        <v>20000</v>
      </c>
      <c r="V13438">
        <v>30</v>
      </c>
      <c r="W13438">
        <v>23318</v>
      </c>
    </row>
    <row r="13439" spans="1:23" x14ac:dyDescent="0.3">
      <c r="A13439" t="s">
        <v>26874</v>
      </c>
      <c r="B13439" t="s">
        <v>232</v>
      </c>
      <c r="C13439" t="s">
        <v>24</v>
      </c>
      <c r="D13439" t="s">
        <v>65</v>
      </c>
      <c r="E13439" t="s">
        <v>71</v>
      </c>
      <c r="F13439" t="s">
        <v>45</v>
      </c>
      <c r="G13439" s="1">
        <v>44296</v>
      </c>
      <c r="H13439" s="1">
        <v>44242</v>
      </c>
      <c r="I13439" s="1">
        <v>44419</v>
      </c>
      <c r="J13439" t="s">
        <v>36</v>
      </c>
      <c r="K13439" t="str">
        <f>IF(OR(bank_loan_data[[#This Row],[loan_status]]="Fully Paid",bank_loan_data[[#This Row],[loan_status]]="Current"),"Good Loan","Bad Loan")</f>
        <v>Good Loan</v>
      </c>
      <c r="L13439" s="1">
        <v>44450</v>
      </c>
      <c r="M13439" t="s">
        <v>26875</v>
      </c>
      <c r="N13439" t="s">
        <v>47</v>
      </c>
      <c r="O13439" t="s">
        <v>100</v>
      </c>
      <c r="P13439" t="s">
        <v>40</v>
      </c>
      <c r="Q13439">
        <v>105000</v>
      </c>
      <c r="R13439" s="13">
        <v>6.5300002694129944E-2</v>
      </c>
      <c r="S13439">
        <v>550.54998779296875</v>
      </c>
      <c r="T13439" s="13">
        <v>0.10249999910593033</v>
      </c>
      <c r="U13439">
        <v>17000</v>
      </c>
      <c r="V13439">
        <v>32</v>
      </c>
      <c r="W13439">
        <v>18707</v>
      </c>
    </row>
    <row r="13440" spans="1:23" x14ac:dyDescent="0.3">
      <c r="A13440" t="s">
        <v>26876</v>
      </c>
      <c r="B13440" t="s">
        <v>177</v>
      </c>
      <c r="C13440" t="s">
        <v>24</v>
      </c>
      <c r="D13440" t="s">
        <v>111</v>
      </c>
      <c r="E13440" t="s">
        <v>44</v>
      </c>
      <c r="F13440" t="s">
        <v>27</v>
      </c>
      <c r="G13440" s="1">
        <v>44296</v>
      </c>
      <c r="H13440" s="1">
        <v>44544</v>
      </c>
      <c r="I13440" s="1">
        <v>44268</v>
      </c>
      <c r="J13440" t="s">
        <v>36</v>
      </c>
      <c r="K13440" t="str">
        <f>IF(OR(bank_loan_data[[#This Row],[loan_status]]="Fully Paid",bank_loan_data[[#This Row],[loan_status]]="Current"),"Good Loan","Bad Loan")</f>
        <v>Good Loan</v>
      </c>
      <c r="L13440" s="1">
        <v>44299</v>
      </c>
      <c r="M13440" t="s">
        <v>26877</v>
      </c>
      <c r="N13440" t="s">
        <v>30</v>
      </c>
      <c r="O13440" t="s">
        <v>52</v>
      </c>
      <c r="P13440" t="s">
        <v>40</v>
      </c>
      <c r="Q13440">
        <v>94000</v>
      </c>
      <c r="R13440" s="13">
        <v>3.8300000131130219E-2</v>
      </c>
      <c r="S13440">
        <v>174.14999389648438</v>
      </c>
      <c r="T13440" s="13">
        <v>0.15330000221729279</v>
      </c>
      <c r="U13440">
        <v>5000</v>
      </c>
      <c r="V13440">
        <v>14</v>
      </c>
      <c r="W13440">
        <v>6295</v>
      </c>
    </row>
    <row r="13441" spans="1:23" x14ac:dyDescent="0.3">
      <c r="A13441" t="s">
        <v>26878</v>
      </c>
      <c r="B13441" t="s">
        <v>591</v>
      </c>
      <c r="C13441" t="s">
        <v>24</v>
      </c>
      <c r="D13441" t="s">
        <v>75</v>
      </c>
      <c r="E13441" t="s">
        <v>71</v>
      </c>
      <c r="F13441" t="s">
        <v>27</v>
      </c>
      <c r="G13441" s="1">
        <v>44296</v>
      </c>
      <c r="H13441" s="1">
        <v>44332</v>
      </c>
      <c r="I13441" s="1">
        <v>44389</v>
      </c>
      <c r="J13441" t="s">
        <v>36</v>
      </c>
      <c r="K13441" t="str">
        <f>IF(OR(bank_loan_data[[#This Row],[loan_status]]="Fully Paid",bank_loan_data[[#This Row],[loan_status]]="Current"),"Good Loan","Bad Loan")</f>
        <v>Good Loan</v>
      </c>
      <c r="L13441" s="1">
        <v>44420</v>
      </c>
      <c r="M13441" t="s">
        <v>26879</v>
      </c>
      <c r="N13441" t="s">
        <v>30</v>
      </c>
      <c r="O13441" t="s">
        <v>113</v>
      </c>
      <c r="P13441" t="s">
        <v>40</v>
      </c>
      <c r="Q13441">
        <v>31632</v>
      </c>
      <c r="R13441" s="13">
        <v>1.3299999758601189E-2</v>
      </c>
      <c r="S13441">
        <v>68.379997253417969</v>
      </c>
      <c r="T13441" s="13">
        <v>0.10620000213384628</v>
      </c>
      <c r="U13441">
        <v>2100</v>
      </c>
      <c r="V13441">
        <v>25</v>
      </c>
      <c r="W13441">
        <v>2417</v>
      </c>
    </row>
    <row r="13442" spans="1:23" x14ac:dyDescent="0.3">
      <c r="A13442" t="s">
        <v>26880</v>
      </c>
      <c r="B13442" t="s">
        <v>591</v>
      </c>
      <c r="C13442" t="s">
        <v>24</v>
      </c>
      <c r="D13442" t="s">
        <v>111</v>
      </c>
      <c r="E13442" t="s">
        <v>76</v>
      </c>
      <c r="F13442" t="s">
        <v>27</v>
      </c>
      <c r="G13442" s="1">
        <v>44296</v>
      </c>
      <c r="H13442" s="1">
        <v>44513</v>
      </c>
      <c r="I13442" s="1">
        <v>44329</v>
      </c>
      <c r="J13442" t="s">
        <v>36</v>
      </c>
      <c r="K13442" t="str">
        <f>IF(OR(bank_loan_data[[#This Row],[loan_status]]="Fully Paid",bank_loan_data[[#This Row],[loan_status]]="Current"),"Good Loan","Bad Loan")</f>
        <v>Good Loan</v>
      </c>
      <c r="L13442" s="1">
        <v>44360</v>
      </c>
      <c r="M13442" t="s">
        <v>26881</v>
      </c>
      <c r="N13442" t="s">
        <v>30</v>
      </c>
      <c r="O13442" t="s">
        <v>194</v>
      </c>
      <c r="P13442" t="s">
        <v>40</v>
      </c>
      <c r="Q13442">
        <v>19176</v>
      </c>
      <c r="R13442" s="13">
        <v>2.1900000050663948E-2</v>
      </c>
      <c r="S13442">
        <v>68.569999694824219</v>
      </c>
      <c r="T13442" s="13">
        <v>0.14219999313354492</v>
      </c>
      <c r="U13442">
        <v>2000</v>
      </c>
      <c r="V13442">
        <v>4</v>
      </c>
      <c r="W13442">
        <v>2469</v>
      </c>
    </row>
    <row r="13443" spans="1:23" x14ac:dyDescent="0.3">
      <c r="A13443" t="s">
        <v>26882</v>
      </c>
      <c r="B13443" t="s">
        <v>23</v>
      </c>
      <c r="C13443" t="s">
        <v>24</v>
      </c>
      <c r="D13443" t="s">
        <v>75</v>
      </c>
      <c r="E13443" t="s">
        <v>71</v>
      </c>
      <c r="F13443" t="s">
        <v>27</v>
      </c>
      <c r="G13443" s="1">
        <v>44326</v>
      </c>
      <c r="H13443" s="1">
        <v>44422</v>
      </c>
      <c r="I13443" s="1">
        <v>44240</v>
      </c>
      <c r="J13443" t="s">
        <v>36</v>
      </c>
      <c r="K13443" t="str">
        <f>IF(OR(bank_loan_data[[#This Row],[loan_status]]="Fully Paid",bank_loan_data[[#This Row],[loan_status]]="Current"),"Good Loan","Bad Loan")</f>
        <v>Good Loan</v>
      </c>
      <c r="L13443" s="1">
        <v>44268</v>
      </c>
      <c r="M13443" t="s">
        <v>26883</v>
      </c>
      <c r="N13443" t="s">
        <v>95</v>
      </c>
      <c r="O13443" t="s">
        <v>100</v>
      </c>
      <c r="P13443" t="s">
        <v>40</v>
      </c>
      <c r="Q13443">
        <v>42000</v>
      </c>
      <c r="R13443" s="13">
        <v>0.17430000007152557</v>
      </c>
      <c r="S13443">
        <v>524.6400146484375</v>
      </c>
      <c r="T13443" s="13">
        <v>0.10249999910593033</v>
      </c>
      <c r="U13443">
        <v>16200</v>
      </c>
      <c r="V13443">
        <v>30</v>
      </c>
      <c r="W13443">
        <v>18866</v>
      </c>
    </row>
    <row r="13444" spans="1:23" x14ac:dyDescent="0.3">
      <c r="A13444" t="s">
        <v>26884</v>
      </c>
      <c r="B13444" t="s">
        <v>42</v>
      </c>
      <c r="C13444" t="s">
        <v>24</v>
      </c>
      <c r="D13444" t="s">
        <v>118</v>
      </c>
      <c r="E13444" t="s">
        <v>35</v>
      </c>
      <c r="F13444" t="s">
        <v>45</v>
      </c>
      <c r="G13444" s="1">
        <v>44296</v>
      </c>
      <c r="H13444" s="1">
        <v>44481</v>
      </c>
      <c r="I13444" s="1">
        <v>44481</v>
      </c>
      <c r="J13444" t="s">
        <v>36</v>
      </c>
      <c r="K13444" t="str">
        <f>IF(OR(bank_loan_data[[#This Row],[loan_status]]="Fully Paid",bank_loan_data[[#This Row],[loan_status]]="Current"),"Good Loan","Bad Loan")</f>
        <v>Good Loan</v>
      </c>
      <c r="L13444" s="1">
        <v>44512</v>
      </c>
      <c r="M13444" t="s">
        <v>26885</v>
      </c>
      <c r="N13444" t="s">
        <v>30</v>
      </c>
      <c r="O13444" t="s">
        <v>39</v>
      </c>
      <c r="P13444" t="s">
        <v>40</v>
      </c>
      <c r="Q13444">
        <v>81996</v>
      </c>
      <c r="R13444" s="13">
        <v>4.3200001120567322E-2</v>
      </c>
      <c r="S13444">
        <v>437.92999267578125</v>
      </c>
      <c r="T13444" s="13">
        <v>7.8800000250339508E-2</v>
      </c>
      <c r="U13444">
        <v>14000</v>
      </c>
      <c r="V13444">
        <v>16</v>
      </c>
      <c r="W13444">
        <v>15686</v>
      </c>
    </row>
    <row r="13445" spans="1:23" x14ac:dyDescent="0.3">
      <c r="A13445" t="s">
        <v>26886</v>
      </c>
      <c r="B13445" t="s">
        <v>83</v>
      </c>
      <c r="C13445" t="s">
        <v>24</v>
      </c>
      <c r="D13445" t="s">
        <v>34</v>
      </c>
      <c r="E13445" t="s">
        <v>71</v>
      </c>
      <c r="F13445" t="s">
        <v>60</v>
      </c>
      <c r="G13445" s="1">
        <v>44296</v>
      </c>
      <c r="H13445" s="1">
        <v>44479</v>
      </c>
      <c r="I13445" s="1">
        <v>44479</v>
      </c>
      <c r="J13445" t="s">
        <v>36</v>
      </c>
      <c r="K13445" t="str">
        <f>IF(OR(bank_loan_data[[#This Row],[loan_status]]="Fully Paid",bank_loan_data[[#This Row],[loan_status]]="Current"),"Good Loan","Bad Loan")</f>
        <v>Good Loan</v>
      </c>
      <c r="L13445" s="1">
        <v>44510</v>
      </c>
      <c r="M13445" t="s">
        <v>26887</v>
      </c>
      <c r="N13445" t="s">
        <v>95</v>
      </c>
      <c r="O13445" t="s">
        <v>88</v>
      </c>
      <c r="P13445" t="s">
        <v>40</v>
      </c>
      <c r="Q13445">
        <v>30000</v>
      </c>
      <c r="R13445" s="13">
        <v>0.15639999508857727</v>
      </c>
      <c r="S13445">
        <v>82.279998779296875</v>
      </c>
      <c r="T13445" s="13">
        <v>0.1136000007390976</v>
      </c>
      <c r="U13445">
        <v>2500</v>
      </c>
      <c r="V13445">
        <v>16</v>
      </c>
      <c r="W13445">
        <v>2578</v>
      </c>
    </row>
    <row r="13446" spans="1:23" x14ac:dyDescent="0.3">
      <c r="A13446" t="s">
        <v>26888</v>
      </c>
      <c r="B13446" t="s">
        <v>351</v>
      </c>
      <c r="C13446" t="s">
        <v>24</v>
      </c>
      <c r="D13446" t="s">
        <v>65</v>
      </c>
      <c r="E13446" t="s">
        <v>76</v>
      </c>
      <c r="F13446" t="s">
        <v>45</v>
      </c>
      <c r="G13446" s="1">
        <v>44296</v>
      </c>
      <c r="H13446" s="1">
        <v>44357</v>
      </c>
      <c r="I13446" s="1">
        <v>44357</v>
      </c>
      <c r="J13446" t="s">
        <v>36</v>
      </c>
      <c r="K13446" t="str">
        <f>IF(OR(bank_loan_data[[#This Row],[loan_status]]="Fully Paid",bank_loan_data[[#This Row],[loan_status]]="Current"),"Good Loan","Bad Loan")</f>
        <v>Good Loan</v>
      </c>
      <c r="L13446" s="1">
        <v>44387</v>
      </c>
      <c r="M13446" t="s">
        <v>26889</v>
      </c>
      <c r="N13446" t="s">
        <v>95</v>
      </c>
      <c r="O13446" t="s">
        <v>132</v>
      </c>
      <c r="P13446" t="s">
        <v>40</v>
      </c>
      <c r="Q13446">
        <v>153000</v>
      </c>
      <c r="R13446" s="13">
        <v>9.1099999845027924E-2</v>
      </c>
      <c r="S13446">
        <v>494.510009765625</v>
      </c>
      <c r="T13446" s="13">
        <v>0.13850000500679016</v>
      </c>
      <c r="U13446">
        <v>14500</v>
      </c>
      <c r="V13446">
        <v>49</v>
      </c>
      <c r="W13446">
        <v>14668</v>
      </c>
    </row>
    <row r="13447" spans="1:23" x14ac:dyDescent="0.3">
      <c r="A13447" t="s">
        <v>26890</v>
      </c>
      <c r="B13447" t="s">
        <v>568</v>
      </c>
      <c r="C13447" t="s">
        <v>24</v>
      </c>
      <c r="D13447" t="s">
        <v>75</v>
      </c>
      <c r="E13447" t="s">
        <v>76</v>
      </c>
      <c r="F13447" t="s">
        <v>45</v>
      </c>
      <c r="G13447" s="1">
        <v>44296</v>
      </c>
      <c r="H13447" s="1">
        <v>44302</v>
      </c>
      <c r="I13447" s="1">
        <v>44299</v>
      </c>
      <c r="J13447" t="s">
        <v>36</v>
      </c>
      <c r="K13447" t="str">
        <f>IF(OR(bank_loan_data[[#This Row],[loan_status]]="Fully Paid",bank_loan_data[[#This Row],[loan_status]]="Current"),"Good Loan","Bad Loan")</f>
        <v>Good Loan</v>
      </c>
      <c r="L13447" s="1">
        <v>44329</v>
      </c>
      <c r="M13447" t="s">
        <v>26891</v>
      </c>
      <c r="N13447" t="s">
        <v>95</v>
      </c>
      <c r="O13447" t="s">
        <v>120</v>
      </c>
      <c r="P13447" t="s">
        <v>40</v>
      </c>
      <c r="Q13447">
        <v>83400</v>
      </c>
      <c r="R13447" s="13">
        <v>0.20990000665187836</v>
      </c>
      <c r="S13447">
        <v>337.45001220703125</v>
      </c>
      <c r="T13447" s="13">
        <v>0.13109999895095825</v>
      </c>
      <c r="U13447">
        <v>10000</v>
      </c>
      <c r="V13447">
        <v>45</v>
      </c>
      <c r="W13447">
        <v>12145</v>
      </c>
    </row>
    <row r="13448" spans="1:23" x14ac:dyDescent="0.3">
      <c r="A13448" t="s">
        <v>26892</v>
      </c>
      <c r="B13448" t="s">
        <v>97</v>
      </c>
      <c r="C13448" t="s">
        <v>24</v>
      </c>
      <c r="D13448" t="s">
        <v>65</v>
      </c>
      <c r="E13448" t="s">
        <v>35</v>
      </c>
      <c r="F13448" t="s">
        <v>45</v>
      </c>
      <c r="G13448" s="1">
        <v>44326</v>
      </c>
      <c r="H13448" s="1">
        <v>44332</v>
      </c>
      <c r="I13448" s="1">
        <v>44451</v>
      </c>
      <c r="J13448" t="s">
        <v>36</v>
      </c>
      <c r="K13448" t="str">
        <f>IF(OR(bank_loan_data[[#This Row],[loan_status]]="Fully Paid",bank_loan_data[[#This Row],[loan_status]]="Current"),"Good Loan","Bad Loan")</f>
        <v>Good Loan</v>
      </c>
      <c r="L13448" s="1">
        <v>44481</v>
      </c>
      <c r="M13448" t="s">
        <v>26893</v>
      </c>
      <c r="N13448" t="s">
        <v>30</v>
      </c>
      <c r="O13448" t="s">
        <v>109</v>
      </c>
      <c r="P13448" t="s">
        <v>40</v>
      </c>
      <c r="Q13448">
        <v>35375</v>
      </c>
      <c r="R13448" s="13">
        <v>4.0699999779462814E-2</v>
      </c>
      <c r="S13448">
        <v>172.30999755859375</v>
      </c>
      <c r="T13448" s="13">
        <v>6.759999692440033E-2</v>
      </c>
      <c r="U13448">
        <v>5600</v>
      </c>
      <c r="V13448">
        <v>27</v>
      </c>
      <c r="W13448">
        <v>6169</v>
      </c>
    </row>
    <row r="13449" spans="1:23" x14ac:dyDescent="0.3">
      <c r="A13449" t="s">
        <v>26894</v>
      </c>
      <c r="B13449" t="s">
        <v>457</v>
      </c>
      <c r="C13449" t="s">
        <v>24</v>
      </c>
      <c r="D13449" t="s">
        <v>118</v>
      </c>
      <c r="E13449" t="s">
        <v>71</v>
      </c>
      <c r="F13449" t="s">
        <v>27</v>
      </c>
      <c r="G13449" s="1">
        <v>44296</v>
      </c>
      <c r="H13449" s="1">
        <v>44300</v>
      </c>
      <c r="I13449" s="1">
        <v>44266</v>
      </c>
      <c r="J13449" t="s">
        <v>36</v>
      </c>
      <c r="K13449" t="str">
        <f>IF(OR(bank_loan_data[[#This Row],[loan_status]]="Fully Paid",bank_loan_data[[#This Row],[loan_status]]="Current"),"Good Loan","Bad Loan")</f>
        <v>Good Loan</v>
      </c>
      <c r="L13449" s="1">
        <v>44297</v>
      </c>
      <c r="M13449" t="s">
        <v>26895</v>
      </c>
      <c r="N13449" t="s">
        <v>7404</v>
      </c>
      <c r="O13449" t="s">
        <v>88</v>
      </c>
      <c r="P13449" t="s">
        <v>40</v>
      </c>
      <c r="Q13449">
        <v>132444</v>
      </c>
      <c r="R13449" s="13">
        <v>8.8899999856948853E-2</v>
      </c>
      <c r="S13449">
        <v>65.830001831054688</v>
      </c>
      <c r="T13449" s="13">
        <v>0.1136000007390976</v>
      </c>
      <c r="U13449">
        <v>2000</v>
      </c>
      <c r="V13449">
        <v>23</v>
      </c>
      <c r="W13449">
        <v>2134</v>
      </c>
    </row>
    <row r="13450" spans="1:23" x14ac:dyDescent="0.3">
      <c r="A13450" t="s">
        <v>26896</v>
      </c>
      <c r="B13450" t="s">
        <v>69</v>
      </c>
      <c r="C13450" t="s">
        <v>24</v>
      </c>
      <c r="D13450" t="s">
        <v>111</v>
      </c>
      <c r="E13450" t="s">
        <v>44</v>
      </c>
      <c r="F13450" t="s">
        <v>45</v>
      </c>
      <c r="G13450" s="1">
        <v>44326</v>
      </c>
      <c r="H13450" s="1">
        <v>44301</v>
      </c>
      <c r="I13450" s="1">
        <v>44297</v>
      </c>
      <c r="J13450" t="s">
        <v>36</v>
      </c>
      <c r="K13450" t="str">
        <f>IF(OR(bank_loan_data[[#This Row],[loan_status]]="Fully Paid",bank_loan_data[[#This Row],[loan_status]]="Current"),"Good Loan","Bad Loan")</f>
        <v>Good Loan</v>
      </c>
      <c r="L13450" s="1">
        <v>44327</v>
      </c>
      <c r="M13450" t="s">
        <v>26897</v>
      </c>
      <c r="N13450" t="s">
        <v>30</v>
      </c>
      <c r="O13450" t="s">
        <v>189</v>
      </c>
      <c r="P13450" t="s">
        <v>40</v>
      </c>
      <c r="Q13450">
        <v>316800</v>
      </c>
      <c r="R13450" s="13">
        <v>7.2499997913837433E-2</v>
      </c>
      <c r="S13450">
        <v>682.77001953125</v>
      </c>
      <c r="T13450" s="13">
        <v>0.1606999933719635</v>
      </c>
      <c r="U13450">
        <v>19400</v>
      </c>
      <c r="V13450">
        <v>26</v>
      </c>
      <c r="W13450">
        <v>21934</v>
      </c>
    </row>
    <row r="13451" spans="1:23" x14ac:dyDescent="0.3">
      <c r="A13451" t="s">
        <v>26898</v>
      </c>
      <c r="B13451" t="s">
        <v>69</v>
      </c>
      <c r="C13451" t="s">
        <v>24</v>
      </c>
      <c r="D13451" t="s">
        <v>118</v>
      </c>
      <c r="E13451" t="s">
        <v>44</v>
      </c>
      <c r="F13451" t="s">
        <v>60</v>
      </c>
      <c r="G13451" s="1">
        <v>44296</v>
      </c>
      <c r="H13451" s="1">
        <v>44298</v>
      </c>
      <c r="I13451" s="1">
        <v>44298</v>
      </c>
      <c r="J13451" t="s">
        <v>36</v>
      </c>
      <c r="K13451" t="str">
        <f>IF(OR(bank_loan_data[[#This Row],[loan_status]]="Fully Paid",bank_loan_data[[#This Row],[loan_status]]="Current"),"Good Loan","Bad Loan")</f>
        <v>Good Loan</v>
      </c>
      <c r="L13451" s="1">
        <v>44328</v>
      </c>
      <c r="M13451" t="s">
        <v>26899</v>
      </c>
      <c r="N13451" t="s">
        <v>78</v>
      </c>
      <c r="O13451" t="s">
        <v>353</v>
      </c>
      <c r="P13451" t="s">
        <v>40</v>
      </c>
      <c r="Q13451">
        <v>19800</v>
      </c>
      <c r="R13451" s="13">
        <v>0.14300000667572021</v>
      </c>
      <c r="S13451">
        <v>234.3699951171875</v>
      </c>
      <c r="T13451" s="13">
        <v>0.14589999616146088</v>
      </c>
      <c r="U13451">
        <v>6800</v>
      </c>
      <c r="V13451">
        <v>6</v>
      </c>
      <c r="W13451">
        <v>8193</v>
      </c>
    </row>
    <row r="13452" spans="1:23" x14ac:dyDescent="0.3">
      <c r="A13452" t="s">
        <v>26900</v>
      </c>
      <c r="B13452" t="s">
        <v>177</v>
      </c>
      <c r="C13452" t="s">
        <v>24</v>
      </c>
      <c r="D13452" t="s">
        <v>65</v>
      </c>
      <c r="E13452" t="s">
        <v>26</v>
      </c>
      <c r="F13452" t="s">
        <v>27</v>
      </c>
      <c r="G13452" s="1">
        <v>44296</v>
      </c>
      <c r="H13452" s="1">
        <v>44332</v>
      </c>
      <c r="I13452" s="1">
        <v>44329</v>
      </c>
      <c r="J13452" t="s">
        <v>36</v>
      </c>
      <c r="K13452" t="str">
        <f>IF(OR(bank_loan_data[[#This Row],[loan_status]]="Fully Paid",bank_loan_data[[#This Row],[loan_status]]="Current"),"Good Loan","Bad Loan")</f>
        <v>Good Loan</v>
      </c>
      <c r="L13452" s="1">
        <v>44360</v>
      </c>
      <c r="M13452" t="s">
        <v>26901</v>
      </c>
      <c r="N13452" t="s">
        <v>30</v>
      </c>
      <c r="O13452" t="s">
        <v>31</v>
      </c>
      <c r="P13452" t="s">
        <v>40</v>
      </c>
      <c r="Q13452">
        <v>38000</v>
      </c>
      <c r="R13452" s="13">
        <v>7.7100001275539398E-2</v>
      </c>
      <c r="S13452">
        <v>530.66998291015625</v>
      </c>
      <c r="T13452" s="13">
        <v>0.16449999809265137</v>
      </c>
      <c r="U13452">
        <v>15000</v>
      </c>
      <c r="V13452">
        <v>32</v>
      </c>
      <c r="W13452">
        <v>19105</v>
      </c>
    </row>
    <row r="13453" spans="1:23" x14ac:dyDescent="0.3">
      <c r="A13453" t="s">
        <v>26902</v>
      </c>
      <c r="B13453" t="s">
        <v>23</v>
      </c>
      <c r="C13453" t="s">
        <v>24</v>
      </c>
      <c r="D13453" t="s">
        <v>55</v>
      </c>
      <c r="E13453" t="s">
        <v>76</v>
      </c>
      <c r="F13453" t="s">
        <v>27</v>
      </c>
      <c r="G13453" s="1">
        <v>44296</v>
      </c>
      <c r="H13453" s="1">
        <v>44542</v>
      </c>
      <c r="I13453" s="1">
        <v>44512</v>
      </c>
      <c r="J13453" t="s">
        <v>36</v>
      </c>
      <c r="K13453" t="str">
        <f>IF(OR(bank_loan_data[[#This Row],[loan_status]]="Fully Paid",bank_loan_data[[#This Row],[loan_status]]="Current"),"Good Loan","Bad Loan")</f>
        <v>Good Loan</v>
      </c>
      <c r="L13453" s="1">
        <v>44542</v>
      </c>
      <c r="M13453" t="s">
        <v>26903</v>
      </c>
      <c r="N13453" t="s">
        <v>95</v>
      </c>
      <c r="O13453" t="s">
        <v>249</v>
      </c>
      <c r="P13453" t="s">
        <v>40</v>
      </c>
      <c r="Q13453">
        <v>25000</v>
      </c>
      <c r="R13453" s="13">
        <v>0.22939999401569366</v>
      </c>
      <c r="S13453">
        <v>101.77999877929688</v>
      </c>
      <c r="T13453" s="13">
        <v>0.13480000197887421</v>
      </c>
      <c r="U13453">
        <v>3000</v>
      </c>
      <c r="V13453">
        <v>11</v>
      </c>
      <c r="W13453">
        <v>3640</v>
      </c>
    </row>
    <row r="13454" spans="1:23" x14ac:dyDescent="0.3">
      <c r="A13454" t="s">
        <v>26904</v>
      </c>
      <c r="B13454" t="s">
        <v>145</v>
      </c>
      <c r="C13454" t="s">
        <v>24</v>
      </c>
      <c r="D13454" t="s">
        <v>25</v>
      </c>
      <c r="E13454" t="s">
        <v>35</v>
      </c>
      <c r="F13454" t="s">
        <v>27</v>
      </c>
      <c r="G13454" s="1">
        <v>44296</v>
      </c>
      <c r="H13454" s="1">
        <v>44329</v>
      </c>
      <c r="I13454" s="1">
        <v>44329</v>
      </c>
      <c r="J13454" t="s">
        <v>36</v>
      </c>
      <c r="K13454" t="str">
        <f>IF(OR(bank_loan_data[[#This Row],[loan_status]]="Fully Paid",bank_loan_data[[#This Row],[loan_status]]="Current"),"Good Loan","Bad Loan")</f>
        <v>Good Loan</v>
      </c>
      <c r="L13454" s="1">
        <v>44360</v>
      </c>
      <c r="M13454" t="s">
        <v>26905</v>
      </c>
      <c r="N13454" t="s">
        <v>126</v>
      </c>
      <c r="O13454" t="s">
        <v>67</v>
      </c>
      <c r="P13454" t="s">
        <v>40</v>
      </c>
      <c r="Q13454">
        <v>36000</v>
      </c>
      <c r="R13454" s="13">
        <v>0.20970000326633453</v>
      </c>
      <c r="S13454">
        <v>186.66000366210938</v>
      </c>
      <c r="T13454" s="13">
        <v>7.5099997222423553E-2</v>
      </c>
      <c r="U13454">
        <v>6000</v>
      </c>
      <c r="V13454">
        <v>9</v>
      </c>
      <c r="W13454">
        <v>6720</v>
      </c>
    </row>
    <row r="13455" spans="1:23" x14ac:dyDescent="0.3">
      <c r="A13455" t="s">
        <v>26906</v>
      </c>
      <c r="B13455" t="s">
        <v>239</v>
      </c>
      <c r="C13455" t="s">
        <v>24</v>
      </c>
      <c r="D13455" t="s">
        <v>25</v>
      </c>
      <c r="E13455" t="s">
        <v>76</v>
      </c>
      <c r="F13455" t="s">
        <v>45</v>
      </c>
      <c r="G13455" s="1">
        <v>44296</v>
      </c>
      <c r="H13455" s="1">
        <v>44300</v>
      </c>
      <c r="I13455" s="1">
        <v>44239</v>
      </c>
      <c r="J13455" t="s">
        <v>36</v>
      </c>
      <c r="K13455" t="str">
        <f>IF(OR(bank_loan_data[[#This Row],[loan_status]]="Fully Paid",bank_loan_data[[#This Row],[loan_status]]="Current"),"Good Loan","Bad Loan")</f>
        <v>Good Loan</v>
      </c>
      <c r="L13455" s="1">
        <v>44267</v>
      </c>
      <c r="M13455" t="s">
        <v>26907</v>
      </c>
      <c r="N13455" t="s">
        <v>78</v>
      </c>
      <c r="O13455" t="s">
        <v>79</v>
      </c>
      <c r="P13455" t="s">
        <v>40</v>
      </c>
      <c r="Q13455">
        <v>85000</v>
      </c>
      <c r="R13455" s="13">
        <v>0.13019999861717224</v>
      </c>
      <c r="S13455">
        <v>503.5</v>
      </c>
      <c r="T13455" s="13">
        <v>0.12729999423027039</v>
      </c>
      <c r="U13455">
        <v>15000</v>
      </c>
      <c r="V13455">
        <v>20</v>
      </c>
      <c r="W13455">
        <v>17521</v>
      </c>
    </row>
    <row r="13456" spans="1:23" x14ac:dyDescent="0.3">
      <c r="A13456" t="s">
        <v>26908</v>
      </c>
      <c r="B13456" t="s">
        <v>304</v>
      </c>
      <c r="C13456" t="s">
        <v>24</v>
      </c>
      <c r="D13456" t="s">
        <v>70</v>
      </c>
      <c r="E13456" t="s">
        <v>35</v>
      </c>
      <c r="F13456" t="s">
        <v>45</v>
      </c>
      <c r="G13456" s="1">
        <v>44326</v>
      </c>
      <c r="H13456" s="1">
        <v>44302</v>
      </c>
      <c r="I13456" s="1">
        <v>44450</v>
      </c>
      <c r="J13456" t="s">
        <v>36</v>
      </c>
      <c r="K13456" t="str">
        <f>IF(OR(bank_loan_data[[#This Row],[loan_status]]="Fully Paid",bank_loan_data[[#This Row],[loan_status]]="Current"),"Good Loan","Bad Loan")</f>
        <v>Good Loan</v>
      </c>
      <c r="L13456" s="1">
        <v>44480</v>
      </c>
      <c r="M13456" t="s">
        <v>26909</v>
      </c>
      <c r="N13456" t="s">
        <v>47</v>
      </c>
      <c r="O13456" t="s">
        <v>39</v>
      </c>
      <c r="P13456" t="s">
        <v>40</v>
      </c>
      <c r="Q13456">
        <v>138000</v>
      </c>
      <c r="R13456" s="13">
        <v>5.9700001031160355E-2</v>
      </c>
      <c r="S13456">
        <v>531.77001953125</v>
      </c>
      <c r="T13456" s="13">
        <v>7.8800000250339508E-2</v>
      </c>
      <c r="U13456">
        <v>17000</v>
      </c>
      <c r="V13456">
        <v>34</v>
      </c>
      <c r="W13456">
        <v>18376</v>
      </c>
    </row>
    <row r="13457" spans="1:23" x14ac:dyDescent="0.3">
      <c r="A13457" t="s">
        <v>26910</v>
      </c>
      <c r="B13457" t="s">
        <v>42</v>
      </c>
      <c r="C13457" t="s">
        <v>24</v>
      </c>
      <c r="D13457" t="s">
        <v>65</v>
      </c>
      <c r="E13457" t="s">
        <v>44</v>
      </c>
      <c r="F13457" t="s">
        <v>27</v>
      </c>
      <c r="G13457" s="1">
        <v>44296</v>
      </c>
      <c r="H13457" s="1">
        <v>44332</v>
      </c>
      <c r="I13457" s="1">
        <v>44329</v>
      </c>
      <c r="J13457" t="s">
        <v>36</v>
      </c>
      <c r="K13457" t="str">
        <f>IF(OR(bank_loan_data[[#This Row],[loan_status]]="Fully Paid",bank_loan_data[[#This Row],[loan_status]]="Current"),"Good Loan","Bad Loan")</f>
        <v>Good Loan</v>
      </c>
      <c r="L13457" s="1">
        <v>44360</v>
      </c>
      <c r="M13457" t="s">
        <v>26911</v>
      </c>
      <c r="N13457" t="s">
        <v>38</v>
      </c>
      <c r="O13457" t="s">
        <v>48</v>
      </c>
      <c r="P13457" t="s">
        <v>40</v>
      </c>
      <c r="Q13457">
        <v>31200</v>
      </c>
      <c r="R13457" s="13">
        <v>0.13420000672340393</v>
      </c>
      <c r="S13457">
        <v>138.58999633789063</v>
      </c>
      <c r="T13457" s="13">
        <v>0.14959999918937683</v>
      </c>
      <c r="U13457">
        <v>4000</v>
      </c>
      <c r="V13457">
        <v>25</v>
      </c>
      <c r="W13457">
        <v>4989</v>
      </c>
    </row>
    <row r="13458" spans="1:23" x14ac:dyDescent="0.3">
      <c r="A13458" t="s">
        <v>26912</v>
      </c>
      <c r="B13458" t="s">
        <v>90</v>
      </c>
      <c r="C13458" t="s">
        <v>24</v>
      </c>
      <c r="D13458" t="s">
        <v>140</v>
      </c>
      <c r="E13458" t="s">
        <v>71</v>
      </c>
      <c r="F13458" t="s">
        <v>27</v>
      </c>
      <c r="G13458" s="1">
        <v>44296</v>
      </c>
      <c r="H13458" s="1">
        <v>44329</v>
      </c>
      <c r="I13458" s="1">
        <v>44329</v>
      </c>
      <c r="J13458" t="s">
        <v>36</v>
      </c>
      <c r="K13458" t="str">
        <f>IF(OR(bank_loan_data[[#This Row],[loan_status]]="Fully Paid",bank_loan_data[[#This Row],[loan_status]]="Current"),"Good Loan","Bad Loan")</f>
        <v>Good Loan</v>
      </c>
      <c r="L13458" s="1">
        <v>44360</v>
      </c>
      <c r="M13458" t="s">
        <v>26913</v>
      </c>
      <c r="N13458" t="s">
        <v>208</v>
      </c>
      <c r="O13458" t="s">
        <v>100</v>
      </c>
      <c r="P13458" t="s">
        <v>40</v>
      </c>
      <c r="Q13458">
        <v>112000</v>
      </c>
      <c r="R13458" s="13">
        <v>0.18330000340938568</v>
      </c>
      <c r="S13458">
        <v>161.92999267578125</v>
      </c>
      <c r="T13458" s="13">
        <v>0.10249999910593033</v>
      </c>
      <c r="U13458">
        <v>5000</v>
      </c>
      <c r="V13458">
        <v>49</v>
      </c>
      <c r="W13458">
        <v>5830</v>
      </c>
    </row>
    <row r="13459" spans="1:23" x14ac:dyDescent="0.3">
      <c r="A13459" t="s">
        <v>26914</v>
      </c>
      <c r="B13459" t="s">
        <v>139</v>
      </c>
      <c r="C13459" t="s">
        <v>24</v>
      </c>
      <c r="D13459" t="s">
        <v>65</v>
      </c>
      <c r="E13459" t="s">
        <v>76</v>
      </c>
      <c r="F13459" t="s">
        <v>27</v>
      </c>
      <c r="G13459" s="1">
        <v>44296</v>
      </c>
      <c r="H13459" s="1">
        <v>44211</v>
      </c>
      <c r="I13459" s="1">
        <v>44359</v>
      </c>
      <c r="J13459" t="s">
        <v>98</v>
      </c>
      <c r="K13459" t="str">
        <f>IF(OR(bank_loan_data[[#This Row],[loan_status]]="Fully Paid",bank_loan_data[[#This Row],[loan_status]]="Current"),"Good Loan","Bad Loan")</f>
        <v>Bad Loan</v>
      </c>
      <c r="L13459" s="1">
        <v>44389</v>
      </c>
      <c r="M13459" t="s">
        <v>26915</v>
      </c>
      <c r="N13459" t="s">
        <v>126</v>
      </c>
      <c r="O13459" t="s">
        <v>79</v>
      </c>
      <c r="P13459" t="s">
        <v>40</v>
      </c>
      <c r="Q13459">
        <v>51000</v>
      </c>
      <c r="R13459" s="13">
        <v>1.5300000086426735E-2</v>
      </c>
      <c r="S13459">
        <v>167.83999633789063</v>
      </c>
      <c r="T13459" s="13">
        <v>0.12729999423027039</v>
      </c>
      <c r="U13459">
        <v>5000</v>
      </c>
      <c r="V13459">
        <v>12</v>
      </c>
      <c r="W13459">
        <v>3915</v>
      </c>
    </row>
    <row r="13460" spans="1:23" x14ac:dyDescent="0.3">
      <c r="A13460" t="s">
        <v>26916</v>
      </c>
      <c r="B13460" t="s">
        <v>23</v>
      </c>
      <c r="C13460" t="s">
        <v>24</v>
      </c>
      <c r="D13460" t="s">
        <v>65</v>
      </c>
      <c r="E13460" t="s">
        <v>71</v>
      </c>
      <c r="F13460" t="s">
        <v>27</v>
      </c>
      <c r="G13460" s="1">
        <v>44326</v>
      </c>
      <c r="H13460" s="1">
        <v>44332</v>
      </c>
      <c r="I13460" s="1">
        <v>44299</v>
      </c>
      <c r="J13460" t="s">
        <v>36</v>
      </c>
      <c r="K13460" t="str">
        <f>IF(OR(bank_loan_data[[#This Row],[loan_status]]="Fully Paid",bank_loan_data[[#This Row],[loan_status]]="Current"),"Good Loan","Bad Loan")</f>
        <v>Good Loan</v>
      </c>
      <c r="L13460" s="1">
        <v>44329</v>
      </c>
      <c r="M13460" t="s">
        <v>26917</v>
      </c>
      <c r="N13460" t="s">
        <v>78</v>
      </c>
      <c r="O13460" t="s">
        <v>151</v>
      </c>
      <c r="P13460" t="s">
        <v>40</v>
      </c>
      <c r="Q13460">
        <v>54000</v>
      </c>
      <c r="R13460" s="13">
        <v>0.16290000081062317</v>
      </c>
      <c r="S13460">
        <v>327.3599853515625</v>
      </c>
      <c r="T13460" s="13">
        <v>0.10989999771118164</v>
      </c>
      <c r="U13460">
        <v>10000</v>
      </c>
      <c r="V13460">
        <v>11</v>
      </c>
      <c r="W13460">
        <v>11782</v>
      </c>
    </row>
    <row r="13461" spans="1:23" x14ac:dyDescent="0.3">
      <c r="A13461" t="s">
        <v>26918</v>
      </c>
      <c r="B13461" t="s">
        <v>90</v>
      </c>
      <c r="C13461" t="s">
        <v>24</v>
      </c>
      <c r="D13461" t="s">
        <v>65</v>
      </c>
      <c r="E13461" t="s">
        <v>76</v>
      </c>
      <c r="F13461" t="s">
        <v>45</v>
      </c>
      <c r="G13461" s="1">
        <v>44326</v>
      </c>
      <c r="H13461" s="1">
        <v>44329</v>
      </c>
      <c r="I13461" s="1">
        <v>44329</v>
      </c>
      <c r="J13461" t="s">
        <v>36</v>
      </c>
      <c r="K13461" t="str">
        <f>IF(OR(bank_loan_data[[#This Row],[loan_status]]="Fully Paid",bank_loan_data[[#This Row],[loan_status]]="Current"),"Good Loan","Bad Loan")</f>
        <v>Good Loan</v>
      </c>
      <c r="L13461" s="1">
        <v>44360</v>
      </c>
      <c r="M13461" t="s">
        <v>26919</v>
      </c>
      <c r="N13461" t="s">
        <v>30</v>
      </c>
      <c r="O13461" t="s">
        <v>194</v>
      </c>
      <c r="P13461" t="s">
        <v>40</v>
      </c>
      <c r="Q13461">
        <v>104004</v>
      </c>
      <c r="R13461" s="13">
        <v>0.23659999668598175</v>
      </c>
      <c r="S13461">
        <v>514.27001953125</v>
      </c>
      <c r="T13461" s="13">
        <v>0.14219999313354492</v>
      </c>
      <c r="U13461">
        <v>15000</v>
      </c>
      <c r="V13461">
        <v>32</v>
      </c>
      <c r="W13461">
        <v>18724</v>
      </c>
    </row>
    <row r="13462" spans="1:23" x14ac:dyDescent="0.3">
      <c r="A13462" t="s">
        <v>26920</v>
      </c>
      <c r="B13462" t="s">
        <v>177</v>
      </c>
      <c r="C13462" t="s">
        <v>24</v>
      </c>
      <c r="D13462" t="s">
        <v>118</v>
      </c>
      <c r="E13462" t="s">
        <v>44</v>
      </c>
      <c r="F13462" t="s">
        <v>27</v>
      </c>
      <c r="G13462" s="1">
        <v>44296</v>
      </c>
      <c r="H13462" s="1">
        <v>44453</v>
      </c>
      <c r="I13462" s="1">
        <v>44542</v>
      </c>
      <c r="J13462" t="s">
        <v>36</v>
      </c>
      <c r="K13462" t="str">
        <f>IF(OR(bank_loan_data[[#This Row],[loan_status]]="Fully Paid",bank_loan_data[[#This Row],[loan_status]]="Current"),"Good Loan","Bad Loan")</f>
        <v>Good Loan</v>
      </c>
      <c r="L13462" s="1">
        <v>44573</v>
      </c>
      <c r="M13462" t="s">
        <v>26921</v>
      </c>
      <c r="N13462" t="s">
        <v>208</v>
      </c>
      <c r="O13462" t="s">
        <v>52</v>
      </c>
      <c r="P13462" t="s">
        <v>40</v>
      </c>
      <c r="Q13462">
        <v>40000</v>
      </c>
      <c r="R13462" s="13">
        <v>0.24539999663829803</v>
      </c>
      <c r="S13462">
        <v>348.29000854492188</v>
      </c>
      <c r="T13462" s="13">
        <v>0.15330000221729279</v>
      </c>
      <c r="U13462">
        <v>10000</v>
      </c>
      <c r="V13462">
        <v>17</v>
      </c>
      <c r="W13462">
        <v>12473</v>
      </c>
    </row>
    <row r="13463" spans="1:23" x14ac:dyDescent="0.3">
      <c r="A13463" t="s">
        <v>26922</v>
      </c>
      <c r="B13463" t="s">
        <v>42</v>
      </c>
      <c r="C13463" t="s">
        <v>24</v>
      </c>
      <c r="D13463" t="s">
        <v>111</v>
      </c>
      <c r="E13463" t="s">
        <v>71</v>
      </c>
      <c r="F13463" t="s">
        <v>27</v>
      </c>
      <c r="G13463" s="1">
        <v>44326</v>
      </c>
      <c r="H13463" s="1">
        <v>44331</v>
      </c>
      <c r="I13463" s="1">
        <v>44481</v>
      </c>
      <c r="J13463" t="s">
        <v>36</v>
      </c>
      <c r="K13463" t="str">
        <f>IF(OR(bank_loan_data[[#This Row],[loan_status]]="Fully Paid",bank_loan_data[[#This Row],[loan_status]]="Current"),"Good Loan","Bad Loan")</f>
        <v>Good Loan</v>
      </c>
      <c r="L13463" s="1">
        <v>44512</v>
      </c>
      <c r="M13463" t="s">
        <v>26923</v>
      </c>
      <c r="N13463" t="s">
        <v>30</v>
      </c>
      <c r="O13463" t="s">
        <v>100</v>
      </c>
      <c r="P13463" t="s">
        <v>40</v>
      </c>
      <c r="Q13463">
        <v>26000</v>
      </c>
      <c r="R13463" s="13">
        <v>0.18140000104904175</v>
      </c>
      <c r="S13463">
        <v>299.55999755859375</v>
      </c>
      <c r="T13463" s="13">
        <v>0.10249999910593033</v>
      </c>
      <c r="U13463">
        <v>9250</v>
      </c>
      <c r="V13463">
        <v>30</v>
      </c>
      <c r="W13463">
        <v>10646</v>
      </c>
    </row>
    <row r="13464" spans="1:23" x14ac:dyDescent="0.3">
      <c r="A13464" t="s">
        <v>26924</v>
      </c>
      <c r="B13464" t="s">
        <v>102</v>
      </c>
      <c r="C13464" t="s">
        <v>24</v>
      </c>
      <c r="D13464" t="s">
        <v>70</v>
      </c>
      <c r="E13464" t="s">
        <v>35</v>
      </c>
      <c r="F13464" t="s">
        <v>45</v>
      </c>
      <c r="G13464" s="1">
        <v>44326</v>
      </c>
      <c r="H13464" s="1">
        <v>44240</v>
      </c>
      <c r="I13464" s="1">
        <v>44209</v>
      </c>
      <c r="J13464" t="s">
        <v>36</v>
      </c>
      <c r="K13464" t="str">
        <f>IF(OR(bank_loan_data[[#This Row],[loan_status]]="Fully Paid",bank_loan_data[[#This Row],[loan_status]]="Current"),"Good Loan","Bad Loan")</f>
        <v>Good Loan</v>
      </c>
      <c r="L13464" s="1">
        <v>44240</v>
      </c>
      <c r="M13464" t="s">
        <v>26925</v>
      </c>
      <c r="N13464" t="s">
        <v>126</v>
      </c>
      <c r="O13464" t="s">
        <v>39</v>
      </c>
      <c r="P13464" t="s">
        <v>40</v>
      </c>
      <c r="Q13464">
        <v>54000</v>
      </c>
      <c r="R13464" s="13">
        <v>0.11420000344514847</v>
      </c>
      <c r="S13464">
        <v>437.92999267578125</v>
      </c>
      <c r="T13464" s="13">
        <v>7.8800000250339508E-2</v>
      </c>
      <c r="U13464">
        <v>14000</v>
      </c>
      <c r="V13464">
        <v>13</v>
      </c>
      <c r="W13464">
        <v>15738</v>
      </c>
    </row>
    <row r="13465" spans="1:23" x14ac:dyDescent="0.3">
      <c r="A13465" t="s">
        <v>26926</v>
      </c>
      <c r="B13465" t="s">
        <v>206</v>
      </c>
      <c r="C13465" t="s">
        <v>24</v>
      </c>
      <c r="D13465" t="s">
        <v>75</v>
      </c>
      <c r="E13465" t="s">
        <v>76</v>
      </c>
      <c r="F13465" t="s">
        <v>27</v>
      </c>
      <c r="G13465" s="1">
        <v>44296</v>
      </c>
      <c r="H13465" s="1">
        <v>44271</v>
      </c>
      <c r="I13465" s="1">
        <v>44329</v>
      </c>
      <c r="J13465" t="s">
        <v>36</v>
      </c>
      <c r="K13465" t="str">
        <f>IF(OR(bank_loan_data[[#This Row],[loan_status]]="Fully Paid",bank_loan_data[[#This Row],[loan_status]]="Current"),"Good Loan","Bad Loan")</f>
        <v>Good Loan</v>
      </c>
      <c r="L13465" s="1">
        <v>44360</v>
      </c>
      <c r="M13465" t="s">
        <v>26927</v>
      </c>
      <c r="N13465" t="s">
        <v>30</v>
      </c>
      <c r="O13465" t="s">
        <v>249</v>
      </c>
      <c r="P13465" t="s">
        <v>40</v>
      </c>
      <c r="Q13465">
        <v>28800</v>
      </c>
      <c r="R13465" s="13">
        <v>8.4600001573562622E-2</v>
      </c>
      <c r="S13465">
        <v>135.69999694824219</v>
      </c>
      <c r="T13465" s="13">
        <v>0.13480000197887421</v>
      </c>
      <c r="U13465">
        <v>4000</v>
      </c>
      <c r="V13465">
        <v>6</v>
      </c>
      <c r="W13465">
        <v>4885</v>
      </c>
    </row>
    <row r="13466" spans="1:23" x14ac:dyDescent="0.3">
      <c r="A13466" t="s">
        <v>26928</v>
      </c>
      <c r="B13466" t="s">
        <v>117</v>
      </c>
      <c r="C13466" t="s">
        <v>24</v>
      </c>
      <c r="D13466" t="s">
        <v>55</v>
      </c>
      <c r="E13466" t="s">
        <v>76</v>
      </c>
      <c r="F13466" t="s">
        <v>27</v>
      </c>
      <c r="G13466" s="1">
        <v>44296</v>
      </c>
      <c r="H13466" s="1">
        <v>44545</v>
      </c>
      <c r="I13466" s="1">
        <v>44208</v>
      </c>
      <c r="J13466" t="s">
        <v>36</v>
      </c>
      <c r="K13466" t="str">
        <f>IF(OR(bank_loan_data[[#This Row],[loan_status]]="Fully Paid",bank_loan_data[[#This Row],[loan_status]]="Current"),"Good Loan","Bad Loan")</f>
        <v>Good Loan</v>
      </c>
      <c r="L13466" s="1">
        <v>44239</v>
      </c>
      <c r="M13466" t="s">
        <v>26929</v>
      </c>
      <c r="N13466" t="s">
        <v>219</v>
      </c>
      <c r="O13466" t="s">
        <v>194</v>
      </c>
      <c r="P13466" t="s">
        <v>40</v>
      </c>
      <c r="Q13466">
        <v>36120</v>
      </c>
      <c r="R13466" s="13">
        <v>7.0399999618530273E-2</v>
      </c>
      <c r="S13466">
        <v>239.99000549316406</v>
      </c>
      <c r="T13466" s="13">
        <v>0.14219999313354492</v>
      </c>
      <c r="U13466">
        <v>7000</v>
      </c>
      <c r="V13466">
        <v>9</v>
      </c>
      <c r="W13466">
        <v>8279</v>
      </c>
    </row>
    <row r="13467" spans="1:23" x14ac:dyDescent="0.3">
      <c r="A13467" t="s">
        <v>26930</v>
      </c>
      <c r="B13467" t="s">
        <v>457</v>
      </c>
      <c r="C13467" t="s">
        <v>24</v>
      </c>
      <c r="D13467" t="s">
        <v>118</v>
      </c>
      <c r="E13467" t="s">
        <v>76</v>
      </c>
      <c r="F13467" t="s">
        <v>45</v>
      </c>
      <c r="G13467" s="1">
        <v>44296</v>
      </c>
      <c r="H13467" s="1">
        <v>44211</v>
      </c>
      <c r="I13467" s="1">
        <v>44299</v>
      </c>
      <c r="J13467" t="s">
        <v>36</v>
      </c>
      <c r="K13467" t="str">
        <f>IF(OR(bank_loan_data[[#This Row],[loan_status]]="Fully Paid",bank_loan_data[[#This Row],[loan_status]]="Current"),"Good Loan","Bad Loan")</f>
        <v>Good Loan</v>
      </c>
      <c r="L13467" s="1">
        <v>44329</v>
      </c>
      <c r="M13467" t="s">
        <v>26931</v>
      </c>
      <c r="N13467" t="s">
        <v>30</v>
      </c>
      <c r="O13467" t="s">
        <v>79</v>
      </c>
      <c r="P13467" t="s">
        <v>40</v>
      </c>
      <c r="Q13467">
        <v>93000</v>
      </c>
      <c r="R13467" s="13">
        <v>1.7799999564886093E-2</v>
      </c>
      <c r="S13467">
        <v>328.95001220703125</v>
      </c>
      <c r="T13467" s="13">
        <v>0.12729999423027039</v>
      </c>
      <c r="U13467">
        <v>9800</v>
      </c>
      <c r="V13467">
        <v>37</v>
      </c>
      <c r="W13467">
        <v>11840</v>
      </c>
    </row>
    <row r="13468" spans="1:23" x14ac:dyDescent="0.3">
      <c r="A13468" t="s">
        <v>26932</v>
      </c>
      <c r="B13468" t="s">
        <v>50</v>
      </c>
      <c r="C13468" t="s">
        <v>24</v>
      </c>
      <c r="D13468" t="s">
        <v>111</v>
      </c>
      <c r="E13468" t="s">
        <v>35</v>
      </c>
      <c r="F13468" t="s">
        <v>27</v>
      </c>
      <c r="G13468" s="1">
        <v>44326</v>
      </c>
      <c r="H13468" s="1">
        <v>44329</v>
      </c>
      <c r="I13468" s="1">
        <v>44329</v>
      </c>
      <c r="J13468" t="s">
        <v>36</v>
      </c>
      <c r="K13468" t="str">
        <f>IF(OR(bank_loan_data[[#This Row],[loan_status]]="Fully Paid",bank_loan_data[[#This Row],[loan_status]]="Current"),"Good Loan","Bad Loan")</f>
        <v>Good Loan</v>
      </c>
      <c r="L13468" s="1">
        <v>44360</v>
      </c>
      <c r="M13468" t="s">
        <v>26933</v>
      </c>
      <c r="N13468" t="s">
        <v>30</v>
      </c>
      <c r="O13468" t="s">
        <v>67</v>
      </c>
      <c r="P13468" t="s">
        <v>40</v>
      </c>
      <c r="Q13468">
        <v>28800</v>
      </c>
      <c r="R13468" s="13">
        <v>0.15579999983310699</v>
      </c>
      <c r="S13468">
        <v>217.77000427246094</v>
      </c>
      <c r="T13468" s="13">
        <v>7.5099997222423553E-2</v>
      </c>
      <c r="U13468">
        <v>7000</v>
      </c>
      <c r="V13468">
        <v>11</v>
      </c>
      <c r="W13468">
        <v>7840</v>
      </c>
    </row>
    <row r="13469" spans="1:23" x14ac:dyDescent="0.3">
      <c r="A13469" t="s">
        <v>26934</v>
      </c>
      <c r="B13469" t="s">
        <v>83</v>
      </c>
      <c r="C13469" t="s">
        <v>24</v>
      </c>
      <c r="D13469" t="s">
        <v>75</v>
      </c>
      <c r="E13469" t="s">
        <v>71</v>
      </c>
      <c r="F13469" t="s">
        <v>45</v>
      </c>
      <c r="G13469" s="1">
        <v>44326</v>
      </c>
      <c r="H13469" s="1">
        <v>44483</v>
      </c>
      <c r="I13469" s="1">
        <v>44451</v>
      </c>
      <c r="J13469" t="s">
        <v>36</v>
      </c>
      <c r="K13469" t="str">
        <f>IF(OR(bank_loan_data[[#This Row],[loan_status]]="Fully Paid",bank_loan_data[[#This Row],[loan_status]]="Current"),"Good Loan","Bad Loan")</f>
        <v>Good Loan</v>
      </c>
      <c r="L13469" s="1">
        <v>44481</v>
      </c>
      <c r="M13469" t="s">
        <v>26935</v>
      </c>
      <c r="N13469" t="s">
        <v>30</v>
      </c>
      <c r="O13469" t="s">
        <v>151</v>
      </c>
      <c r="P13469" t="s">
        <v>40</v>
      </c>
      <c r="Q13469">
        <v>65000</v>
      </c>
      <c r="R13469" s="13">
        <v>0.11100000143051147</v>
      </c>
      <c r="S13469">
        <v>785.6500244140625</v>
      </c>
      <c r="T13469" s="13">
        <v>0.10989999771118164</v>
      </c>
      <c r="U13469">
        <v>24000</v>
      </c>
      <c r="V13469">
        <v>28</v>
      </c>
      <c r="W13469">
        <v>27876</v>
      </c>
    </row>
    <row r="13470" spans="1:23" x14ac:dyDescent="0.3">
      <c r="A13470" t="s">
        <v>16449</v>
      </c>
      <c r="B13470" t="s">
        <v>206</v>
      </c>
      <c r="C13470" t="s">
        <v>24</v>
      </c>
      <c r="D13470" t="s">
        <v>34</v>
      </c>
      <c r="E13470" t="s">
        <v>35</v>
      </c>
      <c r="F13470" t="s">
        <v>45</v>
      </c>
      <c r="G13470" s="1">
        <v>44296</v>
      </c>
      <c r="H13470" s="1">
        <v>44332</v>
      </c>
      <c r="I13470" s="1">
        <v>44420</v>
      </c>
      <c r="J13470" t="s">
        <v>36</v>
      </c>
      <c r="K13470" t="str">
        <f>IF(OR(bank_loan_data[[#This Row],[loan_status]]="Fully Paid",bank_loan_data[[#This Row],[loan_status]]="Current"),"Good Loan","Bad Loan")</f>
        <v>Good Loan</v>
      </c>
      <c r="L13470" s="1">
        <v>44451</v>
      </c>
      <c r="M13470" t="s">
        <v>26936</v>
      </c>
      <c r="N13470" t="s">
        <v>30</v>
      </c>
      <c r="O13470" t="s">
        <v>67</v>
      </c>
      <c r="P13470" t="s">
        <v>40</v>
      </c>
      <c r="Q13470">
        <v>92052</v>
      </c>
      <c r="R13470" s="13">
        <v>0.16570000350475311</v>
      </c>
      <c r="S13470">
        <v>202.22000122070313</v>
      </c>
      <c r="T13470" s="13">
        <v>7.5099997222423553E-2</v>
      </c>
      <c r="U13470">
        <v>6500</v>
      </c>
      <c r="V13470">
        <v>52</v>
      </c>
      <c r="W13470">
        <v>7224</v>
      </c>
    </row>
    <row r="13471" spans="1:23" x14ac:dyDescent="0.3">
      <c r="A13471" t="s">
        <v>26937</v>
      </c>
      <c r="B13471" t="s">
        <v>23</v>
      </c>
      <c r="C13471" t="s">
        <v>24</v>
      </c>
      <c r="D13471" t="s">
        <v>55</v>
      </c>
      <c r="E13471" t="s">
        <v>71</v>
      </c>
      <c r="F13471" t="s">
        <v>27</v>
      </c>
      <c r="G13471" s="1">
        <v>44296</v>
      </c>
      <c r="H13471" s="1">
        <v>44329</v>
      </c>
      <c r="I13471" s="1">
        <v>44329</v>
      </c>
      <c r="J13471" t="s">
        <v>36</v>
      </c>
      <c r="K13471" t="str">
        <f>IF(OR(bank_loan_data[[#This Row],[loan_status]]="Fully Paid",bank_loan_data[[#This Row],[loan_status]]="Current"),"Good Loan","Bad Loan")</f>
        <v>Good Loan</v>
      </c>
      <c r="L13471" s="1">
        <v>44360</v>
      </c>
      <c r="M13471" t="s">
        <v>26938</v>
      </c>
      <c r="N13471" t="s">
        <v>78</v>
      </c>
      <c r="O13471" t="s">
        <v>113</v>
      </c>
      <c r="P13471" t="s">
        <v>40</v>
      </c>
      <c r="Q13471">
        <v>45000</v>
      </c>
      <c r="R13471" s="13">
        <v>2.4800000712275505E-2</v>
      </c>
      <c r="S13471">
        <v>97.680000305175781</v>
      </c>
      <c r="T13471" s="13">
        <v>0.10620000213384628</v>
      </c>
      <c r="U13471">
        <v>3000</v>
      </c>
      <c r="V13471">
        <v>9</v>
      </c>
      <c r="W13471">
        <v>3517</v>
      </c>
    </row>
    <row r="13472" spans="1:23" x14ac:dyDescent="0.3">
      <c r="A13472" t="s">
        <v>26939</v>
      </c>
      <c r="B13472" t="s">
        <v>102</v>
      </c>
      <c r="C13472" t="s">
        <v>24</v>
      </c>
      <c r="D13472" t="s">
        <v>70</v>
      </c>
      <c r="E13472" t="s">
        <v>76</v>
      </c>
      <c r="F13472" t="s">
        <v>27</v>
      </c>
      <c r="G13472" s="1">
        <v>44296</v>
      </c>
      <c r="H13472" s="1">
        <v>44452</v>
      </c>
      <c r="I13472" s="1">
        <v>44238</v>
      </c>
      <c r="J13472" t="s">
        <v>36</v>
      </c>
      <c r="K13472" t="str">
        <f>IF(OR(bank_loan_data[[#This Row],[loan_status]]="Fully Paid",bank_loan_data[[#This Row],[loan_status]]="Current"),"Good Loan","Bad Loan")</f>
        <v>Good Loan</v>
      </c>
      <c r="L13472" s="1">
        <v>44266</v>
      </c>
      <c r="M13472" t="s">
        <v>26940</v>
      </c>
      <c r="N13472" t="s">
        <v>30</v>
      </c>
      <c r="O13472" t="s">
        <v>120</v>
      </c>
      <c r="P13472" t="s">
        <v>40</v>
      </c>
      <c r="Q13472">
        <v>33504</v>
      </c>
      <c r="R13472" s="13">
        <v>0.20020000636577606</v>
      </c>
      <c r="S13472">
        <v>404.94000244140625</v>
      </c>
      <c r="T13472" s="13">
        <v>0.13109999895095825</v>
      </c>
      <c r="U13472">
        <v>12000</v>
      </c>
      <c r="V13472">
        <v>13</v>
      </c>
      <c r="W13472">
        <v>13069</v>
      </c>
    </row>
    <row r="13473" spans="1:23" x14ac:dyDescent="0.3">
      <c r="A13473" t="s">
        <v>26941</v>
      </c>
      <c r="B13473" t="s">
        <v>177</v>
      </c>
      <c r="C13473" t="s">
        <v>24</v>
      </c>
      <c r="D13473" t="s">
        <v>118</v>
      </c>
      <c r="E13473" t="s">
        <v>71</v>
      </c>
      <c r="F13473" t="s">
        <v>45</v>
      </c>
      <c r="G13473" s="1">
        <v>44326</v>
      </c>
      <c r="H13473" s="1">
        <v>44302</v>
      </c>
      <c r="I13473" s="1">
        <v>44389</v>
      </c>
      <c r="J13473" t="s">
        <v>36</v>
      </c>
      <c r="K13473" t="str">
        <f>IF(OR(bank_loan_data[[#This Row],[loan_status]]="Fully Paid",bank_loan_data[[#This Row],[loan_status]]="Current"),"Good Loan","Bad Loan")</f>
        <v>Good Loan</v>
      </c>
      <c r="L13473" s="1">
        <v>44420</v>
      </c>
      <c r="M13473" t="s">
        <v>26942</v>
      </c>
      <c r="N13473" t="s">
        <v>95</v>
      </c>
      <c r="O13473" t="s">
        <v>100</v>
      </c>
      <c r="P13473" t="s">
        <v>40</v>
      </c>
      <c r="Q13473">
        <v>105000</v>
      </c>
      <c r="R13473" s="13">
        <v>0.11289999634027481</v>
      </c>
      <c r="S13473">
        <v>680.08001708984375</v>
      </c>
      <c r="T13473" s="13">
        <v>0.10249999910593033</v>
      </c>
      <c r="U13473">
        <v>21000</v>
      </c>
      <c r="V13473">
        <v>21</v>
      </c>
      <c r="W13473">
        <v>24174</v>
      </c>
    </row>
    <row r="13474" spans="1:23" x14ac:dyDescent="0.3">
      <c r="A13474" t="s">
        <v>26943</v>
      </c>
      <c r="B13474" t="s">
        <v>457</v>
      </c>
      <c r="C13474" t="s">
        <v>24</v>
      </c>
      <c r="D13474" t="s">
        <v>59</v>
      </c>
      <c r="E13474" t="s">
        <v>76</v>
      </c>
      <c r="F13474" t="s">
        <v>45</v>
      </c>
      <c r="G13474" s="1">
        <v>44296</v>
      </c>
      <c r="H13474" s="1">
        <v>44332</v>
      </c>
      <c r="I13474" s="1">
        <v>44329</v>
      </c>
      <c r="J13474" t="s">
        <v>36</v>
      </c>
      <c r="K13474" t="str">
        <f>IF(OR(bank_loan_data[[#This Row],[loan_status]]="Fully Paid",bank_loan_data[[#This Row],[loan_status]]="Current"),"Good Loan","Bad Loan")</f>
        <v>Good Loan</v>
      </c>
      <c r="L13474" s="1">
        <v>44360</v>
      </c>
      <c r="M13474" t="s">
        <v>26944</v>
      </c>
      <c r="N13474" t="s">
        <v>30</v>
      </c>
      <c r="O13474" t="s">
        <v>79</v>
      </c>
      <c r="P13474" t="s">
        <v>40</v>
      </c>
      <c r="Q13474">
        <v>39996</v>
      </c>
      <c r="R13474" s="13">
        <v>9.5700003206729889E-2</v>
      </c>
      <c r="S13474">
        <v>335.67001342773438</v>
      </c>
      <c r="T13474" s="13">
        <v>0.12729999423027039</v>
      </c>
      <c r="U13474">
        <v>10000</v>
      </c>
      <c r="V13474">
        <v>8</v>
      </c>
      <c r="W13474">
        <v>12085</v>
      </c>
    </row>
    <row r="13475" spans="1:23" x14ac:dyDescent="0.3">
      <c r="A13475" t="s">
        <v>26945</v>
      </c>
      <c r="B13475" t="s">
        <v>23</v>
      </c>
      <c r="C13475" t="s">
        <v>24</v>
      </c>
      <c r="D13475" t="s">
        <v>70</v>
      </c>
      <c r="E13475" t="s">
        <v>76</v>
      </c>
      <c r="F13475" t="s">
        <v>27</v>
      </c>
      <c r="G13475" s="1">
        <v>44326</v>
      </c>
      <c r="H13475" s="1">
        <v>44271</v>
      </c>
      <c r="I13475" s="1">
        <v>44298</v>
      </c>
      <c r="J13475" t="s">
        <v>36</v>
      </c>
      <c r="K13475" t="str">
        <f>IF(OR(bank_loan_data[[#This Row],[loan_status]]="Fully Paid",bank_loan_data[[#This Row],[loan_status]]="Current"),"Good Loan","Bad Loan")</f>
        <v>Good Loan</v>
      </c>
      <c r="L13475" s="1">
        <v>44328</v>
      </c>
      <c r="M13475" t="s">
        <v>26946</v>
      </c>
      <c r="N13475" t="s">
        <v>208</v>
      </c>
      <c r="O13475" t="s">
        <v>249</v>
      </c>
      <c r="P13475" t="s">
        <v>40</v>
      </c>
      <c r="Q13475">
        <v>67000</v>
      </c>
      <c r="R13475" s="13">
        <v>0.23839999735355377</v>
      </c>
      <c r="S13475">
        <v>678.489990234375</v>
      </c>
      <c r="T13475" s="13">
        <v>0.13480000197887421</v>
      </c>
      <c r="U13475">
        <v>20000</v>
      </c>
      <c r="V13475">
        <v>35</v>
      </c>
      <c r="W13475">
        <v>23676</v>
      </c>
    </row>
    <row r="13476" spans="1:23" x14ac:dyDescent="0.3">
      <c r="A13476" t="s">
        <v>26947</v>
      </c>
      <c r="B13476" t="s">
        <v>50</v>
      </c>
      <c r="C13476" t="s">
        <v>24</v>
      </c>
      <c r="D13476" t="s">
        <v>111</v>
      </c>
      <c r="E13476" t="s">
        <v>35</v>
      </c>
      <c r="F13476" t="s">
        <v>45</v>
      </c>
      <c r="G13476" s="1">
        <v>44326</v>
      </c>
      <c r="H13476" s="1">
        <v>44302</v>
      </c>
      <c r="I13476" s="1">
        <v>44240</v>
      </c>
      <c r="J13476" t="s">
        <v>36</v>
      </c>
      <c r="K13476" t="str">
        <f>IF(OR(bank_loan_data[[#This Row],[loan_status]]="Fully Paid",bank_loan_data[[#This Row],[loan_status]]="Current"),"Good Loan","Bad Loan")</f>
        <v>Good Loan</v>
      </c>
      <c r="L13476" s="1">
        <v>44268</v>
      </c>
      <c r="M13476" t="s">
        <v>26948</v>
      </c>
      <c r="N13476" t="s">
        <v>47</v>
      </c>
      <c r="O13476" t="s">
        <v>67</v>
      </c>
      <c r="P13476" t="s">
        <v>40</v>
      </c>
      <c r="Q13476">
        <v>39996</v>
      </c>
      <c r="R13476" s="13">
        <v>0.12960000336170197</v>
      </c>
      <c r="S13476">
        <v>112</v>
      </c>
      <c r="T13476" s="13">
        <v>7.5099997222423553E-2</v>
      </c>
      <c r="U13476">
        <v>3600</v>
      </c>
      <c r="V13476">
        <v>25</v>
      </c>
      <c r="W13476">
        <v>4007</v>
      </c>
    </row>
    <row r="13477" spans="1:23" x14ac:dyDescent="0.3">
      <c r="A13477" t="s">
        <v>26949</v>
      </c>
      <c r="B13477" t="s">
        <v>177</v>
      </c>
      <c r="C13477" t="s">
        <v>24</v>
      </c>
      <c r="D13477" t="s">
        <v>55</v>
      </c>
      <c r="E13477" t="s">
        <v>71</v>
      </c>
      <c r="F13477" t="s">
        <v>27</v>
      </c>
      <c r="G13477" s="1">
        <v>44296</v>
      </c>
      <c r="H13477" s="1">
        <v>44422</v>
      </c>
      <c r="I13477" s="1">
        <v>44451</v>
      </c>
      <c r="J13477" t="s">
        <v>36</v>
      </c>
      <c r="K13477" t="str">
        <f>IF(OR(bank_loan_data[[#This Row],[loan_status]]="Fully Paid",bank_loan_data[[#This Row],[loan_status]]="Current"),"Good Loan","Bad Loan")</f>
        <v>Good Loan</v>
      </c>
      <c r="L13477" s="1">
        <v>44481</v>
      </c>
      <c r="M13477" t="s">
        <v>26950</v>
      </c>
      <c r="N13477" t="s">
        <v>123</v>
      </c>
      <c r="O13477" t="s">
        <v>88</v>
      </c>
      <c r="P13477" t="s">
        <v>40</v>
      </c>
      <c r="Q13477">
        <v>46344</v>
      </c>
      <c r="R13477" s="13">
        <v>0.11389999836683273</v>
      </c>
      <c r="S13477">
        <v>115.19000244140625</v>
      </c>
      <c r="T13477" s="13">
        <v>0.1136000007390976</v>
      </c>
      <c r="U13477">
        <v>3500</v>
      </c>
      <c r="V13477">
        <v>15</v>
      </c>
      <c r="W13477">
        <v>4109</v>
      </c>
    </row>
    <row r="13478" spans="1:23" x14ac:dyDescent="0.3">
      <c r="A13478" t="s">
        <v>26951</v>
      </c>
      <c r="B13478" t="s">
        <v>97</v>
      </c>
      <c r="C13478" t="s">
        <v>24</v>
      </c>
      <c r="D13478" t="s">
        <v>111</v>
      </c>
      <c r="E13478" t="s">
        <v>71</v>
      </c>
      <c r="F13478" t="s">
        <v>27</v>
      </c>
      <c r="G13478" s="1">
        <v>44296</v>
      </c>
      <c r="H13478" s="1">
        <v>44332</v>
      </c>
      <c r="I13478" s="1">
        <v>44266</v>
      </c>
      <c r="J13478" t="s">
        <v>36</v>
      </c>
      <c r="K13478" t="str">
        <f>IF(OR(bank_loan_data[[#This Row],[loan_status]]="Fully Paid",bank_loan_data[[#This Row],[loan_status]]="Current"),"Good Loan","Bad Loan")</f>
        <v>Good Loan</v>
      </c>
      <c r="L13478" s="1">
        <v>44297</v>
      </c>
      <c r="M13478" t="s">
        <v>26952</v>
      </c>
      <c r="N13478" t="s">
        <v>30</v>
      </c>
      <c r="O13478" t="s">
        <v>100</v>
      </c>
      <c r="P13478" t="s">
        <v>40</v>
      </c>
      <c r="Q13478">
        <v>69805</v>
      </c>
      <c r="R13478" s="13">
        <v>0.17209999263286591</v>
      </c>
      <c r="S13478">
        <v>388.6199951171875</v>
      </c>
      <c r="T13478" s="13">
        <v>0.10249999910593033</v>
      </c>
      <c r="U13478">
        <v>12000</v>
      </c>
      <c r="V13478">
        <v>39</v>
      </c>
      <c r="W13478">
        <v>12912</v>
      </c>
    </row>
    <row r="13479" spans="1:23" x14ac:dyDescent="0.3">
      <c r="A13479" t="s">
        <v>26953</v>
      </c>
      <c r="B13479" t="s">
        <v>247</v>
      </c>
      <c r="C13479" t="s">
        <v>24</v>
      </c>
      <c r="D13479" t="s">
        <v>55</v>
      </c>
      <c r="E13479" t="s">
        <v>71</v>
      </c>
      <c r="F13479" t="s">
        <v>27</v>
      </c>
      <c r="G13479" s="1">
        <v>44326</v>
      </c>
      <c r="H13479" s="1">
        <v>44332</v>
      </c>
      <c r="I13479" s="1">
        <v>44541</v>
      </c>
      <c r="J13479" t="s">
        <v>98</v>
      </c>
      <c r="K13479" t="str">
        <f>IF(OR(bank_loan_data[[#This Row],[loan_status]]="Fully Paid",bank_loan_data[[#This Row],[loan_status]]="Current"),"Good Loan","Bad Loan")</f>
        <v>Bad Loan</v>
      </c>
      <c r="L13479" s="1">
        <v>44572</v>
      </c>
      <c r="M13479" t="s">
        <v>26954</v>
      </c>
      <c r="N13479" t="s">
        <v>123</v>
      </c>
      <c r="O13479" t="s">
        <v>151</v>
      </c>
      <c r="P13479" t="s">
        <v>40</v>
      </c>
      <c r="Q13479">
        <v>49800</v>
      </c>
      <c r="R13479" s="13">
        <v>0.17399999499320984</v>
      </c>
      <c r="S13479">
        <v>163.67999267578125</v>
      </c>
      <c r="T13479" s="13">
        <v>0.10989999771118164</v>
      </c>
      <c r="U13479">
        <v>5000</v>
      </c>
      <c r="V13479">
        <v>13</v>
      </c>
      <c r="W13479">
        <v>3110</v>
      </c>
    </row>
    <row r="13480" spans="1:23" x14ac:dyDescent="0.3">
      <c r="A13480" t="s">
        <v>26955</v>
      </c>
      <c r="B13480" t="s">
        <v>23</v>
      </c>
      <c r="C13480" t="s">
        <v>24</v>
      </c>
      <c r="D13480" t="s">
        <v>25</v>
      </c>
      <c r="E13480" t="s">
        <v>71</v>
      </c>
      <c r="F13480" t="s">
        <v>27</v>
      </c>
      <c r="G13480" s="1">
        <v>44296</v>
      </c>
      <c r="H13480" s="1">
        <v>44419</v>
      </c>
      <c r="I13480" s="1">
        <v>44450</v>
      </c>
      <c r="J13480" t="s">
        <v>36</v>
      </c>
      <c r="K13480" t="str">
        <f>IF(OR(bank_loan_data[[#This Row],[loan_status]]="Fully Paid",bank_loan_data[[#This Row],[loan_status]]="Current"),"Good Loan","Bad Loan")</f>
        <v>Good Loan</v>
      </c>
      <c r="L13480" s="1">
        <v>44480</v>
      </c>
      <c r="M13480" t="s">
        <v>26956</v>
      </c>
      <c r="N13480" t="s">
        <v>30</v>
      </c>
      <c r="O13480" t="s">
        <v>151</v>
      </c>
      <c r="P13480" t="s">
        <v>40</v>
      </c>
      <c r="Q13480">
        <v>42000</v>
      </c>
      <c r="R13480" s="13">
        <v>0.12999999523162842</v>
      </c>
      <c r="S13480">
        <v>327.3599853515625</v>
      </c>
      <c r="T13480" s="13">
        <v>0.10989999771118164</v>
      </c>
      <c r="U13480">
        <v>10000</v>
      </c>
      <c r="V13480">
        <v>4</v>
      </c>
      <c r="W13480">
        <v>11138</v>
      </c>
    </row>
    <row r="13481" spans="1:23" x14ac:dyDescent="0.3">
      <c r="A13481" t="s">
        <v>16461</v>
      </c>
      <c r="B13481" t="s">
        <v>117</v>
      </c>
      <c r="C13481" t="s">
        <v>24</v>
      </c>
      <c r="D13481" t="s">
        <v>34</v>
      </c>
      <c r="E13481" t="s">
        <v>26</v>
      </c>
      <c r="F13481" t="s">
        <v>45</v>
      </c>
      <c r="G13481" s="1">
        <v>44326</v>
      </c>
      <c r="H13481" s="1">
        <v>44332</v>
      </c>
      <c r="I13481" s="1">
        <v>44450</v>
      </c>
      <c r="J13481" t="s">
        <v>98</v>
      </c>
      <c r="K13481" t="str">
        <f>IF(OR(bank_loan_data[[#This Row],[loan_status]]="Fully Paid",bank_loan_data[[#This Row],[loan_status]]="Current"),"Good Loan","Bad Loan")</f>
        <v>Bad Loan</v>
      </c>
      <c r="L13481" s="1">
        <v>44480</v>
      </c>
      <c r="M13481" t="s">
        <v>26957</v>
      </c>
      <c r="N13481" t="s">
        <v>30</v>
      </c>
      <c r="O13481" t="s">
        <v>306</v>
      </c>
      <c r="P13481" t="s">
        <v>40</v>
      </c>
      <c r="Q13481">
        <v>660000</v>
      </c>
      <c r="R13481" s="13">
        <v>4.9000000581145287E-3</v>
      </c>
      <c r="S13481">
        <v>357.47000122070313</v>
      </c>
      <c r="T13481" s="13">
        <v>0.17190000414848328</v>
      </c>
      <c r="U13481">
        <v>10000</v>
      </c>
      <c r="V13481">
        <v>17</v>
      </c>
      <c r="W13481">
        <v>5718</v>
      </c>
    </row>
    <row r="13482" spans="1:23" x14ac:dyDescent="0.3">
      <c r="A13482" t="s">
        <v>26958</v>
      </c>
      <c r="B13482" t="s">
        <v>90</v>
      </c>
      <c r="C13482" t="s">
        <v>24</v>
      </c>
      <c r="D13482" t="s">
        <v>25</v>
      </c>
      <c r="E13482" t="s">
        <v>71</v>
      </c>
      <c r="F13482" t="s">
        <v>27</v>
      </c>
      <c r="G13482" s="1">
        <v>44326</v>
      </c>
      <c r="H13482" s="1">
        <v>44329</v>
      </c>
      <c r="I13482" s="1">
        <v>44329</v>
      </c>
      <c r="J13482" t="s">
        <v>36</v>
      </c>
      <c r="K13482" t="str">
        <f>IF(OR(bank_loan_data[[#This Row],[loan_status]]="Fully Paid",bank_loan_data[[#This Row],[loan_status]]="Current"),"Good Loan","Bad Loan")</f>
        <v>Good Loan</v>
      </c>
      <c r="L13482" s="1">
        <v>44360</v>
      </c>
      <c r="M13482" t="s">
        <v>26959</v>
      </c>
      <c r="N13482" t="s">
        <v>123</v>
      </c>
      <c r="O13482" t="s">
        <v>151</v>
      </c>
      <c r="P13482" t="s">
        <v>40</v>
      </c>
      <c r="Q13482">
        <v>57000</v>
      </c>
      <c r="R13482" s="13">
        <v>0.18549999594688416</v>
      </c>
      <c r="S13482">
        <v>180.05000305175781</v>
      </c>
      <c r="T13482" s="13">
        <v>0.10989999771118164</v>
      </c>
      <c r="U13482">
        <v>5500</v>
      </c>
      <c r="V13482">
        <v>18</v>
      </c>
      <c r="W13482">
        <v>6482</v>
      </c>
    </row>
    <row r="13483" spans="1:23" x14ac:dyDescent="0.3">
      <c r="A13483" t="s">
        <v>26960</v>
      </c>
      <c r="B13483" t="s">
        <v>139</v>
      </c>
      <c r="C13483" t="s">
        <v>24</v>
      </c>
      <c r="D13483" t="s">
        <v>111</v>
      </c>
      <c r="E13483" t="s">
        <v>35</v>
      </c>
      <c r="F13483" t="s">
        <v>27</v>
      </c>
      <c r="G13483" s="1">
        <v>44387</v>
      </c>
      <c r="H13483" s="1">
        <v>44302</v>
      </c>
      <c r="I13483" s="1">
        <v>44390</v>
      </c>
      <c r="J13483" t="s">
        <v>36</v>
      </c>
      <c r="K13483" t="str">
        <f>IF(OR(bank_loan_data[[#This Row],[loan_status]]="Fully Paid",bank_loan_data[[#This Row],[loan_status]]="Current"),"Good Loan","Bad Loan")</f>
        <v>Good Loan</v>
      </c>
      <c r="L13483" s="1">
        <v>44421</v>
      </c>
      <c r="M13483" t="s">
        <v>26961</v>
      </c>
      <c r="N13483" t="s">
        <v>30</v>
      </c>
      <c r="O13483" t="s">
        <v>67</v>
      </c>
      <c r="P13483" t="s">
        <v>40</v>
      </c>
      <c r="Q13483">
        <v>65004</v>
      </c>
      <c r="R13483" s="13">
        <v>5.2799999713897705E-2</v>
      </c>
      <c r="S13483">
        <v>261.33999633789063</v>
      </c>
      <c r="T13483" s="13">
        <v>7.5099997222423553E-2</v>
      </c>
      <c r="U13483">
        <v>8400</v>
      </c>
      <c r="V13483">
        <v>11</v>
      </c>
      <c r="W13483">
        <v>9408</v>
      </c>
    </row>
    <row r="13484" spans="1:23" x14ac:dyDescent="0.3">
      <c r="A13484" t="s">
        <v>26962</v>
      </c>
      <c r="B13484" t="s">
        <v>23</v>
      </c>
      <c r="C13484" t="s">
        <v>24</v>
      </c>
      <c r="D13484" t="s">
        <v>118</v>
      </c>
      <c r="E13484" t="s">
        <v>71</v>
      </c>
      <c r="F13484" t="s">
        <v>27</v>
      </c>
      <c r="G13484" s="1">
        <v>44296</v>
      </c>
      <c r="H13484" s="1">
        <v>44238</v>
      </c>
      <c r="I13484" s="1">
        <v>44238</v>
      </c>
      <c r="J13484" t="s">
        <v>36</v>
      </c>
      <c r="K13484" t="str">
        <f>IF(OR(bank_loan_data[[#This Row],[loan_status]]="Fully Paid",bank_loan_data[[#This Row],[loan_status]]="Current"),"Good Loan","Bad Loan")</f>
        <v>Good Loan</v>
      </c>
      <c r="L13484" s="1">
        <v>44266</v>
      </c>
      <c r="M13484" t="s">
        <v>26963</v>
      </c>
      <c r="N13484" t="s">
        <v>126</v>
      </c>
      <c r="O13484" t="s">
        <v>100</v>
      </c>
      <c r="P13484" t="s">
        <v>40</v>
      </c>
      <c r="Q13484">
        <v>58100</v>
      </c>
      <c r="R13484" s="13">
        <v>0.12929999828338623</v>
      </c>
      <c r="S13484">
        <v>323.85000610351563</v>
      </c>
      <c r="T13484" s="13">
        <v>0.10249999910593033</v>
      </c>
      <c r="U13484">
        <v>10000</v>
      </c>
      <c r="V13484">
        <v>19</v>
      </c>
      <c r="W13484">
        <v>10694</v>
      </c>
    </row>
    <row r="13485" spans="1:23" x14ac:dyDescent="0.3">
      <c r="A13485" t="s">
        <v>26964</v>
      </c>
      <c r="B13485" t="s">
        <v>139</v>
      </c>
      <c r="C13485" t="s">
        <v>24</v>
      </c>
      <c r="D13485" t="s">
        <v>75</v>
      </c>
      <c r="E13485" t="s">
        <v>71</v>
      </c>
      <c r="F13485" t="s">
        <v>45</v>
      </c>
      <c r="G13485" s="1">
        <v>44326</v>
      </c>
      <c r="H13485" s="1">
        <v>44302</v>
      </c>
      <c r="I13485" s="1">
        <v>44269</v>
      </c>
      <c r="J13485" t="s">
        <v>36</v>
      </c>
      <c r="K13485" t="str">
        <f>IF(OR(bank_loan_data[[#This Row],[loan_status]]="Fully Paid",bank_loan_data[[#This Row],[loan_status]]="Current"),"Good Loan","Bad Loan")</f>
        <v>Good Loan</v>
      </c>
      <c r="L13485" s="1">
        <v>44300</v>
      </c>
      <c r="M13485" t="s">
        <v>26965</v>
      </c>
      <c r="N13485" t="s">
        <v>30</v>
      </c>
      <c r="O13485" t="s">
        <v>151</v>
      </c>
      <c r="P13485" t="s">
        <v>40</v>
      </c>
      <c r="Q13485">
        <v>275004</v>
      </c>
      <c r="R13485" s="13">
        <v>0.12800000607967377</v>
      </c>
      <c r="S13485">
        <v>802.010009765625</v>
      </c>
      <c r="T13485" s="13">
        <v>0.10989999771118164</v>
      </c>
      <c r="U13485">
        <v>24500</v>
      </c>
      <c r="V13485">
        <v>32</v>
      </c>
      <c r="W13485">
        <v>30768</v>
      </c>
    </row>
    <row r="13486" spans="1:23" x14ac:dyDescent="0.3">
      <c r="A13486" t="s">
        <v>26966</v>
      </c>
      <c r="B13486" t="s">
        <v>136</v>
      </c>
      <c r="C13486" t="s">
        <v>24</v>
      </c>
      <c r="D13486" t="s">
        <v>111</v>
      </c>
      <c r="E13486" t="s">
        <v>44</v>
      </c>
      <c r="F13486" t="s">
        <v>27</v>
      </c>
      <c r="G13486" s="1">
        <v>44326</v>
      </c>
      <c r="H13486" s="1">
        <v>44390</v>
      </c>
      <c r="I13486" s="1">
        <v>44240</v>
      </c>
      <c r="J13486" t="s">
        <v>98</v>
      </c>
      <c r="K13486" t="str">
        <f>IF(OR(bank_loan_data[[#This Row],[loan_status]]="Fully Paid",bank_loan_data[[#This Row],[loan_status]]="Current"),"Good Loan","Bad Loan")</f>
        <v>Bad Loan</v>
      </c>
      <c r="L13486" s="1">
        <v>44268</v>
      </c>
      <c r="M13486" t="s">
        <v>26967</v>
      </c>
      <c r="N13486" t="s">
        <v>47</v>
      </c>
      <c r="O13486" t="s">
        <v>401</v>
      </c>
      <c r="P13486" t="s">
        <v>40</v>
      </c>
      <c r="Q13486">
        <v>22800</v>
      </c>
      <c r="R13486" s="13">
        <v>0.24889999628067017</v>
      </c>
      <c r="S13486">
        <v>61.270000457763672</v>
      </c>
      <c r="T13486" s="13">
        <v>0.15700000524520874</v>
      </c>
      <c r="U13486">
        <v>1750</v>
      </c>
      <c r="V13486">
        <v>5</v>
      </c>
      <c r="W13486">
        <v>2026</v>
      </c>
    </row>
    <row r="13487" spans="1:23" x14ac:dyDescent="0.3">
      <c r="A13487" t="s">
        <v>16477</v>
      </c>
      <c r="B13487" t="s">
        <v>23</v>
      </c>
      <c r="C13487" t="s">
        <v>24</v>
      </c>
      <c r="D13487" t="s">
        <v>25</v>
      </c>
      <c r="E13487" t="s">
        <v>44</v>
      </c>
      <c r="F13487" t="s">
        <v>60</v>
      </c>
      <c r="G13487" s="1">
        <v>44296</v>
      </c>
      <c r="H13487" s="1">
        <v>44329</v>
      </c>
      <c r="I13487" s="1">
        <v>44329</v>
      </c>
      <c r="J13487" t="s">
        <v>36</v>
      </c>
      <c r="K13487" t="str">
        <f>IF(OR(bank_loan_data[[#This Row],[loan_status]]="Fully Paid",bank_loan_data[[#This Row],[loan_status]]="Current"),"Good Loan","Bad Loan")</f>
        <v>Good Loan</v>
      </c>
      <c r="L13487" s="1">
        <v>44360</v>
      </c>
      <c r="M13487" t="s">
        <v>26968</v>
      </c>
      <c r="N13487" t="s">
        <v>30</v>
      </c>
      <c r="O13487" t="s">
        <v>52</v>
      </c>
      <c r="P13487" t="s">
        <v>40</v>
      </c>
      <c r="Q13487">
        <v>28800</v>
      </c>
      <c r="R13487" s="13">
        <v>0.18919999897480011</v>
      </c>
      <c r="S13487">
        <v>174.14999389648438</v>
      </c>
      <c r="T13487" s="13">
        <v>0.15330000221729279</v>
      </c>
      <c r="U13487">
        <v>5000</v>
      </c>
      <c r="V13487">
        <v>12</v>
      </c>
      <c r="W13487">
        <v>6269</v>
      </c>
    </row>
    <row r="13488" spans="1:23" x14ac:dyDescent="0.3">
      <c r="A13488" t="s">
        <v>26969</v>
      </c>
      <c r="B13488" t="s">
        <v>23</v>
      </c>
      <c r="C13488" t="s">
        <v>24</v>
      </c>
      <c r="D13488" t="s">
        <v>65</v>
      </c>
      <c r="E13488" t="s">
        <v>76</v>
      </c>
      <c r="F13488" t="s">
        <v>27</v>
      </c>
      <c r="G13488" s="1">
        <v>44296</v>
      </c>
      <c r="H13488" s="1">
        <v>44332</v>
      </c>
      <c r="I13488" s="1">
        <v>44208</v>
      </c>
      <c r="J13488" t="s">
        <v>98</v>
      </c>
      <c r="K13488" t="str">
        <f>IF(OR(bank_loan_data[[#This Row],[loan_status]]="Fully Paid",bank_loan_data[[#This Row],[loan_status]]="Current"),"Good Loan","Bad Loan")</f>
        <v>Bad Loan</v>
      </c>
      <c r="L13488" s="1">
        <v>44239</v>
      </c>
      <c r="M13488" t="s">
        <v>26970</v>
      </c>
      <c r="N13488" t="s">
        <v>78</v>
      </c>
      <c r="O13488" t="s">
        <v>79</v>
      </c>
      <c r="P13488" t="s">
        <v>40</v>
      </c>
      <c r="Q13488">
        <v>56000</v>
      </c>
      <c r="R13488" s="13">
        <v>0.1679999977350235</v>
      </c>
      <c r="S13488">
        <v>184.6199951171875</v>
      </c>
      <c r="T13488" s="13">
        <v>0.12729999423027039</v>
      </c>
      <c r="U13488">
        <v>5500</v>
      </c>
      <c r="V13488">
        <v>14</v>
      </c>
      <c r="W13488">
        <v>3692</v>
      </c>
    </row>
    <row r="13489" spans="1:23" x14ac:dyDescent="0.3">
      <c r="A13489" t="s">
        <v>26971</v>
      </c>
      <c r="B13489" t="s">
        <v>429</v>
      </c>
      <c r="C13489" t="s">
        <v>24</v>
      </c>
      <c r="D13489" t="s">
        <v>65</v>
      </c>
      <c r="E13489" t="s">
        <v>71</v>
      </c>
      <c r="F13489" t="s">
        <v>45</v>
      </c>
      <c r="G13489" s="1">
        <v>44296</v>
      </c>
      <c r="H13489" s="1">
        <v>44329</v>
      </c>
      <c r="I13489" s="1">
        <v>44329</v>
      </c>
      <c r="J13489" t="s">
        <v>36</v>
      </c>
      <c r="K13489" t="str">
        <f>IF(OR(bank_loan_data[[#This Row],[loan_status]]="Fully Paid",bank_loan_data[[#This Row],[loan_status]]="Current"),"Good Loan","Bad Loan")</f>
        <v>Good Loan</v>
      </c>
      <c r="L13489" s="1">
        <v>44360</v>
      </c>
      <c r="M13489" t="s">
        <v>26972</v>
      </c>
      <c r="N13489" t="s">
        <v>78</v>
      </c>
      <c r="O13489" t="s">
        <v>151</v>
      </c>
      <c r="P13489" t="s">
        <v>40</v>
      </c>
      <c r="Q13489">
        <v>75000</v>
      </c>
      <c r="R13489" s="13">
        <v>6.399999838322401E-3</v>
      </c>
      <c r="S13489">
        <v>196.41999816894531</v>
      </c>
      <c r="T13489" s="13">
        <v>0.10989999771118164</v>
      </c>
      <c r="U13489">
        <v>6000</v>
      </c>
      <c r="V13489">
        <v>21</v>
      </c>
      <c r="W13489">
        <v>7071</v>
      </c>
    </row>
    <row r="13490" spans="1:23" x14ac:dyDescent="0.3">
      <c r="A13490" t="s">
        <v>26973</v>
      </c>
      <c r="B13490" t="s">
        <v>83</v>
      </c>
      <c r="C13490" t="s">
        <v>24</v>
      </c>
      <c r="D13490" t="s">
        <v>75</v>
      </c>
      <c r="E13490" t="s">
        <v>71</v>
      </c>
      <c r="F13490" t="s">
        <v>45</v>
      </c>
      <c r="G13490" s="1">
        <v>44296</v>
      </c>
      <c r="H13490" s="1">
        <v>44332</v>
      </c>
      <c r="I13490" s="1">
        <v>44389</v>
      </c>
      <c r="J13490" t="s">
        <v>36</v>
      </c>
      <c r="K13490" t="str">
        <f>IF(OR(bank_loan_data[[#This Row],[loan_status]]="Fully Paid",bank_loan_data[[#This Row],[loan_status]]="Current"),"Good Loan","Bad Loan")</f>
        <v>Good Loan</v>
      </c>
      <c r="L13490" s="1">
        <v>44420</v>
      </c>
      <c r="M13490" t="s">
        <v>26974</v>
      </c>
      <c r="N13490" t="s">
        <v>30</v>
      </c>
      <c r="O13490" t="s">
        <v>88</v>
      </c>
      <c r="P13490" t="s">
        <v>40</v>
      </c>
      <c r="Q13490">
        <v>54000</v>
      </c>
      <c r="R13490" s="13">
        <v>0.2476000040769577</v>
      </c>
      <c r="S13490">
        <v>304.42999267578125</v>
      </c>
      <c r="T13490" s="13">
        <v>0.1136000007390976</v>
      </c>
      <c r="U13490">
        <v>9250</v>
      </c>
      <c r="V13490">
        <v>32</v>
      </c>
      <c r="W13490">
        <v>10777</v>
      </c>
    </row>
    <row r="13491" spans="1:23" x14ac:dyDescent="0.3">
      <c r="A13491" t="s">
        <v>26975</v>
      </c>
      <c r="B13491" t="s">
        <v>97</v>
      </c>
      <c r="C13491" t="s">
        <v>24</v>
      </c>
      <c r="D13491" t="s">
        <v>70</v>
      </c>
      <c r="E13491" t="s">
        <v>35</v>
      </c>
      <c r="F13491" t="s">
        <v>45</v>
      </c>
      <c r="G13491" s="1">
        <v>44326</v>
      </c>
      <c r="H13491" s="1">
        <v>44332</v>
      </c>
      <c r="I13491" s="1">
        <v>44329</v>
      </c>
      <c r="J13491" t="s">
        <v>36</v>
      </c>
      <c r="K13491" t="str">
        <f>IF(OR(bank_loan_data[[#This Row],[loan_status]]="Fully Paid",bank_loan_data[[#This Row],[loan_status]]="Current"),"Good Loan","Bad Loan")</f>
        <v>Good Loan</v>
      </c>
      <c r="L13491" s="1">
        <v>44360</v>
      </c>
      <c r="M13491" t="s">
        <v>26976</v>
      </c>
      <c r="N13491" t="s">
        <v>78</v>
      </c>
      <c r="O13491" t="s">
        <v>67</v>
      </c>
      <c r="P13491" t="s">
        <v>40</v>
      </c>
      <c r="Q13491">
        <v>70000</v>
      </c>
      <c r="R13491" s="13">
        <v>0.16439999639987946</v>
      </c>
      <c r="S13491">
        <v>140</v>
      </c>
      <c r="T13491" s="13">
        <v>7.5099997222423553E-2</v>
      </c>
      <c r="U13491">
        <v>4500</v>
      </c>
      <c r="V13491">
        <v>35</v>
      </c>
      <c r="W13491">
        <v>5040</v>
      </c>
    </row>
    <row r="13492" spans="1:23" x14ac:dyDescent="0.3">
      <c r="A13492" t="s">
        <v>26977</v>
      </c>
      <c r="B13492" t="s">
        <v>97</v>
      </c>
      <c r="C13492" t="s">
        <v>24</v>
      </c>
      <c r="D13492" t="s">
        <v>111</v>
      </c>
      <c r="E13492" t="s">
        <v>35</v>
      </c>
      <c r="F13492" t="s">
        <v>45</v>
      </c>
      <c r="G13492" s="1">
        <v>44296</v>
      </c>
      <c r="H13492" s="1">
        <v>44209</v>
      </c>
      <c r="I13492" s="1">
        <v>44327</v>
      </c>
      <c r="J13492" t="s">
        <v>36</v>
      </c>
      <c r="K13492" t="str">
        <f>IF(OR(bank_loan_data[[#This Row],[loan_status]]="Fully Paid",bank_loan_data[[#This Row],[loan_status]]="Current"),"Good Loan","Bad Loan")</f>
        <v>Good Loan</v>
      </c>
      <c r="L13492" s="1">
        <v>44358</v>
      </c>
      <c r="M13492" t="s">
        <v>26978</v>
      </c>
      <c r="N13492" t="s">
        <v>47</v>
      </c>
      <c r="O13492" t="s">
        <v>62</v>
      </c>
      <c r="P13492" t="s">
        <v>40</v>
      </c>
      <c r="Q13492">
        <v>62000</v>
      </c>
      <c r="R13492" s="13">
        <v>0.10029999911785126</v>
      </c>
      <c r="S13492">
        <v>113.23000335693359</v>
      </c>
      <c r="T13492" s="13">
        <v>6.3900001347064972E-2</v>
      </c>
      <c r="U13492">
        <v>3700</v>
      </c>
      <c r="V13492">
        <v>26</v>
      </c>
      <c r="W13492">
        <v>3903</v>
      </c>
    </row>
    <row r="13493" spans="1:23" x14ac:dyDescent="0.3">
      <c r="A13493" t="s">
        <v>26979</v>
      </c>
      <c r="B13493" t="s">
        <v>4215</v>
      </c>
      <c r="C13493" t="s">
        <v>24</v>
      </c>
      <c r="D13493" t="s">
        <v>70</v>
      </c>
      <c r="E13493" t="s">
        <v>71</v>
      </c>
      <c r="F13493" t="s">
        <v>45</v>
      </c>
      <c r="G13493" s="1">
        <v>44326</v>
      </c>
      <c r="H13493" s="1">
        <v>44479</v>
      </c>
      <c r="I13493" s="1">
        <v>44479</v>
      </c>
      <c r="J13493" t="s">
        <v>36</v>
      </c>
      <c r="K13493" t="str">
        <f>IF(OR(bank_loan_data[[#This Row],[loan_status]]="Fully Paid",bank_loan_data[[#This Row],[loan_status]]="Current"),"Good Loan","Bad Loan")</f>
        <v>Good Loan</v>
      </c>
      <c r="L13493" s="1">
        <v>44510</v>
      </c>
      <c r="M13493" t="s">
        <v>26980</v>
      </c>
      <c r="N13493" t="s">
        <v>126</v>
      </c>
      <c r="O13493" t="s">
        <v>113</v>
      </c>
      <c r="P13493" t="s">
        <v>40</v>
      </c>
      <c r="Q13493">
        <v>90000</v>
      </c>
      <c r="R13493" s="13">
        <v>8.3700001239776611E-2</v>
      </c>
      <c r="S13493">
        <v>789.58001708984375</v>
      </c>
      <c r="T13493" s="13">
        <v>0.10620000213384628</v>
      </c>
      <c r="U13493">
        <v>24250</v>
      </c>
      <c r="V13493">
        <v>24</v>
      </c>
      <c r="W13493">
        <v>25272</v>
      </c>
    </row>
    <row r="13494" spans="1:23" x14ac:dyDescent="0.3">
      <c r="A13494" t="s">
        <v>26981</v>
      </c>
      <c r="B13494" t="s">
        <v>83</v>
      </c>
      <c r="C13494" t="s">
        <v>24</v>
      </c>
      <c r="D13494" t="s">
        <v>65</v>
      </c>
      <c r="E13494" t="s">
        <v>35</v>
      </c>
      <c r="F13494" t="s">
        <v>45</v>
      </c>
      <c r="G13494" s="1">
        <v>44296</v>
      </c>
      <c r="H13494" s="1">
        <v>44420</v>
      </c>
      <c r="I13494" s="1">
        <v>44420</v>
      </c>
      <c r="J13494" t="s">
        <v>36</v>
      </c>
      <c r="K13494" t="str">
        <f>IF(OR(bank_loan_data[[#This Row],[loan_status]]="Fully Paid",bank_loan_data[[#This Row],[loan_status]]="Current"),"Good Loan","Bad Loan")</f>
        <v>Good Loan</v>
      </c>
      <c r="L13494" s="1">
        <v>44451</v>
      </c>
      <c r="M13494" t="s">
        <v>26982</v>
      </c>
      <c r="N13494" t="s">
        <v>123</v>
      </c>
      <c r="O13494" t="s">
        <v>109</v>
      </c>
      <c r="P13494" t="s">
        <v>40</v>
      </c>
      <c r="Q13494">
        <v>73400</v>
      </c>
      <c r="R13494" s="13">
        <v>2.8100000694394112E-2</v>
      </c>
      <c r="S13494">
        <v>64.620002746582031</v>
      </c>
      <c r="T13494" s="13">
        <v>6.759999692440033E-2</v>
      </c>
      <c r="U13494">
        <v>2100</v>
      </c>
      <c r="V13494">
        <v>28</v>
      </c>
      <c r="W13494">
        <v>2306</v>
      </c>
    </row>
    <row r="13495" spans="1:23" x14ac:dyDescent="0.3">
      <c r="A13495" t="s">
        <v>26983</v>
      </c>
      <c r="B13495" t="s">
        <v>83</v>
      </c>
      <c r="C13495" t="s">
        <v>24</v>
      </c>
      <c r="D13495" t="s">
        <v>111</v>
      </c>
      <c r="E13495" t="s">
        <v>35</v>
      </c>
      <c r="F13495" t="s">
        <v>45</v>
      </c>
      <c r="G13495" s="1">
        <v>44326</v>
      </c>
      <c r="H13495" s="1">
        <v>44266</v>
      </c>
      <c r="I13495" s="1">
        <v>44266</v>
      </c>
      <c r="J13495" t="s">
        <v>36</v>
      </c>
      <c r="K13495" t="str">
        <f>IF(OR(bank_loan_data[[#This Row],[loan_status]]="Fully Paid",bank_loan_data[[#This Row],[loan_status]]="Current"),"Good Loan","Bad Loan")</f>
        <v>Good Loan</v>
      </c>
      <c r="L13495" s="1">
        <v>44297</v>
      </c>
      <c r="M13495" t="s">
        <v>26984</v>
      </c>
      <c r="N13495" t="s">
        <v>7404</v>
      </c>
      <c r="O13495" t="s">
        <v>39</v>
      </c>
      <c r="P13495" t="s">
        <v>40</v>
      </c>
      <c r="Q13495">
        <v>106000</v>
      </c>
      <c r="R13495" s="13">
        <v>4.6100001782178879E-2</v>
      </c>
      <c r="S13495">
        <v>312.80999755859375</v>
      </c>
      <c r="T13495" s="13">
        <v>7.8800000250339508E-2</v>
      </c>
      <c r="U13495">
        <v>10000</v>
      </c>
      <c r="V13495">
        <v>30</v>
      </c>
      <c r="W13495">
        <v>10583</v>
      </c>
    </row>
    <row r="13496" spans="1:23" x14ac:dyDescent="0.3">
      <c r="A13496" t="s">
        <v>26985</v>
      </c>
      <c r="B13496" t="s">
        <v>232</v>
      </c>
      <c r="C13496" t="s">
        <v>24</v>
      </c>
      <c r="D13496" t="s">
        <v>65</v>
      </c>
      <c r="E13496" t="s">
        <v>71</v>
      </c>
      <c r="F13496" t="s">
        <v>27</v>
      </c>
      <c r="G13496" s="1">
        <v>44296</v>
      </c>
      <c r="H13496" s="1">
        <v>44271</v>
      </c>
      <c r="I13496" s="1">
        <v>44266</v>
      </c>
      <c r="J13496" t="s">
        <v>36</v>
      </c>
      <c r="K13496" t="str">
        <f>IF(OR(bank_loan_data[[#This Row],[loan_status]]="Fully Paid",bank_loan_data[[#This Row],[loan_status]]="Current"),"Good Loan","Bad Loan")</f>
        <v>Good Loan</v>
      </c>
      <c r="L13496" s="1">
        <v>44297</v>
      </c>
      <c r="M13496" t="s">
        <v>26986</v>
      </c>
      <c r="N13496" t="s">
        <v>30</v>
      </c>
      <c r="O13496" t="s">
        <v>88</v>
      </c>
      <c r="P13496" t="s">
        <v>40</v>
      </c>
      <c r="Q13496">
        <v>59800</v>
      </c>
      <c r="R13496" s="13">
        <v>0.17560000717639923</v>
      </c>
      <c r="S13496">
        <v>164.55999755859375</v>
      </c>
      <c r="T13496" s="13">
        <v>0.1136000007390976</v>
      </c>
      <c r="U13496">
        <v>5000</v>
      </c>
      <c r="V13496">
        <v>19</v>
      </c>
      <c r="W13496">
        <v>5422</v>
      </c>
    </row>
    <row r="13497" spans="1:23" x14ac:dyDescent="0.3">
      <c r="A13497" t="s">
        <v>26987</v>
      </c>
      <c r="B13497" t="s">
        <v>83</v>
      </c>
      <c r="C13497" t="s">
        <v>24</v>
      </c>
      <c r="D13497" t="s">
        <v>55</v>
      </c>
      <c r="E13497" t="s">
        <v>35</v>
      </c>
      <c r="F13497" t="s">
        <v>27</v>
      </c>
      <c r="G13497" s="1">
        <v>44326</v>
      </c>
      <c r="H13497" s="1">
        <v>44240</v>
      </c>
      <c r="I13497" s="1">
        <v>44240</v>
      </c>
      <c r="J13497" t="s">
        <v>36</v>
      </c>
      <c r="K13497" t="str">
        <f>IF(OR(bank_loan_data[[#This Row],[loan_status]]="Fully Paid",bank_loan_data[[#This Row],[loan_status]]="Current"),"Good Loan","Bad Loan")</f>
        <v>Good Loan</v>
      </c>
      <c r="L13497" s="1">
        <v>44268</v>
      </c>
      <c r="M13497" t="s">
        <v>26988</v>
      </c>
      <c r="N13497" t="s">
        <v>95</v>
      </c>
      <c r="O13497" t="s">
        <v>67</v>
      </c>
      <c r="P13497" t="s">
        <v>40</v>
      </c>
      <c r="Q13497">
        <v>24000</v>
      </c>
      <c r="R13497" s="13">
        <v>0.18449999392032623</v>
      </c>
      <c r="S13497">
        <v>238</v>
      </c>
      <c r="T13497" s="13">
        <v>7.5099997222423553E-2</v>
      </c>
      <c r="U13497">
        <v>11500</v>
      </c>
      <c r="V13497">
        <v>15</v>
      </c>
      <c r="W13497">
        <v>8554</v>
      </c>
    </row>
    <row r="13498" spans="1:23" x14ac:dyDescent="0.3">
      <c r="A13498" t="s">
        <v>26989</v>
      </c>
      <c r="B13498" t="s">
        <v>54</v>
      </c>
      <c r="C13498" t="s">
        <v>24</v>
      </c>
      <c r="D13498" t="s">
        <v>55</v>
      </c>
      <c r="E13498" t="s">
        <v>76</v>
      </c>
      <c r="F13498" t="s">
        <v>45</v>
      </c>
      <c r="G13498" s="1">
        <v>44296</v>
      </c>
      <c r="H13498" s="1">
        <v>44332</v>
      </c>
      <c r="I13498" s="1">
        <v>44481</v>
      </c>
      <c r="J13498" t="s">
        <v>36</v>
      </c>
      <c r="K13498" t="str">
        <f>IF(OR(bank_loan_data[[#This Row],[loan_status]]="Fully Paid",bank_loan_data[[#This Row],[loan_status]]="Current"),"Good Loan","Bad Loan")</f>
        <v>Good Loan</v>
      </c>
      <c r="L13498" s="1">
        <v>44512</v>
      </c>
      <c r="M13498" t="s">
        <v>26990</v>
      </c>
      <c r="N13498" t="s">
        <v>30</v>
      </c>
      <c r="O13498" t="s">
        <v>132</v>
      </c>
      <c r="P13498" t="s">
        <v>40</v>
      </c>
      <c r="Q13498">
        <v>55000</v>
      </c>
      <c r="R13498" s="13">
        <v>0.22540000081062317</v>
      </c>
      <c r="S13498">
        <v>306.94000244140625</v>
      </c>
      <c r="T13498" s="13">
        <v>0.13850000500679016</v>
      </c>
      <c r="U13498">
        <v>9000</v>
      </c>
      <c r="V13498">
        <v>17</v>
      </c>
      <c r="W13498">
        <v>10954</v>
      </c>
    </row>
    <row r="13499" spans="1:23" x14ac:dyDescent="0.3">
      <c r="A13499" t="s">
        <v>26991</v>
      </c>
      <c r="B13499" t="s">
        <v>139</v>
      </c>
      <c r="C13499" t="s">
        <v>24</v>
      </c>
      <c r="D13499" t="s">
        <v>118</v>
      </c>
      <c r="E13499" t="s">
        <v>169</v>
      </c>
      <c r="F13499" t="s">
        <v>27</v>
      </c>
      <c r="G13499" s="1">
        <v>44326</v>
      </c>
      <c r="H13499" s="1">
        <v>44302</v>
      </c>
      <c r="I13499" s="1">
        <v>44388</v>
      </c>
      <c r="J13499" t="s">
        <v>36</v>
      </c>
      <c r="K13499" t="str">
        <f>IF(OR(bank_loan_data[[#This Row],[loan_status]]="Fully Paid",bank_loan_data[[#This Row],[loan_status]]="Current"),"Good Loan","Bad Loan")</f>
        <v>Good Loan</v>
      </c>
      <c r="L13499" s="1">
        <v>44419</v>
      </c>
      <c r="M13499" t="s">
        <v>26992</v>
      </c>
      <c r="N13499" t="s">
        <v>30</v>
      </c>
      <c r="O13499" t="s">
        <v>171</v>
      </c>
      <c r="P13499" t="s">
        <v>40</v>
      </c>
      <c r="Q13499">
        <v>110004</v>
      </c>
      <c r="R13499" s="13">
        <v>0.12880000472068787</v>
      </c>
      <c r="S13499">
        <v>916.95001220703125</v>
      </c>
      <c r="T13499" s="13">
        <v>0.19040000438690186</v>
      </c>
      <c r="U13499">
        <v>25000</v>
      </c>
      <c r="V13499">
        <v>25</v>
      </c>
      <c r="W13499">
        <v>29753</v>
      </c>
    </row>
    <row r="13500" spans="1:23" x14ac:dyDescent="0.3">
      <c r="A13500" t="s">
        <v>26993</v>
      </c>
      <c r="B13500" t="s">
        <v>83</v>
      </c>
      <c r="C13500" t="s">
        <v>24</v>
      </c>
      <c r="D13500" t="s">
        <v>75</v>
      </c>
      <c r="E13500" t="s">
        <v>76</v>
      </c>
      <c r="F13500" t="s">
        <v>45</v>
      </c>
      <c r="G13500" s="1">
        <v>44326</v>
      </c>
      <c r="H13500" s="1">
        <v>44332</v>
      </c>
      <c r="I13500" s="1">
        <v>44512</v>
      </c>
      <c r="J13500" t="s">
        <v>36</v>
      </c>
      <c r="K13500" t="str">
        <f>IF(OR(bank_loan_data[[#This Row],[loan_status]]="Fully Paid",bank_loan_data[[#This Row],[loan_status]]="Current"),"Good Loan","Bad Loan")</f>
        <v>Good Loan</v>
      </c>
      <c r="L13500" s="1">
        <v>44542</v>
      </c>
      <c r="M13500" t="s">
        <v>26994</v>
      </c>
      <c r="N13500" t="s">
        <v>30</v>
      </c>
      <c r="O13500" t="s">
        <v>79</v>
      </c>
      <c r="P13500" t="s">
        <v>40</v>
      </c>
      <c r="Q13500">
        <v>76596</v>
      </c>
      <c r="R13500" s="13">
        <v>8.020000159740448E-2</v>
      </c>
      <c r="S13500">
        <v>805.59002685546875</v>
      </c>
      <c r="T13500" s="13">
        <v>0.12729999423027039</v>
      </c>
      <c r="U13500">
        <v>24000</v>
      </c>
      <c r="V13500">
        <v>16</v>
      </c>
      <c r="W13500">
        <v>28725</v>
      </c>
    </row>
    <row r="13501" spans="1:23" x14ac:dyDescent="0.3">
      <c r="A13501" t="s">
        <v>26995</v>
      </c>
      <c r="B13501" t="s">
        <v>90</v>
      </c>
      <c r="C13501" t="s">
        <v>24</v>
      </c>
      <c r="D13501" t="s">
        <v>70</v>
      </c>
      <c r="E13501" t="s">
        <v>44</v>
      </c>
      <c r="F13501" t="s">
        <v>27</v>
      </c>
      <c r="G13501" s="1">
        <v>44296</v>
      </c>
      <c r="H13501" s="1">
        <v>44302</v>
      </c>
      <c r="I13501" s="1">
        <v>44298</v>
      </c>
      <c r="J13501" t="s">
        <v>36</v>
      </c>
      <c r="K13501" t="str">
        <f>IF(OR(bank_loan_data[[#This Row],[loan_status]]="Fully Paid",bank_loan_data[[#This Row],[loan_status]]="Current"),"Good Loan","Bad Loan")</f>
        <v>Good Loan</v>
      </c>
      <c r="L13501" s="1">
        <v>44328</v>
      </c>
      <c r="M13501" t="s">
        <v>26996</v>
      </c>
      <c r="N13501" t="s">
        <v>30</v>
      </c>
      <c r="O13501" t="s">
        <v>48</v>
      </c>
      <c r="P13501" t="s">
        <v>40</v>
      </c>
      <c r="Q13501">
        <v>30000</v>
      </c>
      <c r="R13501" s="13">
        <v>0.20720000565052032</v>
      </c>
      <c r="S13501">
        <v>277.17999267578125</v>
      </c>
      <c r="T13501" s="13">
        <v>0.14959999918937683</v>
      </c>
      <c r="U13501">
        <v>8000</v>
      </c>
      <c r="V13501">
        <v>35</v>
      </c>
      <c r="W13501">
        <v>9497</v>
      </c>
    </row>
    <row r="13502" spans="1:23" x14ac:dyDescent="0.3">
      <c r="A13502" t="s">
        <v>26997</v>
      </c>
      <c r="B13502" t="s">
        <v>239</v>
      </c>
      <c r="C13502" t="s">
        <v>24</v>
      </c>
      <c r="D13502" t="s">
        <v>65</v>
      </c>
      <c r="E13502" t="s">
        <v>44</v>
      </c>
      <c r="F13502" t="s">
        <v>45</v>
      </c>
      <c r="G13502" s="1">
        <v>44296</v>
      </c>
      <c r="H13502" s="1">
        <v>44332</v>
      </c>
      <c r="I13502" s="1">
        <v>44329</v>
      </c>
      <c r="J13502" t="s">
        <v>36</v>
      </c>
      <c r="K13502" t="str">
        <f>IF(OR(bank_loan_data[[#This Row],[loan_status]]="Fully Paid",bank_loan_data[[#This Row],[loan_status]]="Current"),"Good Loan","Bad Loan")</f>
        <v>Good Loan</v>
      </c>
      <c r="L13502" s="1">
        <v>44360</v>
      </c>
      <c r="M13502" t="s">
        <v>26998</v>
      </c>
      <c r="N13502" t="s">
        <v>30</v>
      </c>
      <c r="O13502" t="s">
        <v>48</v>
      </c>
      <c r="P13502" t="s">
        <v>40</v>
      </c>
      <c r="Q13502">
        <v>75000</v>
      </c>
      <c r="R13502" s="13">
        <v>0.16449999809265137</v>
      </c>
      <c r="S13502">
        <v>207.8800048828125</v>
      </c>
      <c r="T13502" s="13">
        <v>0.14959999918937683</v>
      </c>
      <c r="U13502">
        <v>6000</v>
      </c>
      <c r="V13502">
        <v>23</v>
      </c>
      <c r="W13502">
        <v>7484</v>
      </c>
    </row>
    <row r="13503" spans="1:23" x14ac:dyDescent="0.3">
      <c r="A13503" t="s">
        <v>26999</v>
      </c>
      <c r="B13503" t="s">
        <v>568</v>
      </c>
      <c r="C13503" t="s">
        <v>24</v>
      </c>
      <c r="D13503" t="s">
        <v>55</v>
      </c>
      <c r="E13503" t="s">
        <v>71</v>
      </c>
      <c r="F13503" t="s">
        <v>45</v>
      </c>
      <c r="G13503" s="1">
        <v>44296</v>
      </c>
      <c r="H13503" s="1">
        <v>44514</v>
      </c>
      <c r="I13503" s="1">
        <v>44512</v>
      </c>
      <c r="J13503" t="s">
        <v>36</v>
      </c>
      <c r="K13503" t="str">
        <f>IF(OR(bank_loan_data[[#This Row],[loan_status]]="Fully Paid",bank_loan_data[[#This Row],[loan_status]]="Current"),"Good Loan","Bad Loan")</f>
        <v>Good Loan</v>
      </c>
      <c r="L13503" s="1">
        <v>44542</v>
      </c>
      <c r="M13503" t="s">
        <v>27000</v>
      </c>
      <c r="N13503" t="s">
        <v>219</v>
      </c>
      <c r="O13503" t="s">
        <v>100</v>
      </c>
      <c r="P13503" t="s">
        <v>40</v>
      </c>
      <c r="Q13503">
        <v>34900</v>
      </c>
      <c r="R13503" s="13">
        <v>0.23659999668598175</v>
      </c>
      <c r="S13503">
        <v>388.6199951171875</v>
      </c>
      <c r="T13503" s="13">
        <v>0.10249999910593033</v>
      </c>
      <c r="U13503">
        <v>12000</v>
      </c>
      <c r="V13503">
        <v>30</v>
      </c>
      <c r="W13503">
        <v>13922</v>
      </c>
    </row>
    <row r="13504" spans="1:23" x14ac:dyDescent="0.3">
      <c r="A13504" t="s">
        <v>27001</v>
      </c>
      <c r="B13504" t="s">
        <v>304</v>
      </c>
      <c r="C13504" t="s">
        <v>24</v>
      </c>
      <c r="D13504" t="s">
        <v>118</v>
      </c>
      <c r="E13504" t="s">
        <v>76</v>
      </c>
      <c r="F13504" t="s">
        <v>27</v>
      </c>
      <c r="G13504" s="1">
        <v>44296</v>
      </c>
      <c r="H13504" s="1">
        <v>44270</v>
      </c>
      <c r="I13504" s="1">
        <v>44266</v>
      </c>
      <c r="J13504" t="s">
        <v>36</v>
      </c>
      <c r="K13504" t="str">
        <f>IF(OR(bank_loan_data[[#This Row],[loan_status]]="Fully Paid",bank_loan_data[[#This Row],[loan_status]]="Current"),"Good Loan","Bad Loan")</f>
        <v>Good Loan</v>
      </c>
      <c r="L13504" s="1">
        <v>44297</v>
      </c>
      <c r="M13504" t="s">
        <v>27002</v>
      </c>
      <c r="N13504" t="s">
        <v>78</v>
      </c>
      <c r="O13504" t="s">
        <v>120</v>
      </c>
      <c r="P13504" t="s">
        <v>40</v>
      </c>
      <c r="Q13504">
        <v>27264</v>
      </c>
      <c r="R13504" s="13">
        <v>8.449999988079071E-2</v>
      </c>
      <c r="S13504">
        <v>168.72999572753906</v>
      </c>
      <c r="T13504" s="13">
        <v>0.13109999895095825</v>
      </c>
      <c r="U13504">
        <v>5000</v>
      </c>
      <c r="V13504">
        <v>9</v>
      </c>
      <c r="W13504">
        <v>5445</v>
      </c>
    </row>
    <row r="13505" spans="1:23" x14ac:dyDescent="0.3">
      <c r="A13505" t="s">
        <v>27003</v>
      </c>
      <c r="B13505" t="s">
        <v>23</v>
      </c>
      <c r="C13505" t="s">
        <v>24</v>
      </c>
      <c r="D13505" t="s">
        <v>111</v>
      </c>
      <c r="E13505" t="s">
        <v>71</v>
      </c>
      <c r="F13505" t="s">
        <v>27</v>
      </c>
      <c r="G13505" s="1">
        <v>44296</v>
      </c>
      <c r="H13505" s="1">
        <v>44302</v>
      </c>
      <c r="I13505" s="1">
        <v>44512</v>
      </c>
      <c r="J13505" t="s">
        <v>36</v>
      </c>
      <c r="K13505" t="str">
        <f>IF(OR(bank_loan_data[[#This Row],[loan_status]]="Fully Paid",bank_loan_data[[#This Row],[loan_status]]="Current"),"Good Loan","Bad Loan")</f>
        <v>Good Loan</v>
      </c>
      <c r="L13505" s="1">
        <v>44542</v>
      </c>
      <c r="M13505" t="s">
        <v>27004</v>
      </c>
      <c r="N13505" t="s">
        <v>30</v>
      </c>
      <c r="O13505" t="s">
        <v>100</v>
      </c>
      <c r="P13505" t="s">
        <v>40</v>
      </c>
      <c r="Q13505">
        <v>60000</v>
      </c>
      <c r="R13505" s="13">
        <v>9.7400002181529999E-2</v>
      </c>
      <c r="S13505">
        <v>259.07998657226563</v>
      </c>
      <c r="T13505" s="13">
        <v>0.10249999910593033</v>
      </c>
      <c r="U13505">
        <v>8000</v>
      </c>
      <c r="V13505">
        <v>29</v>
      </c>
      <c r="W13505">
        <v>9281</v>
      </c>
    </row>
    <row r="13506" spans="1:23" x14ac:dyDescent="0.3">
      <c r="A13506" t="s">
        <v>27005</v>
      </c>
      <c r="B13506" t="s">
        <v>351</v>
      </c>
      <c r="C13506" t="s">
        <v>24</v>
      </c>
      <c r="D13506" t="s">
        <v>43</v>
      </c>
      <c r="E13506" t="s">
        <v>71</v>
      </c>
      <c r="F13506" t="s">
        <v>45</v>
      </c>
      <c r="G13506" s="1">
        <v>44326</v>
      </c>
      <c r="H13506" s="1">
        <v>44329</v>
      </c>
      <c r="I13506" s="1">
        <v>44209</v>
      </c>
      <c r="J13506" t="s">
        <v>98</v>
      </c>
      <c r="K13506" t="str">
        <f>IF(OR(bank_loan_data[[#This Row],[loan_status]]="Fully Paid",bank_loan_data[[#This Row],[loan_status]]="Current"),"Good Loan","Bad Loan")</f>
        <v>Bad Loan</v>
      </c>
      <c r="L13506" s="1">
        <v>44240</v>
      </c>
      <c r="M13506" t="s">
        <v>27006</v>
      </c>
      <c r="N13506" t="s">
        <v>95</v>
      </c>
      <c r="O13506" t="s">
        <v>73</v>
      </c>
      <c r="P13506" t="s">
        <v>40</v>
      </c>
      <c r="Q13506">
        <v>67000</v>
      </c>
      <c r="R13506" s="13">
        <v>0.18019999563694</v>
      </c>
      <c r="S13506">
        <v>483.16000366210938</v>
      </c>
      <c r="T13506" s="13">
        <v>9.8800003528594971E-2</v>
      </c>
      <c r="U13506">
        <v>15000</v>
      </c>
      <c r="V13506">
        <v>36</v>
      </c>
      <c r="W13506">
        <v>15541</v>
      </c>
    </row>
    <row r="13507" spans="1:23" x14ac:dyDescent="0.3">
      <c r="A13507" t="s">
        <v>27007</v>
      </c>
      <c r="B13507" t="s">
        <v>42</v>
      </c>
      <c r="C13507" t="s">
        <v>24</v>
      </c>
      <c r="D13507" t="s">
        <v>118</v>
      </c>
      <c r="E13507" t="s">
        <v>71</v>
      </c>
      <c r="F13507" t="s">
        <v>45</v>
      </c>
      <c r="G13507" s="1">
        <v>44326</v>
      </c>
      <c r="H13507" s="1">
        <v>44329</v>
      </c>
      <c r="I13507" s="1">
        <v>44329</v>
      </c>
      <c r="J13507" t="s">
        <v>36</v>
      </c>
      <c r="K13507" t="str">
        <f>IF(OR(bank_loan_data[[#This Row],[loan_status]]="Fully Paid",bank_loan_data[[#This Row],[loan_status]]="Current"),"Good Loan","Bad Loan")</f>
        <v>Good Loan</v>
      </c>
      <c r="L13507" s="1">
        <v>44360</v>
      </c>
      <c r="M13507" t="s">
        <v>27008</v>
      </c>
      <c r="N13507" t="s">
        <v>95</v>
      </c>
      <c r="O13507" t="s">
        <v>113</v>
      </c>
      <c r="P13507" t="s">
        <v>40</v>
      </c>
      <c r="Q13507">
        <v>47540</v>
      </c>
      <c r="R13507" s="13">
        <v>0.17270000278949738</v>
      </c>
      <c r="S13507">
        <v>398.8599853515625</v>
      </c>
      <c r="T13507" s="13">
        <v>0.10620000213384628</v>
      </c>
      <c r="U13507">
        <v>12250</v>
      </c>
      <c r="V13507">
        <v>24</v>
      </c>
      <c r="W13507">
        <v>14360</v>
      </c>
    </row>
    <row r="13508" spans="1:23" x14ac:dyDescent="0.3">
      <c r="A13508" t="s">
        <v>27009</v>
      </c>
      <c r="B13508" t="s">
        <v>83</v>
      </c>
      <c r="C13508" t="s">
        <v>24</v>
      </c>
      <c r="D13508" t="s">
        <v>140</v>
      </c>
      <c r="E13508" t="s">
        <v>71</v>
      </c>
      <c r="F13508" t="s">
        <v>45</v>
      </c>
      <c r="G13508" s="1">
        <v>44387</v>
      </c>
      <c r="H13508" s="1">
        <v>44299</v>
      </c>
      <c r="I13508" s="1">
        <v>44299</v>
      </c>
      <c r="J13508" t="s">
        <v>36</v>
      </c>
      <c r="K13508" t="str">
        <f>IF(OR(bank_loan_data[[#This Row],[loan_status]]="Fully Paid",bank_loan_data[[#This Row],[loan_status]]="Current"),"Good Loan","Bad Loan")</f>
        <v>Good Loan</v>
      </c>
      <c r="L13508" s="1">
        <v>44329</v>
      </c>
      <c r="M13508" t="s">
        <v>27010</v>
      </c>
      <c r="N13508" t="s">
        <v>30</v>
      </c>
      <c r="O13508" t="s">
        <v>113</v>
      </c>
      <c r="P13508" t="s">
        <v>40</v>
      </c>
      <c r="Q13508">
        <v>75000</v>
      </c>
      <c r="R13508" s="13">
        <v>0.20769999921321869</v>
      </c>
      <c r="S13508">
        <v>557.530029296875</v>
      </c>
      <c r="T13508" s="13">
        <v>0.1111999973654747</v>
      </c>
      <c r="U13508">
        <v>17000</v>
      </c>
      <c r="V13508">
        <v>15</v>
      </c>
      <c r="W13508">
        <v>20021</v>
      </c>
    </row>
    <row r="13509" spans="1:23" x14ac:dyDescent="0.3">
      <c r="A13509" t="s">
        <v>27011</v>
      </c>
      <c r="B13509" t="s">
        <v>239</v>
      </c>
      <c r="C13509" t="s">
        <v>24</v>
      </c>
      <c r="D13509" t="s">
        <v>75</v>
      </c>
      <c r="E13509" t="s">
        <v>76</v>
      </c>
      <c r="F13509" t="s">
        <v>27</v>
      </c>
      <c r="G13509" s="1">
        <v>44296</v>
      </c>
      <c r="H13509" s="1">
        <v>44484</v>
      </c>
      <c r="I13509" s="1">
        <v>44329</v>
      </c>
      <c r="J13509" t="s">
        <v>36</v>
      </c>
      <c r="K13509" t="str">
        <f>IF(OR(bank_loan_data[[#This Row],[loan_status]]="Fully Paid",bank_loan_data[[#This Row],[loan_status]]="Current"),"Good Loan","Bad Loan")</f>
        <v>Good Loan</v>
      </c>
      <c r="L13509" s="1">
        <v>44360</v>
      </c>
      <c r="M13509" t="s">
        <v>27012</v>
      </c>
      <c r="N13509" t="s">
        <v>30</v>
      </c>
      <c r="O13509" t="s">
        <v>120</v>
      </c>
      <c r="P13509" t="s">
        <v>40</v>
      </c>
      <c r="Q13509">
        <v>30000</v>
      </c>
      <c r="R13509" s="13">
        <v>0.19840000569820404</v>
      </c>
      <c r="S13509">
        <v>438.69000244140625</v>
      </c>
      <c r="T13509" s="13">
        <v>0.13109999895095825</v>
      </c>
      <c r="U13509">
        <v>13000</v>
      </c>
      <c r="V13509">
        <v>20</v>
      </c>
      <c r="W13509">
        <v>15793</v>
      </c>
    </row>
    <row r="13510" spans="1:23" x14ac:dyDescent="0.3">
      <c r="A13510" t="s">
        <v>27013</v>
      </c>
      <c r="B13510" t="s">
        <v>42</v>
      </c>
      <c r="C13510" t="s">
        <v>24</v>
      </c>
      <c r="D13510" t="s">
        <v>65</v>
      </c>
      <c r="E13510" t="s">
        <v>76</v>
      </c>
      <c r="F13510" t="s">
        <v>45</v>
      </c>
      <c r="G13510" s="1">
        <v>44296</v>
      </c>
      <c r="H13510" s="1">
        <v>44243</v>
      </c>
      <c r="I13510" s="1">
        <v>44329</v>
      </c>
      <c r="J13510" t="s">
        <v>36</v>
      </c>
      <c r="K13510" t="str">
        <f>IF(OR(bank_loan_data[[#This Row],[loan_status]]="Fully Paid",bank_loan_data[[#This Row],[loan_status]]="Current"),"Good Loan","Bad Loan")</f>
        <v>Good Loan</v>
      </c>
      <c r="L13510" s="1">
        <v>44360</v>
      </c>
      <c r="M13510" t="s">
        <v>27014</v>
      </c>
      <c r="N13510" t="s">
        <v>78</v>
      </c>
      <c r="O13510" t="s">
        <v>132</v>
      </c>
      <c r="P13510" t="s">
        <v>40</v>
      </c>
      <c r="Q13510">
        <v>116004</v>
      </c>
      <c r="R13510" s="13">
        <v>6.6500000655651093E-2</v>
      </c>
      <c r="S13510">
        <v>279.66000366210938</v>
      </c>
      <c r="T13510" s="13">
        <v>0.13850000500679016</v>
      </c>
      <c r="U13510">
        <v>8200</v>
      </c>
      <c r="V13510">
        <v>11</v>
      </c>
      <c r="W13510">
        <v>10068</v>
      </c>
    </row>
    <row r="13511" spans="1:23" x14ac:dyDescent="0.3">
      <c r="A13511" t="s">
        <v>27015</v>
      </c>
      <c r="B13511" t="s">
        <v>351</v>
      </c>
      <c r="C13511" t="s">
        <v>24</v>
      </c>
      <c r="D13511" t="s">
        <v>65</v>
      </c>
      <c r="E13511" t="s">
        <v>35</v>
      </c>
      <c r="F13511" t="s">
        <v>27</v>
      </c>
      <c r="G13511" s="1">
        <v>44326</v>
      </c>
      <c r="H13511" s="1">
        <v>44332</v>
      </c>
      <c r="I13511" s="1">
        <v>44510</v>
      </c>
      <c r="J13511" t="s">
        <v>98</v>
      </c>
      <c r="K13511" t="str">
        <f>IF(OR(bank_loan_data[[#This Row],[loan_status]]="Fully Paid",bank_loan_data[[#This Row],[loan_status]]="Current"),"Good Loan","Bad Loan")</f>
        <v>Bad Loan</v>
      </c>
      <c r="L13511" s="1">
        <v>44540</v>
      </c>
      <c r="M13511" t="s">
        <v>27016</v>
      </c>
      <c r="N13511" t="s">
        <v>78</v>
      </c>
      <c r="O13511" t="s">
        <v>104</v>
      </c>
      <c r="P13511" t="s">
        <v>40</v>
      </c>
      <c r="Q13511">
        <v>19992</v>
      </c>
      <c r="R13511" s="13">
        <v>8.0399997532367706E-2</v>
      </c>
      <c r="S13511">
        <v>92.819999694824219</v>
      </c>
      <c r="T13511" s="13">
        <v>7.1400001645088196E-2</v>
      </c>
      <c r="U13511">
        <v>3000</v>
      </c>
      <c r="V13511">
        <v>11</v>
      </c>
      <c r="W13511">
        <v>556</v>
      </c>
    </row>
    <row r="13512" spans="1:23" x14ac:dyDescent="0.3">
      <c r="A13512" t="s">
        <v>27017</v>
      </c>
      <c r="B13512" t="s">
        <v>23</v>
      </c>
      <c r="C13512" t="s">
        <v>24</v>
      </c>
      <c r="D13512" t="s">
        <v>43</v>
      </c>
      <c r="E13512" t="s">
        <v>35</v>
      </c>
      <c r="F13512" t="s">
        <v>27</v>
      </c>
      <c r="G13512" s="1">
        <v>44326</v>
      </c>
      <c r="H13512" s="1">
        <v>44329</v>
      </c>
      <c r="I13512" s="1">
        <v>44329</v>
      </c>
      <c r="J13512" t="s">
        <v>36</v>
      </c>
      <c r="K13512" t="str">
        <f>IF(OR(bank_loan_data[[#This Row],[loan_status]]="Fully Paid",bank_loan_data[[#This Row],[loan_status]]="Current"),"Good Loan","Bad Loan")</f>
        <v>Good Loan</v>
      </c>
      <c r="L13512" s="1">
        <v>44360</v>
      </c>
      <c r="M13512" t="s">
        <v>27018</v>
      </c>
      <c r="N13512" t="s">
        <v>126</v>
      </c>
      <c r="O13512" t="s">
        <v>67</v>
      </c>
      <c r="P13512" t="s">
        <v>40</v>
      </c>
      <c r="Q13512">
        <v>55000</v>
      </c>
      <c r="R13512" s="13">
        <v>0.10429999977350235</v>
      </c>
      <c r="S13512">
        <v>404.42999267578125</v>
      </c>
      <c r="T13512" s="13">
        <v>7.5099997222423553E-2</v>
      </c>
      <c r="U13512">
        <v>13000</v>
      </c>
      <c r="V13512">
        <v>26</v>
      </c>
      <c r="W13512">
        <v>14560</v>
      </c>
    </row>
    <row r="13513" spans="1:23" x14ac:dyDescent="0.3">
      <c r="A13513" t="s">
        <v>27019</v>
      </c>
      <c r="B13513" t="s">
        <v>23</v>
      </c>
      <c r="C13513" t="s">
        <v>24</v>
      </c>
      <c r="D13513" t="s">
        <v>75</v>
      </c>
      <c r="E13513" t="s">
        <v>71</v>
      </c>
      <c r="F13513" t="s">
        <v>27</v>
      </c>
      <c r="G13513" s="1">
        <v>44296</v>
      </c>
      <c r="H13513" s="1">
        <v>44545</v>
      </c>
      <c r="I13513" s="1">
        <v>44268</v>
      </c>
      <c r="J13513" t="s">
        <v>36</v>
      </c>
      <c r="K13513" t="str">
        <f>IF(OR(bank_loan_data[[#This Row],[loan_status]]="Fully Paid",bank_loan_data[[#This Row],[loan_status]]="Current"),"Good Loan","Bad Loan")</f>
        <v>Good Loan</v>
      </c>
      <c r="L13513" s="1">
        <v>44299</v>
      </c>
      <c r="M13513" t="s">
        <v>27020</v>
      </c>
      <c r="N13513" t="s">
        <v>7404</v>
      </c>
      <c r="O13513" t="s">
        <v>73</v>
      </c>
      <c r="P13513" t="s">
        <v>40</v>
      </c>
      <c r="Q13513">
        <v>55000</v>
      </c>
      <c r="R13513" s="13">
        <v>0.10689999908208847</v>
      </c>
      <c r="S13513">
        <v>96.639999389648438</v>
      </c>
      <c r="T13513" s="13">
        <v>9.8800003528594971E-2</v>
      </c>
      <c r="U13513">
        <v>3000</v>
      </c>
      <c r="V13513">
        <v>34</v>
      </c>
      <c r="W13513">
        <v>3477</v>
      </c>
    </row>
    <row r="13514" spans="1:23" x14ac:dyDescent="0.3">
      <c r="A13514" t="s">
        <v>27021</v>
      </c>
      <c r="B13514" t="s">
        <v>102</v>
      </c>
      <c r="C13514" t="s">
        <v>24</v>
      </c>
      <c r="D13514" t="s">
        <v>111</v>
      </c>
      <c r="E13514" t="s">
        <v>76</v>
      </c>
      <c r="F13514" t="s">
        <v>27</v>
      </c>
      <c r="G13514" s="1">
        <v>44326</v>
      </c>
      <c r="H13514" s="1">
        <v>44239</v>
      </c>
      <c r="I13514" s="1">
        <v>44239</v>
      </c>
      <c r="J13514" t="s">
        <v>36</v>
      </c>
      <c r="K13514" t="str">
        <f>IF(OR(bank_loan_data[[#This Row],[loan_status]]="Fully Paid",bank_loan_data[[#This Row],[loan_status]]="Current"),"Good Loan","Bad Loan")</f>
        <v>Good Loan</v>
      </c>
      <c r="L13514" s="1">
        <v>44267</v>
      </c>
      <c r="M13514" t="s">
        <v>27022</v>
      </c>
      <c r="N13514" t="s">
        <v>78</v>
      </c>
      <c r="O13514" t="s">
        <v>249</v>
      </c>
      <c r="P13514" t="s">
        <v>40</v>
      </c>
      <c r="Q13514">
        <v>75000</v>
      </c>
      <c r="R13514" s="13">
        <v>8.6699999868869781E-2</v>
      </c>
      <c r="S13514">
        <v>508.8699951171875</v>
      </c>
      <c r="T13514" s="13">
        <v>0.13480000197887421</v>
      </c>
      <c r="U13514">
        <v>15000</v>
      </c>
      <c r="V13514">
        <v>15</v>
      </c>
      <c r="W13514">
        <v>17602</v>
      </c>
    </row>
    <row r="13515" spans="1:23" x14ac:dyDescent="0.3">
      <c r="A13515" t="s">
        <v>27023</v>
      </c>
      <c r="B13515" t="s">
        <v>177</v>
      </c>
      <c r="C13515" t="s">
        <v>24</v>
      </c>
      <c r="D13515" t="s">
        <v>43</v>
      </c>
      <c r="E13515" t="s">
        <v>76</v>
      </c>
      <c r="F13515" t="s">
        <v>27</v>
      </c>
      <c r="G13515" s="1">
        <v>44296</v>
      </c>
      <c r="H13515" s="1">
        <v>44329</v>
      </c>
      <c r="I13515" s="1">
        <v>44329</v>
      </c>
      <c r="J13515" t="s">
        <v>36</v>
      </c>
      <c r="K13515" t="str">
        <f>IF(OR(bank_loan_data[[#This Row],[loan_status]]="Fully Paid",bank_loan_data[[#This Row],[loan_status]]="Current"),"Good Loan","Bad Loan")</f>
        <v>Good Loan</v>
      </c>
      <c r="L13515" s="1">
        <v>44360</v>
      </c>
      <c r="M13515" t="s">
        <v>27024</v>
      </c>
      <c r="N13515" t="s">
        <v>126</v>
      </c>
      <c r="O13515" t="s">
        <v>194</v>
      </c>
      <c r="P13515" t="s">
        <v>40</v>
      </c>
      <c r="Q13515">
        <v>64000</v>
      </c>
      <c r="R13515" s="13">
        <v>6.9600000977516174E-2</v>
      </c>
      <c r="S13515">
        <v>274.27999877929688</v>
      </c>
      <c r="T13515" s="13">
        <v>0.14219999313354492</v>
      </c>
      <c r="U13515">
        <v>8000</v>
      </c>
      <c r="V13515">
        <v>18</v>
      </c>
      <c r="W13515">
        <v>9874</v>
      </c>
    </row>
    <row r="13516" spans="1:23" x14ac:dyDescent="0.3">
      <c r="A13516" t="s">
        <v>27025</v>
      </c>
      <c r="B13516" t="s">
        <v>247</v>
      </c>
      <c r="C13516" t="s">
        <v>24</v>
      </c>
      <c r="D13516" t="s">
        <v>65</v>
      </c>
      <c r="E13516" t="s">
        <v>35</v>
      </c>
      <c r="F13516" t="s">
        <v>27</v>
      </c>
      <c r="G13516" s="1">
        <v>44296</v>
      </c>
      <c r="H13516" s="1">
        <v>44484</v>
      </c>
      <c r="I13516" s="1">
        <v>44297</v>
      </c>
      <c r="J13516" t="s">
        <v>36</v>
      </c>
      <c r="K13516" t="str">
        <f>IF(OR(bank_loan_data[[#This Row],[loan_status]]="Fully Paid",bank_loan_data[[#This Row],[loan_status]]="Current"),"Good Loan","Bad Loan")</f>
        <v>Good Loan</v>
      </c>
      <c r="L13516" s="1">
        <v>44327</v>
      </c>
      <c r="M13516" t="s">
        <v>27026</v>
      </c>
      <c r="N13516" t="s">
        <v>30</v>
      </c>
      <c r="O13516" t="s">
        <v>104</v>
      </c>
      <c r="P13516" t="s">
        <v>40</v>
      </c>
      <c r="Q13516">
        <v>45984</v>
      </c>
      <c r="R13516" s="13">
        <v>4.7800000756978989E-2</v>
      </c>
      <c r="S13516">
        <v>154.69999694824219</v>
      </c>
      <c r="T13516" s="13">
        <v>7.1400001645088196E-2</v>
      </c>
      <c r="U13516">
        <v>5000</v>
      </c>
      <c r="V13516">
        <v>25</v>
      </c>
      <c r="W13516">
        <v>5263</v>
      </c>
    </row>
    <row r="13517" spans="1:23" x14ac:dyDescent="0.3">
      <c r="A13517" t="s">
        <v>27027</v>
      </c>
      <c r="B13517" t="s">
        <v>83</v>
      </c>
      <c r="C13517" t="s">
        <v>24</v>
      </c>
      <c r="D13517" t="s">
        <v>111</v>
      </c>
      <c r="E13517" t="s">
        <v>35</v>
      </c>
      <c r="F13517" t="s">
        <v>27</v>
      </c>
      <c r="G13517" s="1">
        <v>44326</v>
      </c>
      <c r="H13517" s="1">
        <v>44389</v>
      </c>
      <c r="I13517" s="1">
        <v>44389</v>
      </c>
      <c r="J13517" t="s">
        <v>36</v>
      </c>
      <c r="K13517" t="str">
        <f>IF(OR(bank_loan_data[[#This Row],[loan_status]]="Fully Paid",bank_loan_data[[#This Row],[loan_status]]="Current"),"Good Loan","Bad Loan")</f>
        <v>Good Loan</v>
      </c>
      <c r="L13517" s="1">
        <v>44420</v>
      </c>
      <c r="M13517" t="s">
        <v>27028</v>
      </c>
      <c r="N13517" t="s">
        <v>30</v>
      </c>
      <c r="O13517" t="s">
        <v>39</v>
      </c>
      <c r="P13517" t="s">
        <v>40</v>
      </c>
      <c r="Q13517">
        <v>95000</v>
      </c>
      <c r="R13517" s="13">
        <v>0.10459999740123749</v>
      </c>
      <c r="S13517">
        <v>375.3699951171875</v>
      </c>
      <c r="T13517" s="13">
        <v>7.8800000250339508E-2</v>
      </c>
      <c r="U13517">
        <v>12000</v>
      </c>
      <c r="V13517">
        <v>16</v>
      </c>
      <c r="W13517">
        <v>13100</v>
      </c>
    </row>
    <row r="13518" spans="1:23" x14ac:dyDescent="0.3">
      <c r="A13518" t="s">
        <v>27029</v>
      </c>
      <c r="B13518" t="s">
        <v>326</v>
      </c>
      <c r="C13518" t="s">
        <v>24</v>
      </c>
      <c r="D13518" t="s">
        <v>25</v>
      </c>
      <c r="E13518" t="s">
        <v>76</v>
      </c>
      <c r="F13518" t="s">
        <v>27</v>
      </c>
      <c r="G13518" s="1">
        <v>44296</v>
      </c>
      <c r="H13518" s="1">
        <v>44241</v>
      </c>
      <c r="I13518" s="1">
        <v>44267</v>
      </c>
      <c r="J13518" t="s">
        <v>36</v>
      </c>
      <c r="K13518" t="str">
        <f>IF(OR(bank_loan_data[[#This Row],[loan_status]]="Fully Paid",bank_loan_data[[#This Row],[loan_status]]="Current"),"Good Loan","Bad Loan")</f>
        <v>Good Loan</v>
      </c>
      <c r="L13518" s="1">
        <v>44298</v>
      </c>
      <c r="M13518" t="s">
        <v>27030</v>
      </c>
      <c r="N13518" t="s">
        <v>78</v>
      </c>
      <c r="O13518" t="s">
        <v>132</v>
      </c>
      <c r="P13518" t="s">
        <v>40</v>
      </c>
      <c r="Q13518">
        <v>45000</v>
      </c>
      <c r="R13518" s="13">
        <v>0.15729999542236328</v>
      </c>
      <c r="S13518">
        <v>272.83999633789063</v>
      </c>
      <c r="T13518" s="13">
        <v>0.13850000500679016</v>
      </c>
      <c r="U13518">
        <v>8000</v>
      </c>
      <c r="V13518">
        <v>9</v>
      </c>
      <c r="W13518">
        <v>9468</v>
      </c>
    </row>
    <row r="13519" spans="1:23" x14ac:dyDescent="0.3">
      <c r="A13519" t="s">
        <v>27031</v>
      </c>
      <c r="B13519" t="s">
        <v>177</v>
      </c>
      <c r="C13519" t="s">
        <v>24</v>
      </c>
      <c r="D13519" t="s">
        <v>140</v>
      </c>
      <c r="E13519" t="s">
        <v>76</v>
      </c>
      <c r="F13519" t="s">
        <v>27</v>
      </c>
      <c r="G13519" s="1">
        <v>44296</v>
      </c>
      <c r="H13519" s="1">
        <v>44329</v>
      </c>
      <c r="I13519" s="1">
        <v>44329</v>
      </c>
      <c r="J13519" t="s">
        <v>36</v>
      </c>
      <c r="K13519" t="str">
        <f>IF(OR(bank_loan_data[[#This Row],[loan_status]]="Fully Paid",bank_loan_data[[#This Row],[loan_status]]="Current"),"Good Loan","Bad Loan")</f>
        <v>Good Loan</v>
      </c>
      <c r="L13519" s="1">
        <v>44360</v>
      </c>
      <c r="M13519" t="s">
        <v>27032</v>
      </c>
      <c r="N13519" t="s">
        <v>208</v>
      </c>
      <c r="O13519" t="s">
        <v>79</v>
      </c>
      <c r="P13519" t="s">
        <v>40</v>
      </c>
      <c r="Q13519">
        <v>135000</v>
      </c>
      <c r="R13519" s="13">
        <v>4.9400001764297485E-2</v>
      </c>
      <c r="S13519">
        <v>268.52999877929688</v>
      </c>
      <c r="T13519" s="13">
        <v>0.12729999423027039</v>
      </c>
      <c r="U13519">
        <v>8000</v>
      </c>
      <c r="V13519">
        <v>14</v>
      </c>
      <c r="W13519">
        <v>9668</v>
      </c>
    </row>
    <row r="13520" spans="1:23" x14ac:dyDescent="0.3">
      <c r="A13520" t="s">
        <v>27033</v>
      </c>
      <c r="B13520" t="s">
        <v>69</v>
      </c>
      <c r="C13520" t="s">
        <v>24</v>
      </c>
      <c r="D13520" t="s">
        <v>111</v>
      </c>
      <c r="E13520" t="s">
        <v>169</v>
      </c>
      <c r="F13520" t="s">
        <v>45</v>
      </c>
      <c r="G13520" s="1">
        <v>44418</v>
      </c>
      <c r="H13520" s="1">
        <v>44332</v>
      </c>
      <c r="I13520" s="1">
        <v>44388</v>
      </c>
      <c r="J13520" t="s">
        <v>98</v>
      </c>
      <c r="K13520" t="str">
        <f>IF(OR(bank_loan_data[[#This Row],[loan_status]]="Fully Paid",bank_loan_data[[#This Row],[loan_status]]="Current"),"Good Loan","Bad Loan")</f>
        <v>Bad Loan</v>
      </c>
      <c r="L13520" s="1">
        <v>44419</v>
      </c>
      <c r="M13520" t="s">
        <v>27034</v>
      </c>
      <c r="N13520" t="s">
        <v>30</v>
      </c>
      <c r="O13520" t="s">
        <v>171</v>
      </c>
      <c r="P13520" t="s">
        <v>32</v>
      </c>
      <c r="Q13520">
        <v>54889</v>
      </c>
      <c r="R13520" s="13">
        <v>0.18629999458789825</v>
      </c>
      <c r="S13520">
        <v>532.239990234375</v>
      </c>
      <c r="T13520" s="13">
        <v>0.19040000438690186</v>
      </c>
      <c r="U13520">
        <v>20500</v>
      </c>
      <c r="V13520">
        <v>36</v>
      </c>
      <c r="W13520">
        <v>5322</v>
      </c>
    </row>
    <row r="13521" spans="1:23" x14ac:dyDescent="0.3">
      <c r="A13521" t="s">
        <v>27035</v>
      </c>
      <c r="B13521" t="s">
        <v>177</v>
      </c>
      <c r="C13521" t="s">
        <v>24</v>
      </c>
      <c r="D13521" t="s">
        <v>55</v>
      </c>
      <c r="E13521" t="s">
        <v>26</v>
      </c>
      <c r="F13521" t="s">
        <v>27</v>
      </c>
      <c r="G13521" s="1">
        <v>44326</v>
      </c>
      <c r="H13521" s="1">
        <v>44362</v>
      </c>
      <c r="I13521" s="1">
        <v>44268</v>
      </c>
      <c r="J13521" t="s">
        <v>36</v>
      </c>
      <c r="K13521" t="str">
        <f>IF(OR(bank_loan_data[[#This Row],[loan_status]]="Fully Paid",bank_loan_data[[#This Row],[loan_status]]="Current"),"Good Loan","Bad Loan")</f>
        <v>Good Loan</v>
      </c>
      <c r="L13521" s="1">
        <v>44299</v>
      </c>
      <c r="M13521" t="s">
        <v>27036</v>
      </c>
      <c r="N13521" t="s">
        <v>30</v>
      </c>
      <c r="O13521" t="s">
        <v>31</v>
      </c>
      <c r="P13521" t="s">
        <v>40</v>
      </c>
      <c r="Q13521">
        <v>54000</v>
      </c>
      <c r="R13521" s="13">
        <v>0.16760000586509705</v>
      </c>
      <c r="S13521">
        <v>212.27000427246094</v>
      </c>
      <c r="T13521" s="13">
        <v>0.16449999809265137</v>
      </c>
      <c r="U13521">
        <v>6000</v>
      </c>
      <c r="V13521">
        <v>8</v>
      </c>
      <c r="W13521">
        <v>7633</v>
      </c>
    </row>
    <row r="13522" spans="1:23" x14ac:dyDescent="0.3">
      <c r="A13522" t="s">
        <v>16513</v>
      </c>
      <c r="B13522" t="s">
        <v>177</v>
      </c>
      <c r="C13522" t="s">
        <v>24</v>
      </c>
      <c r="D13522" t="s">
        <v>140</v>
      </c>
      <c r="E13522" t="s">
        <v>76</v>
      </c>
      <c r="F13522" t="s">
        <v>45</v>
      </c>
      <c r="G13522" s="1">
        <v>44296</v>
      </c>
      <c r="H13522" s="1">
        <v>44268</v>
      </c>
      <c r="I13522" s="1">
        <v>44240</v>
      </c>
      <c r="J13522" t="s">
        <v>36</v>
      </c>
      <c r="K13522" t="str">
        <f>IF(OR(bank_loan_data[[#This Row],[loan_status]]="Fully Paid",bank_loan_data[[#This Row],[loan_status]]="Current"),"Good Loan","Bad Loan")</f>
        <v>Good Loan</v>
      </c>
      <c r="L13522" s="1">
        <v>44268</v>
      </c>
      <c r="M13522" t="s">
        <v>27037</v>
      </c>
      <c r="N13522" t="s">
        <v>30</v>
      </c>
      <c r="O13522" t="s">
        <v>194</v>
      </c>
      <c r="P13522" t="s">
        <v>40</v>
      </c>
      <c r="Q13522">
        <v>52000</v>
      </c>
      <c r="R13522" s="13">
        <v>1.8500000238418579E-2</v>
      </c>
      <c r="S13522">
        <v>171.42999267578125</v>
      </c>
      <c r="T13522" s="13">
        <v>0.14219999313354492</v>
      </c>
      <c r="U13522">
        <v>5000</v>
      </c>
      <c r="V13522">
        <v>7</v>
      </c>
      <c r="W13522">
        <v>6159</v>
      </c>
    </row>
    <row r="13523" spans="1:23" x14ac:dyDescent="0.3">
      <c r="A13523" t="s">
        <v>27038</v>
      </c>
      <c r="B13523" t="s">
        <v>177</v>
      </c>
      <c r="C13523" t="s">
        <v>24</v>
      </c>
      <c r="D13523" t="s">
        <v>70</v>
      </c>
      <c r="E13523" t="s">
        <v>35</v>
      </c>
      <c r="F13523" t="s">
        <v>45</v>
      </c>
      <c r="G13523" s="1">
        <v>44296</v>
      </c>
      <c r="H13523" s="1">
        <v>44329</v>
      </c>
      <c r="I13523" s="1">
        <v>44329</v>
      </c>
      <c r="J13523" t="s">
        <v>36</v>
      </c>
      <c r="K13523" t="str">
        <f>IF(OR(bank_loan_data[[#This Row],[loan_status]]="Fully Paid",bank_loan_data[[#This Row],[loan_status]]="Current"),"Good Loan","Bad Loan")</f>
        <v>Good Loan</v>
      </c>
      <c r="L13523" s="1">
        <v>44360</v>
      </c>
      <c r="M13523" t="s">
        <v>27039</v>
      </c>
      <c r="N13523" t="s">
        <v>30</v>
      </c>
      <c r="O13523" t="s">
        <v>39</v>
      </c>
      <c r="P13523" t="s">
        <v>40</v>
      </c>
      <c r="Q13523">
        <v>54000</v>
      </c>
      <c r="R13523" s="13">
        <v>0.11999999731779099</v>
      </c>
      <c r="S13523">
        <v>156.41000366210938</v>
      </c>
      <c r="T13523" s="13">
        <v>7.8800000250339508E-2</v>
      </c>
      <c r="U13523">
        <v>5000</v>
      </c>
      <c r="V13523">
        <v>35</v>
      </c>
      <c r="W13523">
        <v>5631</v>
      </c>
    </row>
    <row r="13524" spans="1:23" x14ac:dyDescent="0.3">
      <c r="A13524" t="s">
        <v>27040</v>
      </c>
      <c r="B13524" t="s">
        <v>177</v>
      </c>
      <c r="C13524" t="s">
        <v>24</v>
      </c>
      <c r="D13524" t="s">
        <v>75</v>
      </c>
      <c r="E13524" t="s">
        <v>76</v>
      </c>
      <c r="F13524" t="s">
        <v>27</v>
      </c>
      <c r="G13524" s="1">
        <v>44296</v>
      </c>
      <c r="H13524" s="1">
        <v>44332</v>
      </c>
      <c r="I13524" s="1">
        <v>44298</v>
      </c>
      <c r="J13524" t="s">
        <v>36</v>
      </c>
      <c r="K13524" t="str">
        <f>IF(OR(bank_loan_data[[#This Row],[loan_status]]="Fully Paid",bank_loan_data[[#This Row],[loan_status]]="Current"),"Good Loan","Bad Loan")</f>
        <v>Good Loan</v>
      </c>
      <c r="L13524" s="1">
        <v>44328</v>
      </c>
      <c r="M13524" t="s">
        <v>27041</v>
      </c>
      <c r="N13524" t="s">
        <v>30</v>
      </c>
      <c r="O13524" t="s">
        <v>249</v>
      </c>
      <c r="P13524" t="s">
        <v>40</v>
      </c>
      <c r="Q13524">
        <v>62000</v>
      </c>
      <c r="R13524" s="13">
        <v>0.16699999570846558</v>
      </c>
      <c r="S13524">
        <v>308.70999145507813</v>
      </c>
      <c r="T13524" s="13">
        <v>0.13480000197887421</v>
      </c>
      <c r="U13524">
        <v>9100</v>
      </c>
      <c r="V13524">
        <v>45</v>
      </c>
      <c r="W13524">
        <v>10815</v>
      </c>
    </row>
    <row r="13525" spans="1:23" x14ac:dyDescent="0.3">
      <c r="A13525" t="s">
        <v>27042</v>
      </c>
      <c r="B13525" t="s">
        <v>90</v>
      </c>
      <c r="C13525" t="s">
        <v>24</v>
      </c>
      <c r="D13525" t="s">
        <v>59</v>
      </c>
      <c r="E13525" t="s">
        <v>71</v>
      </c>
      <c r="F13525" t="s">
        <v>45</v>
      </c>
      <c r="G13525" s="1">
        <v>44296</v>
      </c>
      <c r="H13525" s="1">
        <v>44332</v>
      </c>
      <c r="I13525" s="1">
        <v>44510</v>
      </c>
      <c r="J13525" t="s">
        <v>98</v>
      </c>
      <c r="K13525" t="str">
        <f>IF(OR(bank_loan_data[[#This Row],[loan_status]]="Fully Paid",bank_loan_data[[#This Row],[loan_status]]="Current"),"Good Loan","Bad Loan")</f>
        <v>Bad Loan</v>
      </c>
      <c r="L13525" s="1">
        <v>44540</v>
      </c>
      <c r="M13525" t="s">
        <v>27043</v>
      </c>
      <c r="N13525" t="s">
        <v>30</v>
      </c>
      <c r="O13525" t="s">
        <v>73</v>
      </c>
      <c r="P13525" t="s">
        <v>40</v>
      </c>
      <c r="Q13525">
        <v>54996</v>
      </c>
      <c r="R13525" s="13">
        <v>0.14339999854564667</v>
      </c>
      <c r="S13525">
        <v>161.05999755859375</v>
      </c>
      <c r="T13525" s="13">
        <v>9.8800003528594971E-2</v>
      </c>
      <c r="U13525">
        <v>5000</v>
      </c>
      <c r="V13525">
        <v>34</v>
      </c>
      <c r="W13525">
        <v>643</v>
      </c>
    </row>
    <row r="13526" spans="1:23" x14ac:dyDescent="0.3">
      <c r="A13526" t="s">
        <v>27044</v>
      </c>
      <c r="B13526" t="s">
        <v>102</v>
      </c>
      <c r="C13526" t="s">
        <v>24</v>
      </c>
      <c r="D13526" t="s">
        <v>118</v>
      </c>
      <c r="E13526" t="s">
        <v>76</v>
      </c>
      <c r="F13526" t="s">
        <v>27</v>
      </c>
      <c r="G13526" s="1">
        <v>44296</v>
      </c>
      <c r="H13526" s="1">
        <v>44329</v>
      </c>
      <c r="I13526" s="1">
        <v>44329</v>
      </c>
      <c r="J13526" t="s">
        <v>36</v>
      </c>
      <c r="K13526" t="str">
        <f>IF(OR(bank_loan_data[[#This Row],[loan_status]]="Fully Paid",bank_loan_data[[#This Row],[loan_status]]="Current"),"Good Loan","Bad Loan")</f>
        <v>Good Loan</v>
      </c>
      <c r="L13526" s="1">
        <v>44360</v>
      </c>
      <c r="M13526" t="s">
        <v>27045</v>
      </c>
      <c r="N13526" t="s">
        <v>30</v>
      </c>
      <c r="O13526" t="s">
        <v>132</v>
      </c>
      <c r="P13526" t="s">
        <v>40</v>
      </c>
      <c r="Q13526">
        <v>50000</v>
      </c>
      <c r="R13526" s="13">
        <v>8.1799998879432678E-2</v>
      </c>
      <c r="S13526">
        <v>272.83999633789063</v>
      </c>
      <c r="T13526" s="13">
        <v>0.13850000500679016</v>
      </c>
      <c r="U13526">
        <v>8000</v>
      </c>
      <c r="V13526">
        <v>11</v>
      </c>
      <c r="W13526">
        <v>9822</v>
      </c>
    </row>
    <row r="13527" spans="1:23" x14ac:dyDescent="0.3">
      <c r="A13527" t="s">
        <v>27046</v>
      </c>
      <c r="B13527" t="s">
        <v>247</v>
      </c>
      <c r="C13527" t="s">
        <v>24</v>
      </c>
      <c r="D13527" t="s">
        <v>43</v>
      </c>
      <c r="E13527" t="s">
        <v>71</v>
      </c>
      <c r="F13527" t="s">
        <v>45</v>
      </c>
      <c r="G13527" s="1">
        <v>44296</v>
      </c>
      <c r="H13527" s="1">
        <v>44238</v>
      </c>
      <c r="I13527" s="1">
        <v>44238</v>
      </c>
      <c r="J13527" t="s">
        <v>36</v>
      </c>
      <c r="K13527" t="str">
        <f>IF(OR(bank_loan_data[[#This Row],[loan_status]]="Fully Paid",bank_loan_data[[#This Row],[loan_status]]="Current"),"Good Loan","Bad Loan")</f>
        <v>Good Loan</v>
      </c>
      <c r="L13527" s="1">
        <v>44266</v>
      </c>
      <c r="M13527" t="s">
        <v>27047</v>
      </c>
      <c r="N13527" t="s">
        <v>30</v>
      </c>
      <c r="O13527" t="s">
        <v>73</v>
      </c>
      <c r="P13527" t="s">
        <v>40</v>
      </c>
      <c r="Q13527">
        <v>50000</v>
      </c>
      <c r="R13527" s="13">
        <v>0.21979999542236328</v>
      </c>
      <c r="S13527">
        <v>322.1099853515625</v>
      </c>
      <c r="T13527" s="13">
        <v>9.8800003528594971E-2</v>
      </c>
      <c r="U13527">
        <v>10000</v>
      </c>
      <c r="V13527">
        <v>22</v>
      </c>
      <c r="W13527">
        <v>10669</v>
      </c>
    </row>
    <row r="13528" spans="1:23" x14ac:dyDescent="0.3">
      <c r="A13528" t="s">
        <v>27048</v>
      </c>
      <c r="B13528" t="s">
        <v>23</v>
      </c>
      <c r="C13528" t="s">
        <v>24</v>
      </c>
      <c r="D13528" t="s">
        <v>111</v>
      </c>
      <c r="E13528" t="s">
        <v>71</v>
      </c>
      <c r="F13528" t="s">
        <v>27</v>
      </c>
      <c r="G13528" s="1">
        <v>44326</v>
      </c>
      <c r="H13528" s="1">
        <v>44479</v>
      </c>
      <c r="I13528" s="1">
        <v>44479</v>
      </c>
      <c r="J13528" t="s">
        <v>36</v>
      </c>
      <c r="K13528" t="str">
        <f>IF(OR(bank_loan_data[[#This Row],[loan_status]]="Fully Paid",bank_loan_data[[#This Row],[loan_status]]="Current"),"Good Loan","Bad Loan")</f>
        <v>Good Loan</v>
      </c>
      <c r="L13528" s="1">
        <v>44510</v>
      </c>
      <c r="M13528" t="s">
        <v>27049</v>
      </c>
      <c r="N13528" t="s">
        <v>208</v>
      </c>
      <c r="O13528" t="s">
        <v>151</v>
      </c>
      <c r="P13528" t="s">
        <v>40</v>
      </c>
      <c r="Q13528">
        <v>55000</v>
      </c>
      <c r="R13528" s="13">
        <v>5.0200000405311584E-2</v>
      </c>
      <c r="S13528">
        <v>327.3599853515625</v>
      </c>
      <c r="T13528" s="13">
        <v>0.10989999771118164</v>
      </c>
      <c r="U13528">
        <v>10000</v>
      </c>
      <c r="V13528">
        <v>13</v>
      </c>
      <c r="W13528">
        <v>10354</v>
      </c>
    </row>
    <row r="13529" spans="1:23" x14ac:dyDescent="0.3">
      <c r="A13529" t="s">
        <v>27050</v>
      </c>
      <c r="B13529" t="s">
        <v>64</v>
      </c>
      <c r="C13529" t="s">
        <v>24</v>
      </c>
      <c r="D13529" t="s">
        <v>65</v>
      </c>
      <c r="E13529" t="s">
        <v>76</v>
      </c>
      <c r="F13529" t="s">
        <v>27</v>
      </c>
      <c r="G13529" s="1">
        <v>44296</v>
      </c>
      <c r="H13529" s="1">
        <v>44302</v>
      </c>
      <c r="I13529" s="1">
        <v>44511</v>
      </c>
      <c r="J13529" t="s">
        <v>36</v>
      </c>
      <c r="K13529" t="str">
        <f>IF(OR(bank_loan_data[[#This Row],[loan_status]]="Fully Paid",bank_loan_data[[#This Row],[loan_status]]="Current"),"Good Loan","Bad Loan")</f>
        <v>Good Loan</v>
      </c>
      <c r="L13529" s="1">
        <v>44541</v>
      </c>
      <c r="M13529" t="s">
        <v>27051</v>
      </c>
      <c r="N13529" t="s">
        <v>30</v>
      </c>
      <c r="O13529" t="s">
        <v>120</v>
      </c>
      <c r="P13529" t="s">
        <v>40</v>
      </c>
      <c r="Q13529">
        <v>53544</v>
      </c>
      <c r="R13529" s="13">
        <v>0.14069999754428864</v>
      </c>
      <c r="S13529">
        <v>60.75</v>
      </c>
      <c r="T13529" s="13">
        <v>0.13109999895095825</v>
      </c>
      <c r="U13529">
        <v>1800</v>
      </c>
      <c r="V13529">
        <v>23</v>
      </c>
      <c r="W13529">
        <v>2081</v>
      </c>
    </row>
    <row r="13530" spans="1:23" x14ac:dyDescent="0.3">
      <c r="A13530" t="s">
        <v>27052</v>
      </c>
      <c r="B13530" t="s">
        <v>50</v>
      </c>
      <c r="C13530" t="s">
        <v>24</v>
      </c>
      <c r="D13530" t="s">
        <v>65</v>
      </c>
      <c r="E13530" t="s">
        <v>35</v>
      </c>
      <c r="F13530" t="s">
        <v>45</v>
      </c>
      <c r="G13530" s="1">
        <v>44326</v>
      </c>
      <c r="H13530" s="1">
        <v>44481</v>
      </c>
      <c r="I13530" s="1">
        <v>44481</v>
      </c>
      <c r="J13530" t="s">
        <v>36</v>
      </c>
      <c r="K13530" t="str">
        <f>IF(OR(bank_loan_data[[#This Row],[loan_status]]="Fully Paid",bank_loan_data[[#This Row],[loan_status]]="Current"),"Good Loan","Bad Loan")</f>
        <v>Good Loan</v>
      </c>
      <c r="L13530" s="1">
        <v>44512</v>
      </c>
      <c r="M13530" t="s">
        <v>27053</v>
      </c>
      <c r="N13530" t="s">
        <v>47</v>
      </c>
      <c r="O13530" t="s">
        <v>67</v>
      </c>
      <c r="P13530" t="s">
        <v>40</v>
      </c>
      <c r="Q13530">
        <v>55000</v>
      </c>
      <c r="R13530" s="13">
        <v>0.11720000207424164</v>
      </c>
      <c r="S13530">
        <v>326.64999389648438</v>
      </c>
      <c r="T13530" s="13">
        <v>7.5099997222423553E-2</v>
      </c>
      <c r="U13530">
        <v>10500</v>
      </c>
      <c r="V13530">
        <v>22</v>
      </c>
      <c r="W13530">
        <v>11689</v>
      </c>
    </row>
    <row r="13531" spans="1:23" x14ac:dyDescent="0.3">
      <c r="A13531" t="s">
        <v>27054</v>
      </c>
      <c r="B13531" t="s">
        <v>64</v>
      </c>
      <c r="C13531" t="s">
        <v>24</v>
      </c>
      <c r="D13531" t="s">
        <v>65</v>
      </c>
      <c r="E13531" t="s">
        <v>71</v>
      </c>
      <c r="F13531" t="s">
        <v>45</v>
      </c>
      <c r="G13531" s="1">
        <v>44326</v>
      </c>
      <c r="H13531" s="1">
        <v>44243</v>
      </c>
      <c r="I13531" s="1">
        <v>44329</v>
      </c>
      <c r="J13531" t="s">
        <v>36</v>
      </c>
      <c r="K13531" t="str">
        <f>IF(OR(bank_loan_data[[#This Row],[loan_status]]="Fully Paid",bank_loan_data[[#This Row],[loan_status]]="Current"),"Good Loan","Bad Loan")</f>
        <v>Good Loan</v>
      </c>
      <c r="L13531" s="1">
        <v>44360</v>
      </c>
      <c r="M13531" t="s">
        <v>27055</v>
      </c>
      <c r="N13531" t="s">
        <v>30</v>
      </c>
      <c r="O13531" t="s">
        <v>88</v>
      </c>
      <c r="P13531" t="s">
        <v>40</v>
      </c>
      <c r="Q13531">
        <v>48000</v>
      </c>
      <c r="R13531" s="13">
        <v>6.379999965429306E-2</v>
      </c>
      <c r="S13531">
        <v>658.22998046875</v>
      </c>
      <c r="T13531" s="13">
        <v>0.1136000007390976</v>
      </c>
      <c r="U13531">
        <v>20000</v>
      </c>
      <c r="V13531">
        <v>39</v>
      </c>
      <c r="W13531">
        <v>23697</v>
      </c>
    </row>
    <row r="13532" spans="1:23" x14ac:dyDescent="0.3">
      <c r="A13532" t="s">
        <v>27056</v>
      </c>
      <c r="B13532" t="s">
        <v>139</v>
      </c>
      <c r="C13532" t="s">
        <v>24</v>
      </c>
      <c r="D13532" t="s">
        <v>118</v>
      </c>
      <c r="E13532" t="s">
        <v>35</v>
      </c>
      <c r="F13532" t="s">
        <v>60</v>
      </c>
      <c r="G13532" s="1">
        <v>44296</v>
      </c>
      <c r="H13532" s="1">
        <v>44511</v>
      </c>
      <c r="I13532" s="1">
        <v>44511</v>
      </c>
      <c r="J13532" t="s">
        <v>36</v>
      </c>
      <c r="K13532" t="str">
        <f>IF(OR(bank_loan_data[[#This Row],[loan_status]]="Fully Paid",bank_loan_data[[#This Row],[loan_status]]="Current"),"Good Loan","Bad Loan")</f>
        <v>Good Loan</v>
      </c>
      <c r="L13532" s="1">
        <v>44541</v>
      </c>
      <c r="M13532" t="s">
        <v>27057</v>
      </c>
      <c r="N13532" t="s">
        <v>126</v>
      </c>
      <c r="O13532" t="s">
        <v>109</v>
      </c>
      <c r="P13532" t="s">
        <v>40</v>
      </c>
      <c r="Q13532">
        <v>49000</v>
      </c>
      <c r="R13532" s="13">
        <v>0.10209999978542328</v>
      </c>
      <c r="S13532">
        <v>76.930000305175781</v>
      </c>
      <c r="T13532" s="13">
        <v>6.759999692440033E-2</v>
      </c>
      <c r="U13532">
        <v>2500</v>
      </c>
      <c r="V13532">
        <v>13</v>
      </c>
      <c r="W13532">
        <v>2698</v>
      </c>
    </row>
    <row r="13533" spans="1:23" x14ac:dyDescent="0.3">
      <c r="A13533" t="s">
        <v>27058</v>
      </c>
      <c r="B13533" t="s">
        <v>247</v>
      </c>
      <c r="C13533" t="s">
        <v>24</v>
      </c>
      <c r="D13533" t="s">
        <v>140</v>
      </c>
      <c r="E13533" t="s">
        <v>71</v>
      </c>
      <c r="F13533" t="s">
        <v>45</v>
      </c>
      <c r="G13533" s="1">
        <v>44326</v>
      </c>
      <c r="H13533" s="1">
        <v>44332</v>
      </c>
      <c r="I13533" s="1">
        <v>44479</v>
      </c>
      <c r="J13533" t="s">
        <v>98</v>
      </c>
      <c r="K13533" t="str">
        <f>IF(OR(bank_loan_data[[#This Row],[loan_status]]="Fully Paid",bank_loan_data[[#This Row],[loan_status]]="Current"),"Good Loan","Bad Loan")</f>
        <v>Bad Loan</v>
      </c>
      <c r="L13533" s="1">
        <v>44510</v>
      </c>
      <c r="M13533" t="s">
        <v>27059</v>
      </c>
      <c r="N13533" t="s">
        <v>30</v>
      </c>
      <c r="O13533" t="s">
        <v>88</v>
      </c>
      <c r="P13533" t="s">
        <v>40</v>
      </c>
      <c r="Q13533">
        <v>50004</v>
      </c>
      <c r="R13533" s="13">
        <v>0.1468999981880188</v>
      </c>
      <c r="S13533">
        <v>329.10000610351563</v>
      </c>
      <c r="T13533" s="13">
        <v>0.1136000007390976</v>
      </c>
      <c r="U13533">
        <v>10000</v>
      </c>
      <c r="V13533">
        <v>24</v>
      </c>
      <c r="W13533">
        <v>1643</v>
      </c>
    </row>
    <row r="13534" spans="1:23" x14ac:dyDescent="0.3">
      <c r="A13534" t="s">
        <v>27060</v>
      </c>
      <c r="B13534" t="s">
        <v>145</v>
      </c>
      <c r="C13534" t="s">
        <v>24</v>
      </c>
      <c r="D13534" t="s">
        <v>65</v>
      </c>
      <c r="E13534" t="s">
        <v>71</v>
      </c>
      <c r="F13534" t="s">
        <v>45</v>
      </c>
      <c r="G13534" s="1">
        <v>44326</v>
      </c>
      <c r="H13534" s="1">
        <v>44298</v>
      </c>
      <c r="I13534" s="1">
        <v>44298</v>
      </c>
      <c r="J13534" t="s">
        <v>36</v>
      </c>
      <c r="K13534" t="str">
        <f>IF(OR(bank_loan_data[[#This Row],[loan_status]]="Fully Paid",bank_loan_data[[#This Row],[loan_status]]="Current"),"Good Loan","Bad Loan")</f>
        <v>Good Loan</v>
      </c>
      <c r="L13534" s="1">
        <v>44328</v>
      </c>
      <c r="M13534" t="s">
        <v>27061</v>
      </c>
      <c r="N13534" t="s">
        <v>47</v>
      </c>
      <c r="O13534" t="s">
        <v>100</v>
      </c>
      <c r="P13534" t="s">
        <v>40</v>
      </c>
      <c r="Q13534">
        <v>176000</v>
      </c>
      <c r="R13534" s="13">
        <v>2.0500000566244125E-2</v>
      </c>
      <c r="S13534">
        <v>809.6199951171875</v>
      </c>
      <c r="T13534" s="13">
        <v>0.10249999910593033</v>
      </c>
      <c r="U13534">
        <v>25000</v>
      </c>
      <c r="V13534">
        <v>29</v>
      </c>
      <c r="W13534">
        <v>28473</v>
      </c>
    </row>
    <row r="13535" spans="1:23" x14ac:dyDescent="0.3">
      <c r="A13535" t="s">
        <v>27062</v>
      </c>
      <c r="B13535" t="s">
        <v>239</v>
      </c>
      <c r="C13535" t="s">
        <v>24</v>
      </c>
      <c r="D13535" t="s">
        <v>25</v>
      </c>
      <c r="E13535" t="s">
        <v>76</v>
      </c>
      <c r="F13535" t="s">
        <v>45</v>
      </c>
      <c r="G13535" s="1">
        <v>44296</v>
      </c>
      <c r="H13535" s="1">
        <v>44515</v>
      </c>
      <c r="I13535" s="1">
        <v>44239</v>
      </c>
      <c r="J13535" t="s">
        <v>98</v>
      </c>
      <c r="K13535" t="str">
        <f>IF(OR(bank_loan_data[[#This Row],[loan_status]]="Fully Paid",bank_loan_data[[#This Row],[loan_status]]="Current"),"Good Loan","Bad Loan")</f>
        <v>Bad Loan</v>
      </c>
      <c r="L13535" s="1">
        <v>44267</v>
      </c>
      <c r="M13535" t="s">
        <v>27063</v>
      </c>
      <c r="N13535" t="s">
        <v>30</v>
      </c>
      <c r="O13535" t="s">
        <v>194</v>
      </c>
      <c r="P13535" t="s">
        <v>40</v>
      </c>
      <c r="Q13535">
        <v>74551.921875</v>
      </c>
      <c r="R13535" s="13">
        <v>0.10769999772310257</v>
      </c>
      <c r="S13535">
        <v>137.13999938964844</v>
      </c>
      <c r="T13535" s="13">
        <v>0.14219999313354492</v>
      </c>
      <c r="U13535">
        <v>4000</v>
      </c>
      <c r="V13535">
        <v>48</v>
      </c>
      <c r="W13535">
        <v>3133</v>
      </c>
    </row>
    <row r="13536" spans="1:23" x14ac:dyDescent="0.3">
      <c r="A13536" t="s">
        <v>27064</v>
      </c>
      <c r="B13536" t="s">
        <v>737</v>
      </c>
      <c r="C13536" t="s">
        <v>24</v>
      </c>
      <c r="D13536" t="s">
        <v>111</v>
      </c>
      <c r="E13536" t="s">
        <v>76</v>
      </c>
      <c r="F13536" t="s">
        <v>27</v>
      </c>
      <c r="G13536" s="1">
        <v>44296</v>
      </c>
      <c r="H13536" s="1">
        <v>44240</v>
      </c>
      <c r="I13536" s="1">
        <v>44240</v>
      </c>
      <c r="J13536" t="s">
        <v>36</v>
      </c>
      <c r="K13536" t="str">
        <f>IF(OR(bank_loan_data[[#This Row],[loan_status]]="Fully Paid",bank_loan_data[[#This Row],[loan_status]]="Current"),"Good Loan","Bad Loan")</f>
        <v>Good Loan</v>
      </c>
      <c r="L13536" s="1">
        <v>44268</v>
      </c>
      <c r="M13536" t="s">
        <v>27065</v>
      </c>
      <c r="N13536" t="s">
        <v>95</v>
      </c>
      <c r="O13536" t="s">
        <v>120</v>
      </c>
      <c r="P13536" t="s">
        <v>40</v>
      </c>
      <c r="Q13536">
        <v>50000</v>
      </c>
      <c r="R13536" s="13">
        <v>0.11330000311136246</v>
      </c>
      <c r="S13536">
        <v>151.86000061035156</v>
      </c>
      <c r="T13536" s="13">
        <v>0.13109999895095825</v>
      </c>
      <c r="U13536">
        <v>4500</v>
      </c>
      <c r="V13536">
        <v>17</v>
      </c>
      <c r="W13536">
        <v>5457</v>
      </c>
    </row>
    <row r="13537" spans="1:23" x14ac:dyDescent="0.3">
      <c r="A13537" t="s">
        <v>27066</v>
      </c>
      <c r="B13537" t="s">
        <v>351</v>
      </c>
      <c r="C13537" t="s">
        <v>24</v>
      </c>
      <c r="D13537" t="s">
        <v>118</v>
      </c>
      <c r="E13537" t="s">
        <v>44</v>
      </c>
      <c r="F13537" t="s">
        <v>27</v>
      </c>
      <c r="G13537" s="1">
        <v>44296</v>
      </c>
      <c r="H13537" s="1">
        <v>44210</v>
      </c>
      <c r="I13537" s="1">
        <v>44240</v>
      </c>
      <c r="J13537" t="s">
        <v>36</v>
      </c>
      <c r="K13537" t="str">
        <f>IF(OR(bank_loan_data[[#This Row],[loan_status]]="Fully Paid",bank_loan_data[[#This Row],[loan_status]]="Current"),"Good Loan","Bad Loan")</f>
        <v>Good Loan</v>
      </c>
      <c r="L13537" s="1">
        <v>44268</v>
      </c>
      <c r="M13537" t="s">
        <v>27067</v>
      </c>
      <c r="N13537" t="s">
        <v>30</v>
      </c>
      <c r="O13537" t="s">
        <v>48</v>
      </c>
      <c r="P13537" t="s">
        <v>40</v>
      </c>
      <c r="Q13537">
        <v>32496</v>
      </c>
      <c r="R13537" s="13">
        <v>7.5000002980232239E-2</v>
      </c>
      <c r="S13537">
        <v>173.24000549316406</v>
      </c>
      <c r="T13537" s="13">
        <v>0.14959999918937683</v>
      </c>
      <c r="U13537">
        <v>5000</v>
      </c>
      <c r="V13537">
        <v>15</v>
      </c>
      <c r="W13537">
        <v>6093</v>
      </c>
    </row>
    <row r="13538" spans="1:23" x14ac:dyDescent="0.3">
      <c r="A13538" t="s">
        <v>27068</v>
      </c>
      <c r="B13538" t="s">
        <v>54</v>
      </c>
      <c r="C13538" t="s">
        <v>24</v>
      </c>
      <c r="D13538" t="s">
        <v>43</v>
      </c>
      <c r="E13538" t="s">
        <v>44</v>
      </c>
      <c r="F13538" t="s">
        <v>45</v>
      </c>
      <c r="G13538" s="1">
        <v>44296</v>
      </c>
      <c r="H13538" s="1">
        <v>44421</v>
      </c>
      <c r="I13538" s="1">
        <v>44239</v>
      </c>
      <c r="J13538" t="s">
        <v>36</v>
      </c>
      <c r="K13538" t="str">
        <f>IF(OR(bank_loan_data[[#This Row],[loan_status]]="Fully Paid",bank_loan_data[[#This Row],[loan_status]]="Current"),"Good Loan","Bad Loan")</f>
        <v>Good Loan</v>
      </c>
      <c r="L13538" s="1">
        <v>44267</v>
      </c>
      <c r="M13538" t="s">
        <v>27069</v>
      </c>
      <c r="N13538" t="s">
        <v>30</v>
      </c>
      <c r="O13538" t="s">
        <v>48</v>
      </c>
      <c r="P13538" t="s">
        <v>40</v>
      </c>
      <c r="Q13538">
        <v>72000</v>
      </c>
      <c r="R13538" s="13">
        <v>0.1492999941110611</v>
      </c>
      <c r="S13538">
        <v>346.47000122070313</v>
      </c>
      <c r="T13538" s="13">
        <v>0.14959999918937683</v>
      </c>
      <c r="U13538">
        <v>10000</v>
      </c>
      <c r="V13538">
        <v>17</v>
      </c>
      <c r="W13538">
        <v>12029</v>
      </c>
    </row>
    <row r="13539" spans="1:23" x14ac:dyDescent="0.3">
      <c r="A13539" t="s">
        <v>27070</v>
      </c>
      <c r="B13539" t="s">
        <v>50</v>
      </c>
      <c r="C13539" t="s">
        <v>24</v>
      </c>
      <c r="D13539" t="s">
        <v>25</v>
      </c>
      <c r="E13539" t="s">
        <v>76</v>
      </c>
      <c r="F13539" t="s">
        <v>27</v>
      </c>
      <c r="G13539" s="1">
        <v>44326</v>
      </c>
      <c r="H13539" s="1">
        <v>44330</v>
      </c>
      <c r="I13539" s="1">
        <v>44268</v>
      </c>
      <c r="J13539" t="s">
        <v>36</v>
      </c>
      <c r="K13539" t="str">
        <f>IF(OR(bank_loan_data[[#This Row],[loan_status]]="Fully Paid",bank_loan_data[[#This Row],[loan_status]]="Current"),"Good Loan","Bad Loan")</f>
        <v>Good Loan</v>
      </c>
      <c r="L13539" s="1">
        <v>44299</v>
      </c>
      <c r="M13539" t="s">
        <v>27071</v>
      </c>
      <c r="N13539" t="s">
        <v>30</v>
      </c>
      <c r="O13539" t="s">
        <v>120</v>
      </c>
      <c r="P13539" t="s">
        <v>40</v>
      </c>
      <c r="Q13539">
        <v>39996</v>
      </c>
      <c r="R13539" s="13">
        <v>0.11010000109672546</v>
      </c>
      <c r="S13539">
        <v>236.22000122070313</v>
      </c>
      <c r="T13539" s="13">
        <v>0.13109999895095825</v>
      </c>
      <c r="U13539">
        <v>7000</v>
      </c>
      <c r="V13539">
        <v>11</v>
      </c>
      <c r="W13539">
        <v>8491</v>
      </c>
    </row>
    <row r="13540" spans="1:23" x14ac:dyDescent="0.3">
      <c r="A13540" t="s">
        <v>27072</v>
      </c>
      <c r="B13540" t="s">
        <v>102</v>
      </c>
      <c r="C13540" t="s">
        <v>24</v>
      </c>
      <c r="D13540" t="s">
        <v>140</v>
      </c>
      <c r="E13540" t="s">
        <v>76</v>
      </c>
      <c r="F13540" t="s">
        <v>45</v>
      </c>
      <c r="G13540" s="1">
        <v>44326</v>
      </c>
      <c r="H13540" s="1">
        <v>44302</v>
      </c>
      <c r="I13540" s="1">
        <v>44542</v>
      </c>
      <c r="J13540" t="s">
        <v>36</v>
      </c>
      <c r="K13540" t="str">
        <f>IF(OR(bank_loan_data[[#This Row],[loan_status]]="Fully Paid",bank_loan_data[[#This Row],[loan_status]]="Current"),"Good Loan","Bad Loan")</f>
        <v>Good Loan</v>
      </c>
      <c r="L13540" s="1">
        <v>44573</v>
      </c>
      <c r="M13540" t="s">
        <v>27073</v>
      </c>
      <c r="N13540" t="s">
        <v>30</v>
      </c>
      <c r="O13540" t="s">
        <v>79</v>
      </c>
      <c r="P13540" t="s">
        <v>40</v>
      </c>
      <c r="Q13540">
        <v>110004</v>
      </c>
      <c r="R13540" s="13">
        <v>0.13709999620914459</v>
      </c>
      <c r="S13540">
        <v>839.15997314453125</v>
      </c>
      <c r="T13540" s="13">
        <v>0.12729999423027039</v>
      </c>
      <c r="U13540">
        <v>25000</v>
      </c>
      <c r="V13540">
        <v>29</v>
      </c>
      <c r="W13540">
        <v>30082</v>
      </c>
    </row>
    <row r="13541" spans="1:23" x14ac:dyDescent="0.3">
      <c r="A13541" t="s">
        <v>27074</v>
      </c>
      <c r="B13541" t="s">
        <v>69</v>
      </c>
      <c r="C13541" t="s">
        <v>24</v>
      </c>
      <c r="D13541" t="s">
        <v>65</v>
      </c>
      <c r="E13541" t="s">
        <v>76</v>
      </c>
      <c r="F13541" t="s">
        <v>27</v>
      </c>
      <c r="G13541" s="1">
        <v>44326</v>
      </c>
      <c r="H13541" s="1">
        <v>44332</v>
      </c>
      <c r="I13541" s="1">
        <v>44297</v>
      </c>
      <c r="J13541" t="s">
        <v>36</v>
      </c>
      <c r="K13541" t="str">
        <f>IF(OR(bank_loan_data[[#This Row],[loan_status]]="Fully Paid",bank_loan_data[[#This Row],[loan_status]]="Current"),"Good Loan","Bad Loan")</f>
        <v>Good Loan</v>
      </c>
      <c r="L13541" s="1">
        <v>44327</v>
      </c>
      <c r="M13541" t="s">
        <v>27075</v>
      </c>
      <c r="N13541" t="s">
        <v>95</v>
      </c>
      <c r="O13541" t="s">
        <v>120</v>
      </c>
      <c r="P13541" t="s">
        <v>40</v>
      </c>
      <c r="Q13541">
        <v>111016</v>
      </c>
      <c r="R13541" s="13">
        <v>6.0699999332427979E-2</v>
      </c>
      <c r="S13541">
        <v>404.94000244140625</v>
      </c>
      <c r="T13541" s="13">
        <v>0.13109999895095825</v>
      </c>
      <c r="U13541">
        <v>12000</v>
      </c>
      <c r="V13541">
        <v>24</v>
      </c>
      <c r="W13541">
        <v>13272</v>
      </c>
    </row>
    <row r="13542" spans="1:23" x14ac:dyDescent="0.3">
      <c r="A13542" t="s">
        <v>27076</v>
      </c>
      <c r="B13542" t="s">
        <v>177</v>
      </c>
      <c r="C13542" t="s">
        <v>24</v>
      </c>
      <c r="D13542" t="s">
        <v>65</v>
      </c>
      <c r="E13542" t="s">
        <v>71</v>
      </c>
      <c r="F13542" t="s">
        <v>45</v>
      </c>
      <c r="G13542" s="1">
        <v>44326</v>
      </c>
      <c r="H13542" s="1">
        <v>44358</v>
      </c>
      <c r="I13542" s="1">
        <v>44358</v>
      </c>
      <c r="J13542" t="s">
        <v>36</v>
      </c>
      <c r="K13542" t="str">
        <f>IF(OR(bank_loan_data[[#This Row],[loan_status]]="Fully Paid",bank_loan_data[[#This Row],[loan_status]]="Current"),"Good Loan","Bad Loan")</f>
        <v>Good Loan</v>
      </c>
      <c r="L13542" s="1">
        <v>44388</v>
      </c>
      <c r="M13542" t="s">
        <v>27077</v>
      </c>
      <c r="N13542" t="s">
        <v>47</v>
      </c>
      <c r="O13542" t="s">
        <v>73</v>
      </c>
      <c r="P13542" t="s">
        <v>40</v>
      </c>
      <c r="Q13542">
        <v>106000</v>
      </c>
      <c r="R13542" s="13">
        <v>2.239999920129776E-2</v>
      </c>
      <c r="S13542">
        <v>644.21002197265625</v>
      </c>
      <c r="T13542" s="13">
        <v>9.8800003528594971E-2</v>
      </c>
      <c r="U13542">
        <v>20000</v>
      </c>
      <c r="V13542">
        <v>23</v>
      </c>
      <c r="W13542">
        <v>21708</v>
      </c>
    </row>
    <row r="13543" spans="1:23" x14ac:dyDescent="0.3">
      <c r="A13543" t="s">
        <v>27078</v>
      </c>
      <c r="B13543" t="s">
        <v>42</v>
      </c>
      <c r="C13543" t="s">
        <v>24</v>
      </c>
      <c r="D13543" t="s">
        <v>111</v>
      </c>
      <c r="E13543" t="s">
        <v>71</v>
      </c>
      <c r="F13543" t="s">
        <v>27</v>
      </c>
      <c r="G13543" s="1">
        <v>44326</v>
      </c>
      <c r="H13543" s="1">
        <v>44239</v>
      </c>
      <c r="I13543" s="1">
        <v>44239</v>
      </c>
      <c r="J13543" t="s">
        <v>36</v>
      </c>
      <c r="K13543" t="str">
        <f>IF(OR(bank_loan_data[[#This Row],[loan_status]]="Fully Paid",bank_loan_data[[#This Row],[loan_status]]="Current"),"Good Loan","Bad Loan")</f>
        <v>Good Loan</v>
      </c>
      <c r="L13543" s="1">
        <v>44267</v>
      </c>
      <c r="M13543" t="s">
        <v>27079</v>
      </c>
      <c r="N13543" t="s">
        <v>30</v>
      </c>
      <c r="O13543" t="s">
        <v>151</v>
      </c>
      <c r="P13543" t="s">
        <v>40</v>
      </c>
      <c r="Q13543">
        <v>38400</v>
      </c>
      <c r="R13543" s="13">
        <v>0.19879999756813049</v>
      </c>
      <c r="S13543">
        <v>163.67999267578125</v>
      </c>
      <c r="T13543" s="13">
        <v>0.10989999771118164</v>
      </c>
      <c r="U13543">
        <v>5000</v>
      </c>
      <c r="V13543">
        <v>14</v>
      </c>
      <c r="W13543">
        <v>5721</v>
      </c>
    </row>
    <row r="13544" spans="1:23" x14ac:dyDescent="0.3">
      <c r="A13544" t="s">
        <v>27080</v>
      </c>
      <c r="B13544" t="s">
        <v>177</v>
      </c>
      <c r="C13544" t="s">
        <v>24</v>
      </c>
      <c r="D13544" t="s">
        <v>111</v>
      </c>
      <c r="E13544" t="s">
        <v>71</v>
      </c>
      <c r="F13544" t="s">
        <v>27</v>
      </c>
      <c r="G13544" s="1">
        <v>44326</v>
      </c>
      <c r="H13544" s="1">
        <v>44329</v>
      </c>
      <c r="I13544" s="1">
        <v>44329</v>
      </c>
      <c r="J13544" t="s">
        <v>36</v>
      </c>
      <c r="K13544" t="str">
        <f>IF(OR(bank_loan_data[[#This Row],[loan_status]]="Fully Paid",bank_loan_data[[#This Row],[loan_status]]="Current"),"Good Loan","Bad Loan")</f>
        <v>Good Loan</v>
      </c>
      <c r="L13544" s="1">
        <v>44360</v>
      </c>
      <c r="M13544" t="s">
        <v>27081</v>
      </c>
      <c r="N13544" t="s">
        <v>95</v>
      </c>
      <c r="O13544" t="s">
        <v>88</v>
      </c>
      <c r="P13544" t="s">
        <v>40</v>
      </c>
      <c r="Q13544">
        <v>87800</v>
      </c>
      <c r="R13544" s="13">
        <v>5.1800001412630081E-2</v>
      </c>
      <c r="S13544">
        <v>493.67001342773438</v>
      </c>
      <c r="T13544" s="13">
        <v>0.1136000007390976</v>
      </c>
      <c r="U13544">
        <v>15000</v>
      </c>
      <c r="V13544">
        <v>7</v>
      </c>
      <c r="W13544">
        <v>17792</v>
      </c>
    </row>
    <row r="13545" spans="1:23" x14ac:dyDescent="0.3">
      <c r="A13545" t="s">
        <v>27082</v>
      </c>
      <c r="B13545" t="s">
        <v>23</v>
      </c>
      <c r="C13545" t="s">
        <v>24</v>
      </c>
      <c r="D13545" t="s">
        <v>75</v>
      </c>
      <c r="E13545" t="s">
        <v>44</v>
      </c>
      <c r="F13545" t="s">
        <v>27</v>
      </c>
      <c r="G13545" s="1">
        <v>44296</v>
      </c>
      <c r="H13545" s="1">
        <v>44302</v>
      </c>
      <c r="I13545" s="1">
        <v>44449</v>
      </c>
      <c r="J13545" t="s">
        <v>98</v>
      </c>
      <c r="K13545" t="str">
        <f>IF(OR(bank_loan_data[[#This Row],[loan_status]]="Fully Paid",bank_loan_data[[#This Row],[loan_status]]="Current"),"Good Loan","Bad Loan")</f>
        <v>Bad Loan</v>
      </c>
      <c r="L13545" s="1">
        <v>44479</v>
      </c>
      <c r="M13545" t="s">
        <v>27083</v>
      </c>
      <c r="N13545" t="s">
        <v>78</v>
      </c>
      <c r="O13545" t="s">
        <v>48</v>
      </c>
      <c r="P13545" t="s">
        <v>40</v>
      </c>
      <c r="Q13545">
        <v>39996</v>
      </c>
      <c r="R13545" s="13">
        <v>0.16169999539852142</v>
      </c>
      <c r="S13545">
        <v>173.24000549316406</v>
      </c>
      <c r="T13545" s="13">
        <v>0.14959999918937683</v>
      </c>
      <c r="U13545">
        <v>5000</v>
      </c>
      <c r="V13545">
        <v>14</v>
      </c>
      <c r="W13545">
        <v>538</v>
      </c>
    </row>
    <row r="13546" spans="1:23" x14ac:dyDescent="0.3">
      <c r="A13546" t="s">
        <v>27084</v>
      </c>
      <c r="B13546" t="s">
        <v>457</v>
      </c>
      <c r="C13546" t="s">
        <v>24</v>
      </c>
      <c r="D13546" t="s">
        <v>75</v>
      </c>
      <c r="E13546" t="s">
        <v>44</v>
      </c>
      <c r="F13546" t="s">
        <v>45</v>
      </c>
      <c r="G13546" s="1">
        <v>44326</v>
      </c>
      <c r="H13546" s="1">
        <v>44332</v>
      </c>
      <c r="I13546" s="1">
        <v>44450</v>
      </c>
      <c r="J13546" t="s">
        <v>98</v>
      </c>
      <c r="K13546" t="str">
        <f>IF(OR(bank_loan_data[[#This Row],[loan_status]]="Fully Paid",bank_loan_data[[#This Row],[loan_status]]="Current"),"Good Loan","Bad Loan")</f>
        <v>Bad Loan</v>
      </c>
      <c r="L13546" s="1">
        <v>44480</v>
      </c>
      <c r="M13546" t="s">
        <v>27085</v>
      </c>
      <c r="N13546" t="s">
        <v>30</v>
      </c>
      <c r="O13546" t="s">
        <v>52</v>
      </c>
      <c r="P13546" t="s">
        <v>40</v>
      </c>
      <c r="Q13546">
        <v>94500</v>
      </c>
      <c r="R13546" s="13">
        <v>0.18500000238418579</v>
      </c>
      <c r="S13546">
        <v>870.71002197265625</v>
      </c>
      <c r="T13546" s="13">
        <v>0.15330000221729279</v>
      </c>
      <c r="U13546">
        <v>25000</v>
      </c>
      <c r="V13546">
        <v>32</v>
      </c>
      <c r="W13546">
        <v>13974</v>
      </c>
    </row>
    <row r="13547" spans="1:23" x14ac:dyDescent="0.3">
      <c r="A13547" t="s">
        <v>27086</v>
      </c>
      <c r="B13547" t="s">
        <v>326</v>
      </c>
      <c r="C13547" t="s">
        <v>24</v>
      </c>
      <c r="D13547" t="s">
        <v>55</v>
      </c>
      <c r="E13547" t="s">
        <v>76</v>
      </c>
      <c r="F13547" t="s">
        <v>27</v>
      </c>
      <c r="G13547" s="1">
        <v>44296</v>
      </c>
      <c r="H13547" s="1">
        <v>44511</v>
      </c>
      <c r="I13547" s="1">
        <v>44358</v>
      </c>
      <c r="J13547" t="s">
        <v>98</v>
      </c>
      <c r="K13547" t="str">
        <f>IF(OR(bank_loan_data[[#This Row],[loan_status]]="Fully Paid",bank_loan_data[[#This Row],[loan_status]]="Current"),"Good Loan","Bad Loan")</f>
        <v>Bad Loan</v>
      </c>
      <c r="L13547" s="1">
        <v>44388</v>
      </c>
      <c r="M13547" t="s">
        <v>27087</v>
      </c>
      <c r="N13547" t="s">
        <v>78</v>
      </c>
      <c r="O13547" t="s">
        <v>194</v>
      </c>
      <c r="P13547" t="s">
        <v>40</v>
      </c>
      <c r="Q13547">
        <v>16500</v>
      </c>
      <c r="R13547" s="13">
        <v>8.7300002574920654E-2</v>
      </c>
      <c r="S13547">
        <v>137.13999938964844</v>
      </c>
      <c r="T13547" s="13">
        <v>0.14219999313354492</v>
      </c>
      <c r="U13547">
        <v>4000</v>
      </c>
      <c r="V13547">
        <v>5</v>
      </c>
      <c r="W13547">
        <v>1921</v>
      </c>
    </row>
    <row r="13548" spans="1:23" x14ac:dyDescent="0.3">
      <c r="A13548" t="s">
        <v>27088</v>
      </c>
      <c r="B13548" t="s">
        <v>177</v>
      </c>
      <c r="C13548" t="s">
        <v>24</v>
      </c>
      <c r="D13548" t="s">
        <v>55</v>
      </c>
      <c r="E13548" t="s">
        <v>44</v>
      </c>
      <c r="F13548" t="s">
        <v>27</v>
      </c>
      <c r="G13548" s="1">
        <v>44326</v>
      </c>
      <c r="H13548" s="1">
        <v>44243</v>
      </c>
      <c r="I13548" s="1">
        <v>44207</v>
      </c>
      <c r="J13548" t="s">
        <v>98</v>
      </c>
      <c r="K13548" t="str">
        <f>IF(OR(bank_loan_data[[#This Row],[loan_status]]="Fully Paid",bank_loan_data[[#This Row],[loan_status]]="Current"),"Good Loan","Bad Loan")</f>
        <v>Bad Loan</v>
      </c>
      <c r="L13548" s="1">
        <v>44238</v>
      </c>
      <c r="M13548" t="s">
        <v>27089</v>
      </c>
      <c r="N13548" t="s">
        <v>30</v>
      </c>
      <c r="O13548" t="s">
        <v>353</v>
      </c>
      <c r="P13548" t="s">
        <v>40</v>
      </c>
      <c r="Q13548">
        <v>41600</v>
      </c>
      <c r="R13548" s="13">
        <v>0.11590000241994858</v>
      </c>
      <c r="S13548">
        <v>275.72000122070313</v>
      </c>
      <c r="T13548" s="13">
        <v>0.14589999616146088</v>
      </c>
      <c r="U13548">
        <v>8000</v>
      </c>
      <c r="V13548">
        <v>12</v>
      </c>
      <c r="W13548">
        <v>2235</v>
      </c>
    </row>
    <row r="13549" spans="1:23" x14ac:dyDescent="0.3">
      <c r="A13549" t="s">
        <v>27090</v>
      </c>
      <c r="B13549" t="s">
        <v>23</v>
      </c>
      <c r="C13549" t="s">
        <v>24</v>
      </c>
      <c r="D13549" t="s">
        <v>111</v>
      </c>
      <c r="E13549" t="s">
        <v>76</v>
      </c>
      <c r="F13549" t="s">
        <v>27</v>
      </c>
      <c r="G13549" s="1">
        <v>44326</v>
      </c>
      <c r="H13549" s="1">
        <v>44271</v>
      </c>
      <c r="I13549" s="1">
        <v>44329</v>
      </c>
      <c r="J13549" t="s">
        <v>36</v>
      </c>
      <c r="K13549" t="str">
        <f>IF(OR(bank_loan_data[[#This Row],[loan_status]]="Fully Paid",bank_loan_data[[#This Row],[loan_status]]="Current"),"Good Loan","Bad Loan")</f>
        <v>Good Loan</v>
      </c>
      <c r="L13549" s="1">
        <v>44360</v>
      </c>
      <c r="M13549" t="s">
        <v>27091</v>
      </c>
      <c r="N13549" t="s">
        <v>30</v>
      </c>
      <c r="O13549" t="s">
        <v>249</v>
      </c>
      <c r="P13549" t="s">
        <v>40</v>
      </c>
      <c r="Q13549">
        <v>38004</v>
      </c>
      <c r="R13549" s="13">
        <v>4.8599999397993088E-2</v>
      </c>
      <c r="S13549">
        <v>339.25</v>
      </c>
      <c r="T13549" s="13">
        <v>0.13480000197887421</v>
      </c>
      <c r="U13549">
        <v>10000</v>
      </c>
      <c r="V13549">
        <v>18</v>
      </c>
      <c r="W13549">
        <v>12213</v>
      </c>
    </row>
    <row r="13550" spans="1:23" x14ac:dyDescent="0.3">
      <c r="A13550" t="s">
        <v>27092</v>
      </c>
      <c r="B13550" t="s">
        <v>351</v>
      </c>
      <c r="C13550" t="s">
        <v>24</v>
      </c>
      <c r="D13550" t="s">
        <v>111</v>
      </c>
      <c r="E13550" t="s">
        <v>71</v>
      </c>
      <c r="F13550" t="s">
        <v>27</v>
      </c>
      <c r="G13550" s="1">
        <v>44326</v>
      </c>
      <c r="H13550" s="1">
        <v>44329</v>
      </c>
      <c r="I13550" s="1">
        <v>44329</v>
      </c>
      <c r="J13550" t="s">
        <v>36</v>
      </c>
      <c r="K13550" t="str">
        <f>IF(OR(bank_loan_data[[#This Row],[loan_status]]="Fully Paid",bank_loan_data[[#This Row],[loan_status]]="Current"),"Good Loan","Bad Loan")</f>
        <v>Good Loan</v>
      </c>
      <c r="L13550" s="1">
        <v>44360</v>
      </c>
      <c r="M13550" t="s">
        <v>27093</v>
      </c>
      <c r="N13550" t="s">
        <v>95</v>
      </c>
      <c r="O13550" t="s">
        <v>113</v>
      </c>
      <c r="P13550" t="s">
        <v>40</v>
      </c>
      <c r="Q13550">
        <v>39000</v>
      </c>
      <c r="R13550" s="13">
        <v>0.16859999299049377</v>
      </c>
      <c r="S13550">
        <v>214.89999389648438</v>
      </c>
      <c r="T13550" s="13">
        <v>0.10620000213384628</v>
      </c>
      <c r="U13550">
        <v>6600</v>
      </c>
      <c r="V13550">
        <v>14</v>
      </c>
      <c r="W13550">
        <v>7737</v>
      </c>
    </row>
    <row r="13551" spans="1:23" x14ac:dyDescent="0.3">
      <c r="A13551" t="s">
        <v>27094</v>
      </c>
      <c r="B13551" t="s">
        <v>183</v>
      </c>
      <c r="C13551" t="s">
        <v>24</v>
      </c>
      <c r="D13551" t="s">
        <v>75</v>
      </c>
      <c r="E13551" t="s">
        <v>76</v>
      </c>
      <c r="F13551" t="s">
        <v>27</v>
      </c>
      <c r="G13551" s="1">
        <v>44296</v>
      </c>
      <c r="H13551" s="1">
        <v>44271</v>
      </c>
      <c r="I13551" s="1">
        <v>44418</v>
      </c>
      <c r="J13551" t="s">
        <v>36</v>
      </c>
      <c r="K13551" t="str">
        <f>IF(OR(bank_loan_data[[#This Row],[loan_status]]="Fully Paid",bank_loan_data[[#This Row],[loan_status]]="Current"),"Good Loan","Bad Loan")</f>
        <v>Good Loan</v>
      </c>
      <c r="L13551" s="1">
        <v>44449</v>
      </c>
      <c r="M13551" t="s">
        <v>27095</v>
      </c>
      <c r="N13551" t="s">
        <v>78</v>
      </c>
      <c r="O13551" t="s">
        <v>132</v>
      </c>
      <c r="P13551" t="s">
        <v>40</v>
      </c>
      <c r="Q13551">
        <v>27804</v>
      </c>
      <c r="R13551" s="13">
        <v>0.20160000026226044</v>
      </c>
      <c r="S13551">
        <v>127.88999938964844</v>
      </c>
      <c r="T13551" s="13">
        <v>0.13850000500679016</v>
      </c>
      <c r="U13551">
        <v>3750</v>
      </c>
      <c r="V13551">
        <v>31</v>
      </c>
      <c r="W13551">
        <v>3877</v>
      </c>
    </row>
    <row r="13552" spans="1:23" x14ac:dyDescent="0.3">
      <c r="A13552" t="s">
        <v>27096</v>
      </c>
      <c r="B13552" t="s">
        <v>177</v>
      </c>
      <c r="C13552" t="s">
        <v>24</v>
      </c>
      <c r="D13552" t="s">
        <v>140</v>
      </c>
      <c r="E13552" t="s">
        <v>76</v>
      </c>
      <c r="F13552" t="s">
        <v>45</v>
      </c>
      <c r="G13552" s="1">
        <v>44326</v>
      </c>
      <c r="H13552" s="1">
        <v>44419</v>
      </c>
      <c r="I13552" s="1">
        <v>44419</v>
      </c>
      <c r="J13552" t="s">
        <v>36</v>
      </c>
      <c r="K13552" t="str">
        <f>IF(OR(bank_loan_data[[#This Row],[loan_status]]="Fully Paid",bank_loan_data[[#This Row],[loan_status]]="Current"),"Good Loan","Bad Loan")</f>
        <v>Good Loan</v>
      </c>
      <c r="L13552" s="1">
        <v>44450</v>
      </c>
      <c r="M13552" t="s">
        <v>27097</v>
      </c>
      <c r="N13552" t="s">
        <v>78</v>
      </c>
      <c r="O13552" t="s">
        <v>132</v>
      </c>
      <c r="P13552" t="s">
        <v>40</v>
      </c>
      <c r="Q13552">
        <v>110000</v>
      </c>
      <c r="R13552" s="13">
        <v>6.7500002682209015E-2</v>
      </c>
      <c r="S13552">
        <v>272.83999633789063</v>
      </c>
      <c r="T13552" s="13">
        <v>0.13850000500679016</v>
      </c>
      <c r="U13552">
        <v>8000</v>
      </c>
      <c r="V13552">
        <v>25</v>
      </c>
      <c r="W13552">
        <v>9155</v>
      </c>
    </row>
    <row r="13553" spans="1:23" x14ac:dyDescent="0.3">
      <c r="A13553" t="s">
        <v>27098</v>
      </c>
      <c r="B13553" t="s">
        <v>64</v>
      </c>
      <c r="C13553" t="s">
        <v>24</v>
      </c>
      <c r="D13553" t="s">
        <v>65</v>
      </c>
      <c r="E13553" t="s">
        <v>76</v>
      </c>
      <c r="F13553" t="s">
        <v>27</v>
      </c>
      <c r="G13553" s="1">
        <v>44326</v>
      </c>
      <c r="H13553" s="1">
        <v>44360</v>
      </c>
      <c r="I13553" s="1">
        <v>44360</v>
      </c>
      <c r="J13553" t="s">
        <v>36</v>
      </c>
      <c r="K13553" t="str">
        <f>IF(OR(bank_loan_data[[#This Row],[loan_status]]="Fully Paid",bank_loan_data[[#This Row],[loan_status]]="Current"),"Good Loan","Bad Loan")</f>
        <v>Good Loan</v>
      </c>
      <c r="L13553" s="1">
        <v>44390</v>
      </c>
      <c r="M13553" t="s">
        <v>27099</v>
      </c>
      <c r="N13553" t="s">
        <v>78</v>
      </c>
      <c r="O13553" t="s">
        <v>120</v>
      </c>
      <c r="P13553" t="s">
        <v>40</v>
      </c>
      <c r="Q13553">
        <v>69996</v>
      </c>
      <c r="R13553" s="13">
        <v>4.0800001472234726E-2</v>
      </c>
      <c r="S13553">
        <v>188.99000549316406</v>
      </c>
      <c r="T13553" s="13">
        <v>0.13109999895095825</v>
      </c>
      <c r="U13553">
        <v>5600</v>
      </c>
      <c r="V13553">
        <v>13</v>
      </c>
      <c r="W13553">
        <v>6804</v>
      </c>
    </row>
    <row r="13554" spans="1:23" x14ac:dyDescent="0.3">
      <c r="A13554" t="s">
        <v>27100</v>
      </c>
      <c r="B13554" t="s">
        <v>23</v>
      </c>
      <c r="C13554" t="s">
        <v>24</v>
      </c>
      <c r="D13554" t="s">
        <v>43</v>
      </c>
      <c r="E13554" t="s">
        <v>44</v>
      </c>
      <c r="F13554" t="s">
        <v>27</v>
      </c>
      <c r="G13554" s="1">
        <v>44326</v>
      </c>
      <c r="H13554" s="1">
        <v>44302</v>
      </c>
      <c r="I13554" s="1">
        <v>44329</v>
      </c>
      <c r="J13554" t="s">
        <v>36</v>
      </c>
      <c r="K13554" t="str">
        <f>IF(OR(bank_loan_data[[#This Row],[loan_status]]="Fully Paid",bank_loan_data[[#This Row],[loan_status]]="Current"),"Good Loan","Bad Loan")</f>
        <v>Good Loan</v>
      </c>
      <c r="L13554" s="1">
        <v>44360</v>
      </c>
      <c r="M13554" t="s">
        <v>27101</v>
      </c>
      <c r="N13554" t="s">
        <v>208</v>
      </c>
      <c r="O13554" t="s">
        <v>353</v>
      </c>
      <c r="P13554" t="s">
        <v>40</v>
      </c>
      <c r="Q13554">
        <v>72000</v>
      </c>
      <c r="R13554" s="13">
        <v>0.14270000159740448</v>
      </c>
      <c r="S13554">
        <v>689.29998779296875</v>
      </c>
      <c r="T13554" s="13">
        <v>0.14589999616146088</v>
      </c>
      <c r="U13554">
        <v>20000</v>
      </c>
      <c r="V13554">
        <v>16</v>
      </c>
      <c r="W13554">
        <v>24816</v>
      </c>
    </row>
    <row r="13555" spans="1:23" x14ac:dyDescent="0.3">
      <c r="A13555" t="s">
        <v>27102</v>
      </c>
      <c r="B13555" t="s">
        <v>69</v>
      </c>
      <c r="C13555" t="s">
        <v>24</v>
      </c>
      <c r="D13555" t="s">
        <v>25</v>
      </c>
      <c r="E13555" t="s">
        <v>44</v>
      </c>
      <c r="F13555" t="s">
        <v>27</v>
      </c>
      <c r="G13555" s="1">
        <v>44296</v>
      </c>
      <c r="H13555" s="1">
        <v>44541</v>
      </c>
      <c r="I13555" s="1">
        <v>44541</v>
      </c>
      <c r="J13555" t="s">
        <v>36</v>
      </c>
      <c r="K13555" t="str">
        <f>IF(OR(bank_loan_data[[#This Row],[loan_status]]="Fully Paid",bank_loan_data[[#This Row],[loan_status]]="Current"),"Good Loan","Bad Loan")</f>
        <v>Good Loan</v>
      </c>
      <c r="L13555" s="1">
        <v>44572</v>
      </c>
      <c r="M13555" t="s">
        <v>27103</v>
      </c>
      <c r="N13555" t="s">
        <v>30</v>
      </c>
      <c r="O13555" t="s">
        <v>401</v>
      </c>
      <c r="P13555" t="s">
        <v>40</v>
      </c>
      <c r="Q13555">
        <v>38004</v>
      </c>
      <c r="R13555" s="13">
        <v>0</v>
      </c>
      <c r="S13555">
        <v>210.07000732421875</v>
      </c>
      <c r="T13555" s="13">
        <v>0.15700000524520874</v>
      </c>
      <c r="U13555">
        <v>6000</v>
      </c>
      <c r="V13555">
        <v>11</v>
      </c>
      <c r="W13555">
        <v>7174</v>
      </c>
    </row>
    <row r="13556" spans="1:23" x14ac:dyDescent="0.3">
      <c r="A13556" t="s">
        <v>27104</v>
      </c>
      <c r="B13556" t="s">
        <v>177</v>
      </c>
      <c r="C13556" t="s">
        <v>24</v>
      </c>
      <c r="D13556" t="s">
        <v>70</v>
      </c>
      <c r="E13556" t="s">
        <v>35</v>
      </c>
      <c r="F13556" t="s">
        <v>60</v>
      </c>
      <c r="G13556" s="1">
        <v>44326</v>
      </c>
      <c r="H13556" s="1">
        <v>44421</v>
      </c>
      <c r="I13556" s="1">
        <v>44449</v>
      </c>
      <c r="J13556" t="s">
        <v>36</v>
      </c>
      <c r="K13556" t="str">
        <f>IF(OR(bank_loan_data[[#This Row],[loan_status]]="Fully Paid",bank_loan_data[[#This Row],[loan_status]]="Current"),"Good Loan","Bad Loan")</f>
        <v>Good Loan</v>
      </c>
      <c r="L13556" s="1">
        <v>44479</v>
      </c>
      <c r="M13556" t="s">
        <v>27105</v>
      </c>
      <c r="N13556" t="s">
        <v>208</v>
      </c>
      <c r="O13556" t="s">
        <v>104</v>
      </c>
      <c r="P13556" t="s">
        <v>40</v>
      </c>
      <c r="Q13556">
        <v>43000</v>
      </c>
      <c r="R13556" s="13">
        <v>0.17640000581741333</v>
      </c>
      <c r="S13556">
        <v>247.52000427246094</v>
      </c>
      <c r="T13556" s="13">
        <v>7.1400001645088196E-2</v>
      </c>
      <c r="U13556">
        <v>8000</v>
      </c>
      <c r="V13556">
        <v>33</v>
      </c>
      <c r="W13556">
        <v>8183</v>
      </c>
    </row>
    <row r="13557" spans="1:23" x14ac:dyDescent="0.3">
      <c r="A13557" t="s">
        <v>27106</v>
      </c>
      <c r="B13557" t="s">
        <v>177</v>
      </c>
      <c r="C13557" t="s">
        <v>24</v>
      </c>
      <c r="D13557" t="s">
        <v>65</v>
      </c>
      <c r="E13557" t="s">
        <v>71</v>
      </c>
      <c r="F13557" t="s">
        <v>45</v>
      </c>
      <c r="G13557" s="1">
        <v>44326</v>
      </c>
      <c r="H13557" s="1">
        <v>44329</v>
      </c>
      <c r="I13557" s="1">
        <v>44329</v>
      </c>
      <c r="J13557" t="s">
        <v>36</v>
      </c>
      <c r="K13557" t="str">
        <f>IF(OR(bank_loan_data[[#This Row],[loan_status]]="Fully Paid",bank_loan_data[[#This Row],[loan_status]]="Current"),"Good Loan","Bad Loan")</f>
        <v>Good Loan</v>
      </c>
      <c r="L13557" s="1">
        <v>44360</v>
      </c>
      <c r="M13557" t="s">
        <v>27107</v>
      </c>
      <c r="N13557" t="s">
        <v>30</v>
      </c>
      <c r="O13557" t="s">
        <v>88</v>
      </c>
      <c r="P13557" t="s">
        <v>40</v>
      </c>
      <c r="Q13557">
        <v>105000</v>
      </c>
      <c r="R13557" s="13">
        <v>0.24070000648498535</v>
      </c>
      <c r="S13557">
        <v>394.94000244140625</v>
      </c>
      <c r="T13557" s="13">
        <v>0.1136000007390976</v>
      </c>
      <c r="U13557">
        <v>12000</v>
      </c>
      <c r="V13557">
        <v>39</v>
      </c>
      <c r="W13557">
        <v>14219</v>
      </c>
    </row>
    <row r="13558" spans="1:23" x14ac:dyDescent="0.3">
      <c r="A13558" t="s">
        <v>27108</v>
      </c>
      <c r="B13558" t="s">
        <v>97</v>
      </c>
      <c r="C13558" t="s">
        <v>24</v>
      </c>
      <c r="D13558" t="s">
        <v>118</v>
      </c>
      <c r="E13558" t="s">
        <v>35</v>
      </c>
      <c r="F13558" t="s">
        <v>27</v>
      </c>
      <c r="G13558" s="1">
        <v>44296</v>
      </c>
      <c r="H13558" s="1">
        <v>44329</v>
      </c>
      <c r="I13558" s="1">
        <v>44329</v>
      </c>
      <c r="J13558" t="s">
        <v>36</v>
      </c>
      <c r="K13558" t="str">
        <f>IF(OR(bank_loan_data[[#This Row],[loan_status]]="Fully Paid",bank_loan_data[[#This Row],[loan_status]]="Current"),"Good Loan","Bad Loan")</f>
        <v>Good Loan</v>
      </c>
      <c r="L13558" s="1">
        <v>44360</v>
      </c>
      <c r="M13558" t="s">
        <v>27109</v>
      </c>
      <c r="N13558" t="s">
        <v>30</v>
      </c>
      <c r="O13558" t="s">
        <v>39</v>
      </c>
      <c r="P13558" t="s">
        <v>40</v>
      </c>
      <c r="Q13558">
        <v>46000</v>
      </c>
      <c r="R13558" s="13">
        <v>0.20970000326633453</v>
      </c>
      <c r="S13558">
        <v>156.41000366210938</v>
      </c>
      <c r="T13558" s="13">
        <v>7.8800000250339508E-2</v>
      </c>
      <c r="U13558">
        <v>5000</v>
      </c>
      <c r="V13558">
        <v>13</v>
      </c>
      <c r="W13558">
        <v>5631</v>
      </c>
    </row>
    <row r="13559" spans="1:23" x14ac:dyDescent="0.3">
      <c r="A13559" t="s">
        <v>27110</v>
      </c>
      <c r="B13559" t="s">
        <v>97</v>
      </c>
      <c r="C13559" t="s">
        <v>24</v>
      </c>
      <c r="D13559" t="s">
        <v>25</v>
      </c>
      <c r="E13559" t="s">
        <v>76</v>
      </c>
      <c r="F13559" t="s">
        <v>45</v>
      </c>
      <c r="G13559" s="1">
        <v>44326</v>
      </c>
      <c r="H13559" s="1">
        <v>44420</v>
      </c>
      <c r="I13559" s="1">
        <v>44420</v>
      </c>
      <c r="J13559" t="s">
        <v>36</v>
      </c>
      <c r="K13559" t="str">
        <f>IF(OR(bank_loan_data[[#This Row],[loan_status]]="Fully Paid",bank_loan_data[[#This Row],[loan_status]]="Current"),"Good Loan","Bad Loan")</f>
        <v>Good Loan</v>
      </c>
      <c r="L13559" s="1">
        <v>44451</v>
      </c>
      <c r="M13559" t="s">
        <v>27111</v>
      </c>
      <c r="N13559" t="s">
        <v>30</v>
      </c>
      <c r="O13559" t="s">
        <v>79</v>
      </c>
      <c r="P13559" t="s">
        <v>40</v>
      </c>
      <c r="Q13559">
        <v>41000</v>
      </c>
      <c r="R13559" s="13">
        <v>0.22210000455379486</v>
      </c>
      <c r="S13559">
        <v>335.67001342773438</v>
      </c>
      <c r="T13559" s="13">
        <v>0.12729999423027039</v>
      </c>
      <c r="U13559">
        <v>10000</v>
      </c>
      <c r="V13559">
        <v>29</v>
      </c>
      <c r="W13559">
        <v>11930</v>
      </c>
    </row>
    <row r="13560" spans="1:23" x14ac:dyDescent="0.3">
      <c r="A13560" t="s">
        <v>27112</v>
      </c>
      <c r="B13560" t="s">
        <v>102</v>
      </c>
      <c r="C13560" t="s">
        <v>24</v>
      </c>
      <c r="D13560" t="s">
        <v>59</v>
      </c>
      <c r="E13560" t="s">
        <v>71</v>
      </c>
      <c r="F13560" t="s">
        <v>45</v>
      </c>
      <c r="G13560" s="1">
        <v>44326</v>
      </c>
      <c r="H13560" s="1">
        <v>44302</v>
      </c>
      <c r="I13560" s="1">
        <v>44541</v>
      </c>
      <c r="J13560" t="s">
        <v>36</v>
      </c>
      <c r="K13560" t="str">
        <f>IF(OR(bank_loan_data[[#This Row],[loan_status]]="Fully Paid",bank_loan_data[[#This Row],[loan_status]]="Current"),"Good Loan","Bad Loan")</f>
        <v>Good Loan</v>
      </c>
      <c r="L13560" s="1">
        <v>44572</v>
      </c>
      <c r="M13560" t="s">
        <v>27113</v>
      </c>
      <c r="N13560" t="s">
        <v>95</v>
      </c>
      <c r="O13560" t="s">
        <v>100</v>
      </c>
      <c r="P13560" t="s">
        <v>40</v>
      </c>
      <c r="Q13560">
        <v>120000</v>
      </c>
      <c r="R13560" s="13">
        <v>0.13379999995231628</v>
      </c>
      <c r="S13560">
        <v>647.70001220703125</v>
      </c>
      <c r="T13560" s="13">
        <v>0.10249999910593033</v>
      </c>
      <c r="U13560">
        <v>20000</v>
      </c>
      <c r="V13560">
        <v>42</v>
      </c>
      <c r="W13560">
        <v>22256</v>
      </c>
    </row>
    <row r="13561" spans="1:23" x14ac:dyDescent="0.3">
      <c r="A13561" t="s">
        <v>27114</v>
      </c>
      <c r="B13561" t="s">
        <v>23</v>
      </c>
      <c r="C13561" t="s">
        <v>24</v>
      </c>
      <c r="D13561" t="s">
        <v>75</v>
      </c>
      <c r="E13561" t="s">
        <v>76</v>
      </c>
      <c r="F13561" t="s">
        <v>45</v>
      </c>
      <c r="G13561" s="1">
        <v>44326</v>
      </c>
      <c r="H13561" s="1">
        <v>44545</v>
      </c>
      <c r="I13561" s="1">
        <v>44329</v>
      </c>
      <c r="J13561" t="s">
        <v>36</v>
      </c>
      <c r="K13561" t="str">
        <f>IF(OR(bank_loan_data[[#This Row],[loan_status]]="Fully Paid",bank_loan_data[[#This Row],[loan_status]]="Current"),"Good Loan","Bad Loan")</f>
        <v>Good Loan</v>
      </c>
      <c r="L13561" s="1">
        <v>44360</v>
      </c>
      <c r="M13561" t="s">
        <v>27115</v>
      </c>
      <c r="N13561" t="s">
        <v>30</v>
      </c>
      <c r="O13561" t="s">
        <v>132</v>
      </c>
      <c r="P13561" t="s">
        <v>40</v>
      </c>
      <c r="Q13561">
        <v>62400</v>
      </c>
      <c r="R13561" s="13">
        <v>0.10809999704360962</v>
      </c>
      <c r="S13561">
        <v>429.70999145507813</v>
      </c>
      <c r="T13561" s="13">
        <v>0.13850000500679016</v>
      </c>
      <c r="U13561">
        <v>12600</v>
      </c>
      <c r="V13561">
        <v>19</v>
      </c>
      <c r="W13561">
        <v>15471</v>
      </c>
    </row>
    <row r="13562" spans="1:23" x14ac:dyDescent="0.3">
      <c r="A13562" t="s">
        <v>27116</v>
      </c>
      <c r="B13562" t="s">
        <v>177</v>
      </c>
      <c r="C13562" t="s">
        <v>24</v>
      </c>
      <c r="D13562" t="s">
        <v>140</v>
      </c>
      <c r="E13562" t="s">
        <v>71</v>
      </c>
      <c r="F13562" t="s">
        <v>45</v>
      </c>
      <c r="G13562" s="1">
        <v>44326</v>
      </c>
      <c r="H13562" s="1">
        <v>44329</v>
      </c>
      <c r="I13562" s="1">
        <v>44329</v>
      </c>
      <c r="J13562" t="s">
        <v>36</v>
      </c>
      <c r="K13562" t="str">
        <f>IF(OR(bank_loan_data[[#This Row],[loan_status]]="Fully Paid",bank_loan_data[[#This Row],[loan_status]]="Current"),"Good Loan","Bad Loan")</f>
        <v>Good Loan</v>
      </c>
      <c r="L13562" s="1">
        <v>44360</v>
      </c>
      <c r="M13562" t="s">
        <v>27117</v>
      </c>
      <c r="N13562" t="s">
        <v>47</v>
      </c>
      <c r="O13562" t="s">
        <v>88</v>
      </c>
      <c r="P13562" t="s">
        <v>40</v>
      </c>
      <c r="Q13562">
        <v>73600</v>
      </c>
      <c r="R13562" s="13">
        <v>0.14460000395774841</v>
      </c>
      <c r="S13562">
        <v>789.8699951171875</v>
      </c>
      <c r="T13562" s="13">
        <v>0.1136000007390976</v>
      </c>
      <c r="U13562">
        <v>24000</v>
      </c>
      <c r="V13562">
        <v>26</v>
      </c>
      <c r="W13562">
        <v>28437</v>
      </c>
    </row>
    <row r="13563" spans="1:23" x14ac:dyDescent="0.3">
      <c r="A13563" t="s">
        <v>27118</v>
      </c>
      <c r="B13563" t="s">
        <v>247</v>
      </c>
      <c r="C13563" t="s">
        <v>24</v>
      </c>
      <c r="D13563" t="s">
        <v>59</v>
      </c>
      <c r="E13563" t="s">
        <v>71</v>
      </c>
      <c r="F13563" t="s">
        <v>45</v>
      </c>
      <c r="G13563" s="1">
        <v>44326</v>
      </c>
      <c r="H13563" s="1">
        <v>44332</v>
      </c>
      <c r="I13563" s="1">
        <v>44268</v>
      </c>
      <c r="J13563" t="s">
        <v>36</v>
      </c>
      <c r="K13563" t="str">
        <f>IF(OR(bank_loan_data[[#This Row],[loan_status]]="Fully Paid",bank_loan_data[[#This Row],[loan_status]]="Current"),"Good Loan","Bad Loan")</f>
        <v>Good Loan</v>
      </c>
      <c r="L13563" s="1">
        <v>44299</v>
      </c>
      <c r="M13563" t="s">
        <v>27119</v>
      </c>
      <c r="N13563" t="s">
        <v>47</v>
      </c>
      <c r="O13563" t="s">
        <v>73</v>
      </c>
      <c r="P13563" t="s">
        <v>40</v>
      </c>
      <c r="Q13563">
        <v>79400</v>
      </c>
      <c r="R13563" s="13">
        <v>0.11860000342130661</v>
      </c>
      <c r="S13563">
        <v>386.52999877929688</v>
      </c>
      <c r="T13563" s="13">
        <v>9.8800003528594971E-2</v>
      </c>
      <c r="U13563">
        <v>12000</v>
      </c>
      <c r="V13563">
        <v>45</v>
      </c>
      <c r="W13563">
        <v>13907</v>
      </c>
    </row>
    <row r="13564" spans="1:23" x14ac:dyDescent="0.3">
      <c r="A13564" t="s">
        <v>27120</v>
      </c>
      <c r="B13564" t="s">
        <v>64</v>
      </c>
      <c r="C13564" t="s">
        <v>24</v>
      </c>
      <c r="D13564" t="s">
        <v>111</v>
      </c>
      <c r="E13564" t="s">
        <v>71</v>
      </c>
      <c r="F13564" t="s">
        <v>27</v>
      </c>
      <c r="G13564" s="1">
        <v>44326</v>
      </c>
      <c r="H13564" s="1">
        <v>44302</v>
      </c>
      <c r="I13564" s="1">
        <v>44420</v>
      </c>
      <c r="J13564" t="s">
        <v>36</v>
      </c>
      <c r="K13564" t="str">
        <f>IF(OR(bank_loan_data[[#This Row],[loan_status]]="Fully Paid",bank_loan_data[[#This Row],[loan_status]]="Current"),"Good Loan","Bad Loan")</f>
        <v>Good Loan</v>
      </c>
      <c r="L13564" s="1">
        <v>44451</v>
      </c>
      <c r="M13564" t="s">
        <v>27121</v>
      </c>
      <c r="N13564" t="s">
        <v>30</v>
      </c>
      <c r="O13564" t="s">
        <v>88</v>
      </c>
      <c r="P13564" t="s">
        <v>40</v>
      </c>
      <c r="Q13564">
        <v>50000</v>
      </c>
      <c r="R13564" s="13">
        <v>0.1785999983549118</v>
      </c>
      <c r="S13564">
        <v>197.47000122070313</v>
      </c>
      <c r="T13564" s="13">
        <v>0.1136000007390976</v>
      </c>
      <c r="U13564">
        <v>6000</v>
      </c>
      <c r="V13564">
        <v>15</v>
      </c>
      <c r="W13564">
        <v>7027</v>
      </c>
    </row>
    <row r="13565" spans="1:23" x14ac:dyDescent="0.3">
      <c r="A13565" t="s">
        <v>27122</v>
      </c>
      <c r="B13565" t="s">
        <v>351</v>
      </c>
      <c r="C13565" t="s">
        <v>24</v>
      </c>
      <c r="D13565" t="s">
        <v>34</v>
      </c>
      <c r="E13565" t="s">
        <v>76</v>
      </c>
      <c r="F13565" t="s">
        <v>27</v>
      </c>
      <c r="G13565" s="1">
        <v>44326</v>
      </c>
      <c r="H13565" s="1">
        <v>44329</v>
      </c>
      <c r="I13565" s="1">
        <v>44329</v>
      </c>
      <c r="J13565" t="s">
        <v>36</v>
      </c>
      <c r="K13565" t="str">
        <f>IF(OR(bank_loan_data[[#This Row],[loan_status]]="Fully Paid",bank_loan_data[[#This Row],[loan_status]]="Current"),"Good Loan","Bad Loan")</f>
        <v>Good Loan</v>
      </c>
      <c r="L13565" s="1">
        <v>44360</v>
      </c>
      <c r="M13565" t="s">
        <v>27123</v>
      </c>
      <c r="N13565" t="s">
        <v>7404</v>
      </c>
      <c r="O13565" t="s">
        <v>79</v>
      </c>
      <c r="P13565" t="s">
        <v>40</v>
      </c>
      <c r="Q13565">
        <v>13806</v>
      </c>
      <c r="R13565" s="13">
        <v>0.1103999987244606</v>
      </c>
      <c r="S13565">
        <v>159.44000244140625</v>
      </c>
      <c r="T13565" s="13">
        <v>0.12729999423027039</v>
      </c>
      <c r="U13565">
        <v>4750</v>
      </c>
      <c r="V13565">
        <v>7</v>
      </c>
      <c r="W13565">
        <v>5740</v>
      </c>
    </row>
    <row r="13566" spans="1:23" x14ac:dyDescent="0.3">
      <c r="A13566" t="s">
        <v>27124</v>
      </c>
      <c r="B13566" t="s">
        <v>457</v>
      </c>
      <c r="C13566" t="s">
        <v>24</v>
      </c>
      <c r="D13566" t="s">
        <v>65</v>
      </c>
      <c r="E13566" t="s">
        <v>71</v>
      </c>
      <c r="F13566" t="s">
        <v>27</v>
      </c>
      <c r="G13566" s="1">
        <v>44326</v>
      </c>
      <c r="H13566" s="1">
        <v>44540</v>
      </c>
      <c r="I13566" s="1">
        <v>44387</v>
      </c>
      <c r="J13566" t="s">
        <v>98</v>
      </c>
      <c r="K13566" t="str">
        <f>IF(OR(bank_loan_data[[#This Row],[loan_status]]="Fully Paid",bank_loan_data[[#This Row],[loan_status]]="Current"),"Good Loan","Bad Loan")</f>
        <v>Bad Loan</v>
      </c>
      <c r="L13566" s="1">
        <v>44418</v>
      </c>
      <c r="M13566" t="s">
        <v>27125</v>
      </c>
      <c r="N13566" t="s">
        <v>126</v>
      </c>
      <c r="O13566" t="s">
        <v>73</v>
      </c>
      <c r="P13566" t="s">
        <v>40</v>
      </c>
      <c r="Q13566">
        <v>120000</v>
      </c>
      <c r="R13566" s="13">
        <v>4.999999888241291E-3</v>
      </c>
      <c r="S13566">
        <v>515.3699951171875</v>
      </c>
      <c r="T13566" s="13">
        <v>9.8800003528594971E-2</v>
      </c>
      <c r="U13566">
        <v>16000</v>
      </c>
      <c r="V13566">
        <v>8</v>
      </c>
      <c r="W13566">
        <v>1715</v>
      </c>
    </row>
    <row r="13567" spans="1:23" x14ac:dyDescent="0.3">
      <c r="A13567" t="s">
        <v>27126</v>
      </c>
      <c r="B13567" t="s">
        <v>69</v>
      </c>
      <c r="C13567" t="s">
        <v>24</v>
      </c>
      <c r="D13567" t="s">
        <v>70</v>
      </c>
      <c r="E13567" t="s">
        <v>76</v>
      </c>
      <c r="F13567" t="s">
        <v>27</v>
      </c>
      <c r="G13567" s="1">
        <v>44296</v>
      </c>
      <c r="H13567" s="1">
        <v>44332</v>
      </c>
      <c r="I13567" s="1">
        <v>44329</v>
      </c>
      <c r="J13567" t="s">
        <v>36</v>
      </c>
      <c r="K13567" t="str">
        <f>IF(OR(bank_loan_data[[#This Row],[loan_status]]="Fully Paid",bank_loan_data[[#This Row],[loan_status]]="Current"),"Good Loan","Bad Loan")</f>
        <v>Good Loan</v>
      </c>
      <c r="L13567" s="1">
        <v>44360</v>
      </c>
      <c r="M13567" t="s">
        <v>27127</v>
      </c>
      <c r="N13567" t="s">
        <v>126</v>
      </c>
      <c r="O13567" t="s">
        <v>194</v>
      </c>
      <c r="P13567" t="s">
        <v>40</v>
      </c>
      <c r="Q13567">
        <v>38400</v>
      </c>
      <c r="R13567" s="13">
        <v>0.14090000092983246</v>
      </c>
      <c r="S13567">
        <v>34.290000915527344</v>
      </c>
      <c r="T13567" s="13">
        <v>0.14219999313354492</v>
      </c>
      <c r="U13567">
        <v>1000</v>
      </c>
      <c r="V13567">
        <v>7</v>
      </c>
      <c r="W13567">
        <v>1234</v>
      </c>
    </row>
    <row r="13568" spans="1:23" x14ac:dyDescent="0.3">
      <c r="A13568" t="s">
        <v>27128</v>
      </c>
      <c r="B13568" t="s">
        <v>351</v>
      </c>
      <c r="C13568" t="s">
        <v>24</v>
      </c>
      <c r="D13568" t="s">
        <v>75</v>
      </c>
      <c r="E13568" t="s">
        <v>76</v>
      </c>
      <c r="F13568" t="s">
        <v>27</v>
      </c>
      <c r="G13568" s="1">
        <v>44326</v>
      </c>
      <c r="H13568" s="1">
        <v>44329</v>
      </c>
      <c r="I13568" s="1">
        <v>44329</v>
      </c>
      <c r="J13568" t="s">
        <v>36</v>
      </c>
      <c r="K13568" t="str">
        <f>IF(OR(bank_loan_data[[#This Row],[loan_status]]="Fully Paid",bank_loan_data[[#This Row],[loan_status]]="Current"),"Good Loan","Bad Loan")</f>
        <v>Good Loan</v>
      </c>
      <c r="L13568" s="1">
        <v>44360</v>
      </c>
      <c r="M13568" t="s">
        <v>27129</v>
      </c>
      <c r="N13568" t="s">
        <v>30</v>
      </c>
      <c r="O13568" t="s">
        <v>249</v>
      </c>
      <c r="P13568" t="s">
        <v>40</v>
      </c>
      <c r="Q13568">
        <v>26400</v>
      </c>
      <c r="R13568" s="13">
        <v>0.23999999463558197</v>
      </c>
      <c r="S13568">
        <v>110.26000213623047</v>
      </c>
      <c r="T13568" s="13">
        <v>0.13480000197887421</v>
      </c>
      <c r="U13568">
        <v>3250</v>
      </c>
      <c r="V13568">
        <v>9</v>
      </c>
      <c r="W13568">
        <v>3969</v>
      </c>
    </row>
    <row r="13569" spans="1:23" x14ac:dyDescent="0.3">
      <c r="A13569" t="s">
        <v>27130</v>
      </c>
      <c r="B13569" t="s">
        <v>97</v>
      </c>
      <c r="C13569" t="s">
        <v>24</v>
      </c>
      <c r="D13569" t="s">
        <v>34</v>
      </c>
      <c r="E13569" t="s">
        <v>44</v>
      </c>
      <c r="F13569" t="s">
        <v>45</v>
      </c>
      <c r="G13569" s="1">
        <v>44387</v>
      </c>
      <c r="H13569" s="1">
        <v>44515</v>
      </c>
      <c r="I13569" s="1">
        <v>44239</v>
      </c>
      <c r="J13569" t="s">
        <v>36</v>
      </c>
      <c r="K13569" t="str">
        <f>IF(OR(bank_loan_data[[#This Row],[loan_status]]="Fully Paid",bank_loan_data[[#This Row],[loan_status]]="Current"),"Good Loan","Bad Loan")</f>
        <v>Good Loan</v>
      </c>
      <c r="L13569" s="1">
        <v>44267</v>
      </c>
      <c r="M13569" t="s">
        <v>27131</v>
      </c>
      <c r="N13569" t="s">
        <v>47</v>
      </c>
      <c r="O13569" t="s">
        <v>189</v>
      </c>
      <c r="P13569" t="s">
        <v>32</v>
      </c>
      <c r="Q13569">
        <v>37000</v>
      </c>
      <c r="R13569" s="13">
        <v>5.6099999696016312E-2</v>
      </c>
      <c r="S13569">
        <v>102.86000061035156</v>
      </c>
      <c r="T13569" s="13">
        <v>0.1632000058889389</v>
      </c>
      <c r="U13569">
        <v>4200</v>
      </c>
      <c r="V13569">
        <v>5</v>
      </c>
      <c r="W13569">
        <v>5126</v>
      </c>
    </row>
    <row r="13570" spans="1:23" x14ac:dyDescent="0.3">
      <c r="A13570" t="s">
        <v>16583</v>
      </c>
      <c r="B13570" t="s">
        <v>102</v>
      </c>
      <c r="C13570" t="s">
        <v>24</v>
      </c>
      <c r="D13570" t="s">
        <v>65</v>
      </c>
      <c r="E13570" t="s">
        <v>35</v>
      </c>
      <c r="F13570" t="s">
        <v>27</v>
      </c>
      <c r="G13570" s="1">
        <v>44326</v>
      </c>
      <c r="H13570" s="1">
        <v>44357</v>
      </c>
      <c r="I13570" s="1">
        <v>44357</v>
      </c>
      <c r="J13570" t="s">
        <v>36</v>
      </c>
      <c r="K13570" t="str">
        <f>IF(OR(bank_loan_data[[#This Row],[loan_status]]="Fully Paid",bank_loan_data[[#This Row],[loan_status]]="Current"),"Good Loan","Bad Loan")</f>
        <v>Good Loan</v>
      </c>
      <c r="L13570" s="1">
        <v>44387</v>
      </c>
      <c r="M13570" t="s">
        <v>27132</v>
      </c>
      <c r="N13570" t="s">
        <v>30</v>
      </c>
      <c r="O13570" t="s">
        <v>39</v>
      </c>
      <c r="P13570" t="s">
        <v>40</v>
      </c>
      <c r="Q13570">
        <v>48996</v>
      </c>
      <c r="R13570" s="13">
        <v>4.5099999755620956E-2</v>
      </c>
      <c r="S13570">
        <v>344.08999633789063</v>
      </c>
      <c r="T13570" s="13">
        <v>7.8800000250339508E-2</v>
      </c>
      <c r="U13570">
        <v>11000</v>
      </c>
      <c r="V13570">
        <v>20</v>
      </c>
      <c r="W13570">
        <v>11073</v>
      </c>
    </row>
    <row r="13571" spans="1:23" x14ac:dyDescent="0.3">
      <c r="A13571" t="s">
        <v>27133</v>
      </c>
      <c r="B13571" t="s">
        <v>42</v>
      </c>
      <c r="C13571" t="s">
        <v>24</v>
      </c>
      <c r="D13571" t="s">
        <v>111</v>
      </c>
      <c r="E13571" t="s">
        <v>76</v>
      </c>
      <c r="F13571" t="s">
        <v>45</v>
      </c>
      <c r="G13571" s="1">
        <v>44326</v>
      </c>
      <c r="H13571" s="1">
        <v>44329</v>
      </c>
      <c r="I13571" s="1">
        <v>44329</v>
      </c>
      <c r="J13571" t="s">
        <v>36</v>
      </c>
      <c r="K13571" t="str">
        <f>IF(OR(bank_loan_data[[#This Row],[loan_status]]="Fully Paid",bank_loan_data[[#This Row],[loan_status]]="Current"),"Good Loan","Bad Loan")</f>
        <v>Good Loan</v>
      </c>
      <c r="L13571" s="1">
        <v>44360</v>
      </c>
      <c r="M13571" t="s">
        <v>27134</v>
      </c>
      <c r="N13571" t="s">
        <v>78</v>
      </c>
      <c r="O13571" t="s">
        <v>79</v>
      </c>
      <c r="P13571" t="s">
        <v>40</v>
      </c>
      <c r="Q13571">
        <v>60000</v>
      </c>
      <c r="R13571" s="13">
        <v>0.17620000243186951</v>
      </c>
      <c r="S13571">
        <v>167.83999633789063</v>
      </c>
      <c r="T13571" s="13">
        <v>0.12729999423027039</v>
      </c>
      <c r="U13571">
        <v>5000</v>
      </c>
      <c r="V13571">
        <v>12</v>
      </c>
      <c r="W13571">
        <v>6043</v>
      </c>
    </row>
    <row r="13572" spans="1:23" x14ac:dyDescent="0.3">
      <c r="A13572" t="s">
        <v>27135</v>
      </c>
      <c r="B13572" t="s">
        <v>23</v>
      </c>
      <c r="C13572" t="s">
        <v>24</v>
      </c>
      <c r="D13572" t="s">
        <v>70</v>
      </c>
      <c r="E13572" t="s">
        <v>35</v>
      </c>
      <c r="F13572" t="s">
        <v>45</v>
      </c>
      <c r="G13572" s="1">
        <v>44326</v>
      </c>
      <c r="H13572" s="1">
        <v>44483</v>
      </c>
      <c r="I13572" s="1">
        <v>44266</v>
      </c>
      <c r="J13572" t="s">
        <v>36</v>
      </c>
      <c r="K13572" t="str">
        <f>IF(OR(bank_loan_data[[#This Row],[loan_status]]="Fully Paid",bank_loan_data[[#This Row],[loan_status]]="Current"),"Good Loan","Bad Loan")</f>
        <v>Good Loan</v>
      </c>
      <c r="L13572" s="1">
        <v>44297</v>
      </c>
      <c r="M13572" t="s">
        <v>27136</v>
      </c>
      <c r="N13572" t="s">
        <v>30</v>
      </c>
      <c r="O13572" t="s">
        <v>39</v>
      </c>
      <c r="P13572" t="s">
        <v>40</v>
      </c>
      <c r="Q13572">
        <v>145000</v>
      </c>
      <c r="R13572" s="13">
        <v>3.7099998444318771E-2</v>
      </c>
      <c r="S13572">
        <v>469.22000122070313</v>
      </c>
      <c r="T13572" s="13">
        <v>7.8800000250339508E-2</v>
      </c>
      <c r="U13572">
        <v>15000</v>
      </c>
      <c r="V13572">
        <v>25</v>
      </c>
      <c r="W13572">
        <v>15834</v>
      </c>
    </row>
    <row r="13573" spans="1:23" x14ac:dyDescent="0.3">
      <c r="A13573" t="s">
        <v>27137</v>
      </c>
      <c r="B13573" t="s">
        <v>42</v>
      </c>
      <c r="C13573" t="s">
        <v>24</v>
      </c>
      <c r="D13573" t="s">
        <v>75</v>
      </c>
      <c r="E13573" t="s">
        <v>71</v>
      </c>
      <c r="F13573" t="s">
        <v>60</v>
      </c>
      <c r="G13573" s="1">
        <v>44326</v>
      </c>
      <c r="H13573" s="1">
        <v>44329</v>
      </c>
      <c r="I13573" s="1">
        <v>44329</v>
      </c>
      <c r="J13573" t="s">
        <v>36</v>
      </c>
      <c r="K13573" t="str">
        <f>IF(OR(bank_loan_data[[#This Row],[loan_status]]="Fully Paid",bank_loan_data[[#This Row],[loan_status]]="Current"),"Good Loan","Bad Loan")</f>
        <v>Good Loan</v>
      </c>
      <c r="L13573" s="1">
        <v>44360</v>
      </c>
      <c r="M13573" t="s">
        <v>27138</v>
      </c>
      <c r="N13573" t="s">
        <v>30</v>
      </c>
      <c r="O13573" t="s">
        <v>88</v>
      </c>
      <c r="P13573" t="s">
        <v>40</v>
      </c>
      <c r="Q13573">
        <v>36000</v>
      </c>
      <c r="R13573" s="13">
        <v>0.13770000636577606</v>
      </c>
      <c r="S13573">
        <v>493.67001342773438</v>
      </c>
      <c r="T13573" s="13">
        <v>0.1136000007390976</v>
      </c>
      <c r="U13573">
        <v>15000</v>
      </c>
      <c r="V13573">
        <v>31</v>
      </c>
      <c r="W13573">
        <v>17773</v>
      </c>
    </row>
    <row r="13574" spans="1:23" x14ac:dyDescent="0.3">
      <c r="A13574" t="s">
        <v>27139</v>
      </c>
      <c r="B13574" t="s">
        <v>102</v>
      </c>
      <c r="C13574" t="s">
        <v>24</v>
      </c>
      <c r="D13574" t="s">
        <v>59</v>
      </c>
      <c r="E13574" t="s">
        <v>71</v>
      </c>
      <c r="F13574" t="s">
        <v>45</v>
      </c>
      <c r="G13574" s="1">
        <v>44326</v>
      </c>
      <c r="H13574" s="1">
        <v>44332</v>
      </c>
      <c r="I13574" s="1">
        <v>44481</v>
      </c>
      <c r="J13574" t="s">
        <v>36</v>
      </c>
      <c r="K13574" t="str">
        <f>IF(OR(bank_loan_data[[#This Row],[loan_status]]="Fully Paid",bank_loan_data[[#This Row],[loan_status]]="Current"),"Good Loan","Bad Loan")</f>
        <v>Good Loan</v>
      </c>
      <c r="L13574" s="1">
        <v>44512</v>
      </c>
      <c r="M13574" t="s">
        <v>27140</v>
      </c>
      <c r="N13574" t="s">
        <v>30</v>
      </c>
      <c r="O13574" t="s">
        <v>100</v>
      </c>
      <c r="P13574" t="s">
        <v>40</v>
      </c>
      <c r="Q13574">
        <v>63996</v>
      </c>
      <c r="R13574" s="13">
        <v>0.10499999672174454</v>
      </c>
      <c r="S13574">
        <v>388.6199951171875</v>
      </c>
      <c r="T13574" s="13">
        <v>0.10249999910593033</v>
      </c>
      <c r="U13574">
        <v>12000</v>
      </c>
      <c r="V13574">
        <v>19</v>
      </c>
      <c r="W13574">
        <v>13900</v>
      </c>
    </row>
    <row r="13575" spans="1:23" x14ac:dyDescent="0.3">
      <c r="A13575" t="s">
        <v>27141</v>
      </c>
      <c r="B13575" t="s">
        <v>50</v>
      </c>
      <c r="C13575" t="s">
        <v>24</v>
      </c>
      <c r="D13575" t="s">
        <v>55</v>
      </c>
      <c r="E13575" t="s">
        <v>71</v>
      </c>
      <c r="F13575" t="s">
        <v>45</v>
      </c>
      <c r="G13575" s="1">
        <v>44326</v>
      </c>
      <c r="H13575" s="1">
        <v>44332</v>
      </c>
      <c r="I13575" s="1">
        <v>44329</v>
      </c>
      <c r="J13575" t="s">
        <v>36</v>
      </c>
      <c r="K13575" t="str">
        <f>IF(OR(bank_loan_data[[#This Row],[loan_status]]="Fully Paid",bank_loan_data[[#This Row],[loan_status]]="Current"),"Good Loan","Bad Loan")</f>
        <v>Good Loan</v>
      </c>
      <c r="L13575" s="1">
        <v>44360</v>
      </c>
      <c r="M13575" t="s">
        <v>27142</v>
      </c>
      <c r="N13575" t="s">
        <v>38</v>
      </c>
      <c r="O13575" t="s">
        <v>88</v>
      </c>
      <c r="P13575" t="s">
        <v>40</v>
      </c>
      <c r="Q13575">
        <v>110000</v>
      </c>
      <c r="R13575" s="13">
        <v>0.24750000238418579</v>
      </c>
      <c r="S13575">
        <v>789.8699951171875</v>
      </c>
      <c r="T13575" s="13">
        <v>0.1136000007390976</v>
      </c>
      <c r="U13575">
        <v>24000</v>
      </c>
      <c r="V13575">
        <v>60</v>
      </c>
      <c r="W13575">
        <v>28436</v>
      </c>
    </row>
    <row r="13576" spans="1:23" x14ac:dyDescent="0.3">
      <c r="A13576" t="s">
        <v>27143</v>
      </c>
      <c r="B13576" t="s">
        <v>263</v>
      </c>
      <c r="C13576" t="s">
        <v>24</v>
      </c>
      <c r="D13576" t="s">
        <v>55</v>
      </c>
      <c r="E13576" t="s">
        <v>71</v>
      </c>
      <c r="F13576" t="s">
        <v>27</v>
      </c>
      <c r="G13576" s="1">
        <v>44326</v>
      </c>
      <c r="H13576" s="1">
        <v>44329</v>
      </c>
      <c r="I13576" s="1">
        <v>44329</v>
      </c>
      <c r="J13576" t="s">
        <v>36</v>
      </c>
      <c r="K13576" t="str">
        <f>IF(OR(bank_loan_data[[#This Row],[loan_status]]="Fully Paid",bank_loan_data[[#This Row],[loan_status]]="Current"),"Good Loan","Bad Loan")</f>
        <v>Good Loan</v>
      </c>
      <c r="L13576" s="1">
        <v>44360</v>
      </c>
      <c r="M13576" t="s">
        <v>27144</v>
      </c>
      <c r="N13576" t="s">
        <v>7404</v>
      </c>
      <c r="O13576" t="s">
        <v>100</v>
      </c>
      <c r="P13576" t="s">
        <v>40</v>
      </c>
      <c r="Q13576">
        <v>30000</v>
      </c>
      <c r="R13576" s="13">
        <v>0.15680000185966492</v>
      </c>
      <c r="S13576">
        <v>51.819999694824219</v>
      </c>
      <c r="T13576" s="13">
        <v>0.10249999910593033</v>
      </c>
      <c r="U13576">
        <v>1600</v>
      </c>
      <c r="V13576">
        <v>4</v>
      </c>
      <c r="W13576">
        <v>1855</v>
      </c>
    </row>
    <row r="13577" spans="1:23" x14ac:dyDescent="0.3">
      <c r="A13577" t="s">
        <v>27145</v>
      </c>
      <c r="B13577" t="s">
        <v>418</v>
      </c>
      <c r="C13577" t="s">
        <v>24</v>
      </c>
      <c r="D13577" t="s">
        <v>65</v>
      </c>
      <c r="E13577" t="s">
        <v>44</v>
      </c>
      <c r="F13577" t="s">
        <v>45</v>
      </c>
      <c r="G13577" s="1">
        <v>44326</v>
      </c>
      <c r="H13577" s="1">
        <v>44332</v>
      </c>
      <c r="I13577" s="1">
        <v>44451</v>
      </c>
      <c r="J13577" t="s">
        <v>36</v>
      </c>
      <c r="K13577" t="str">
        <f>IF(OR(bank_loan_data[[#This Row],[loan_status]]="Fully Paid",bank_loan_data[[#This Row],[loan_status]]="Current"),"Good Loan","Bad Loan")</f>
        <v>Good Loan</v>
      </c>
      <c r="L13577" s="1">
        <v>44481</v>
      </c>
      <c r="M13577" t="s">
        <v>27146</v>
      </c>
      <c r="N13577" t="s">
        <v>95</v>
      </c>
      <c r="O13577" t="s">
        <v>48</v>
      </c>
      <c r="P13577" t="s">
        <v>40</v>
      </c>
      <c r="Q13577">
        <v>76800</v>
      </c>
      <c r="R13577" s="13">
        <v>0.10869999974966049</v>
      </c>
      <c r="S13577">
        <v>277.17999267578125</v>
      </c>
      <c r="T13577" s="13">
        <v>0.14959999918937683</v>
      </c>
      <c r="U13577">
        <v>8000</v>
      </c>
      <c r="V13577">
        <v>21</v>
      </c>
      <c r="W13577">
        <v>9872</v>
      </c>
    </row>
    <row r="13578" spans="1:23" x14ac:dyDescent="0.3">
      <c r="A13578" t="s">
        <v>27147</v>
      </c>
      <c r="B13578" t="s">
        <v>177</v>
      </c>
      <c r="C13578" t="s">
        <v>24</v>
      </c>
      <c r="D13578" t="s">
        <v>118</v>
      </c>
      <c r="E13578" t="s">
        <v>44</v>
      </c>
      <c r="F13578" t="s">
        <v>60</v>
      </c>
      <c r="G13578" s="1">
        <v>44326</v>
      </c>
      <c r="H13578" s="1">
        <v>44360</v>
      </c>
      <c r="I13578" s="1">
        <v>44389</v>
      </c>
      <c r="J13578" t="s">
        <v>98</v>
      </c>
      <c r="K13578" t="str">
        <f>IF(OR(bank_loan_data[[#This Row],[loan_status]]="Fully Paid",bank_loan_data[[#This Row],[loan_status]]="Current"),"Good Loan","Bad Loan")</f>
        <v>Bad Loan</v>
      </c>
      <c r="L13578" s="1">
        <v>44420</v>
      </c>
      <c r="M13578" t="s">
        <v>27148</v>
      </c>
      <c r="N13578" t="s">
        <v>95</v>
      </c>
      <c r="O13578" t="s">
        <v>353</v>
      </c>
      <c r="P13578" t="s">
        <v>40</v>
      </c>
      <c r="Q13578">
        <v>70000</v>
      </c>
      <c r="R13578" s="13">
        <v>0.15929999947547913</v>
      </c>
      <c r="S13578">
        <v>413.57998657226563</v>
      </c>
      <c r="T13578" s="13">
        <v>0.14589999616146088</v>
      </c>
      <c r="U13578">
        <v>12000</v>
      </c>
      <c r="V13578">
        <v>15</v>
      </c>
      <c r="W13578">
        <v>10995</v>
      </c>
    </row>
    <row r="13579" spans="1:23" x14ac:dyDescent="0.3">
      <c r="A13579" t="s">
        <v>27149</v>
      </c>
      <c r="B13579" t="s">
        <v>50</v>
      </c>
      <c r="C13579" t="s">
        <v>24</v>
      </c>
      <c r="D13579" t="s">
        <v>70</v>
      </c>
      <c r="E13579" t="s">
        <v>71</v>
      </c>
      <c r="F13579" t="s">
        <v>45</v>
      </c>
      <c r="G13579" s="1">
        <v>44326</v>
      </c>
      <c r="H13579" s="1">
        <v>44332</v>
      </c>
      <c r="I13579" s="1">
        <v>44329</v>
      </c>
      <c r="J13579" t="s">
        <v>36</v>
      </c>
      <c r="K13579" t="str">
        <f>IF(OR(bank_loan_data[[#This Row],[loan_status]]="Fully Paid",bank_loan_data[[#This Row],[loan_status]]="Current"),"Good Loan","Bad Loan")</f>
        <v>Good Loan</v>
      </c>
      <c r="L13579" s="1">
        <v>44360</v>
      </c>
      <c r="M13579" t="s">
        <v>27150</v>
      </c>
      <c r="N13579" t="s">
        <v>30</v>
      </c>
      <c r="O13579" t="s">
        <v>151</v>
      </c>
      <c r="P13579" t="s">
        <v>40</v>
      </c>
      <c r="Q13579">
        <v>34000</v>
      </c>
      <c r="R13579" s="13">
        <v>0.23960000276565552</v>
      </c>
      <c r="S13579">
        <v>376.45999145507813</v>
      </c>
      <c r="T13579" s="13">
        <v>0.10989999771118164</v>
      </c>
      <c r="U13579">
        <v>11500</v>
      </c>
      <c r="V13579">
        <v>20</v>
      </c>
      <c r="W13579">
        <v>13553</v>
      </c>
    </row>
    <row r="13580" spans="1:23" x14ac:dyDescent="0.3">
      <c r="A13580" t="s">
        <v>27151</v>
      </c>
      <c r="B13580" t="s">
        <v>4215</v>
      </c>
      <c r="C13580" t="s">
        <v>24</v>
      </c>
      <c r="D13580" t="s">
        <v>65</v>
      </c>
      <c r="E13580" t="s">
        <v>169</v>
      </c>
      <c r="F13580" t="s">
        <v>45</v>
      </c>
      <c r="G13580" s="1">
        <v>44326</v>
      </c>
      <c r="H13580" s="1">
        <v>44302</v>
      </c>
      <c r="I13580" s="1">
        <v>44268</v>
      </c>
      <c r="J13580" t="s">
        <v>36</v>
      </c>
      <c r="K13580" t="str">
        <f>IF(OR(bank_loan_data[[#This Row],[loan_status]]="Fully Paid",bank_loan_data[[#This Row],[loan_status]]="Current"),"Good Loan","Bad Loan")</f>
        <v>Good Loan</v>
      </c>
      <c r="L13580" s="1">
        <v>44299</v>
      </c>
      <c r="M13580" t="s">
        <v>27152</v>
      </c>
      <c r="N13580" t="s">
        <v>30</v>
      </c>
      <c r="O13580" t="s">
        <v>265</v>
      </c>
      <c r="P13580" t="s">
        <v>40</v>
      </c>
      <c r="Q13580">
        <v>116000</v>
      </c>
      <c r="R13580" s="13">
        <v>0.15199999511241913</v>
      </c>
      <c r="S13580">
        <v>907.5999755859375</v>
      </c>
      <c r="T13580" s="13">
        <v>0.18299999833106995</v>
      </c>
      <c r="U13580">
        <v>25000</v>
      </c>
      <c r="V13580">
        <v>30</v>
      </c>
      <c r="W13580">
        <v>33304</v>
      </c>
    </row>
    <row r="13581" spans="1:23" x14ac:dyDescent="0.3">
      <c r="A13581" t="s">
        <v>27153</v>
      </c>
      <c r="B13581" t="s">
        <v>304</v>
      </c>
      <c r="C13581" t="s">
        <v>24</v>
      </c>
      <c r="D13581" t="s">
        <v>65</v>
      </c>
      <c r="E13581" t="s">
        <v>71</v>
      </c>
      <c r="F13581" t="s">
        <v>60</v>
      </c>
      <c r="G13581" s="1">
        <v>44326</v>
      </c>
      <c r="H13581" s="1">
        <v>44266</v>
      </c>
      <c r="I13581" s="1">
        <v>44266</v>
      </c>
      <c r="J13581" t="s">
        <v>36</v>
      </c>
      <c r="K13581" t="str">
        <f>IF(OR(bank_loan_data[[#This Row],[loan_status]]="Fully Paid",bank_loan_data[[#This Row],[loan_status]]="Current"),"Good Loan","Bad Loan")</f>
        <v>Good Loan</v>
      </c>
      <c r="L13581" s="1">
        <v>44297</v>
      </c>
      <c r="M13581" t="s">
        <v>27154</v>
      </c>
      <c r="N13581" t="s">
        <v>30</v>
      </c>
      <c r="O13581" t="s">
        <v>73</v>
      </c>
      <c r="P13581" t="s">
        <v>40</v>
      </c>
      <c r="Q13581">
        <v>73500</v>
      </c>
      <c r="R13581" s="13">
        <v>0.14159999787807465</v>
      </c>
      <c r="S13581">
        <v>322.1099853515625</v>
      </c>
      <c r="T13581" s="13">
        <v>9.8800003528594971E-2</v>
      </c>
      <c r="U13581">
        <v>10000</v>
      </c>
      <c r="V13581">
        <v>36</v>
      </c>
      <c r="W13581">
        <v>10733</v>
      </c>
    </row>
    <row r="13582" spans="1:23" x14ac:dyDescent="0.3">
      <c r="A13582" t="s">
        <v>27155</v>
      </c>
      <c r="B13582" t="s">
        <v>23</v>
      </c>
      <c r="C13582" t="s">
        <v>24</v>
      </c>
      <c r="D13582" t="s">
        <v>25</v>
      </c>
      <c r="E13582" t="s">
        <v>76</v>
      </c>
      <c r="F13582" t="s">
        <v>27</v>
      </c>
      <c r="G13582" s="1">
        <v>44326</v>
      </c>
      <c r="H13582" s="1">
        <v>44358</v>
      </c>
      <c r="I13582" s="1">
        <v>44358</v>
      </c>
      <c r="J13582" t="s">
        <v>36</v>
      </c>
      <c r="K13582" t="str">
        <f>IF(OR(bank_loan_data[[#This Row],[loan_status]]="Fully Paid",bank_loan_data[[#This Row],[loan_status]]="Current"),"Good Loan","Bad Loan")</f>
        <v>Good Loan</v>
      </c>
      <c r="L13582" s="1">
        <v>44388</v>
      </c>
      <c r="M13582" t="s">
        <v>27156</v>
      </c>
      <c r="N13582" t="s">
        <v>38</v>
      </c>
      <c r="O13582" t="s">
        <v>194</v>
      </c>
      <c r="P13582" t="s">
        <v>40</v>
      </c>
      <c r="Q13582">
        <v>22608</v>
      </c>
      <c r="R13582" s="13">
        <v>0.12950000166893005</v>
      </c>
      <c r="S13582">
        <v>120</v>
      </c>
      <c r="T13582" s="13">
        <v>0.14219999313354492</v>
      </c>
      <c r="U13582">
        <v>3500</v>
      </c>
      <c r="V13582">
        <v>8</v>
      </c>
      <c r="W13582">
        <v>3957</v>
      </c>
    </row>
    <row r="13583" spans="1:23" x14ac:dyDescent="0.3">
      <c r="A13583" t="s">
        <v>27157</v>
      </c>
      <c r="B13583" t="s">
        <v>42</v>
      </c>
      <c r="C13583" t="s">
        <v>24</v>
      </c>
      <c r="D13583" t="s">
        <v>65</v>
      </c>
      <c r="E13583" t="s">
        <v>76</v>
      </c>
      <c r="F13583" t="s">
        <v>45</v>
      </c>
      <c r="G13583" s="1">
        <v>44326</v>
      </c>
      <c r="H13583" s="1">
        <v>44208</v>
      </c>
      <c r="I13583" s="1">
        <v>44208</v>
      </c>
      <c r="J13583" t="s">
        <v>36</v>
      </c>
      <c r="K13583" t="str">
        <f>IF(OR(bank_loan_data[[#This Row],[loan_status]]="Fully Paid",bank_loan_data[[#This Row],[loan_status]]="Current"),"Good Loan","Bad Loan")</f>
        <v>Good Loan</v>
      </c>
      <c r="L13583" s="1">
        <v>44239</v>
      </c>
      <c r="M13583" t="s">
        <v>27158</v>
      </c>
      <c r="N13583" t="s">
        <v>95</v>
      </c>
      <c r="O13583" t="s">
        <v>194</v>
      </c>
      <c r="P13583" t="s">
        <v>40</v>
      </c>
      <c r="Q13583">
        <v>46800</v>
      </c>
      <c r="R13583" s="13">
        <v>0.21950000524520874</v>
      </c>
      <c r="S13583">
        <v>205.71000671386719</v>
      </c>
      <c r="T13583" s="13">
        <v>0.14219999313354492</v>
      </c>
      <c r="U13583">
        <v>6000</v>
      </c>
      <c r="V13583">
        <v>45</v>
      </c>
      <c r="W13583">
        <v>7096</v>
      </c>
    </row>
    <row r="13584" spans="1:23" x14ac:dyDescent="0.3">
      <c r="A13584" t="s">
        <v>27159</v>
      </c>
      <c r="B13584" t="s">
        <v>97</v>
      </c>
      <c r="C13584" t="s">
        <v>24</v>
      </c>
      <c r="D13584" t="s">
        <v>111</v>
      </c>
      <c r="E13584" t="s">
        <v>71</v>
      </c>
      <c r="F13584" t="s">
        <v>45</v>
      </c>
      <c r="G13584" s="1">
        <v>44326</v>
      </c>
      <c r="H13584" s="1">
        <v>44329</v>
      </c>
      <c r="I13584" s="1">
        <v>44329</v>
      </c>
      <c r="J13584" t="s">
        <v>36</v>
      </c>
      <c r="K13584" t="str">
        <f>IF(OR(bank_loan_data[[#This Row],[loan_status]]="Fully Paid",bank_loan_data[[#This Row],[loan_status]]="Current"),"Good Loan","Bad Loan")</f>
        <v>Good Loan</v>
      </c>
      <c r="L13584" s="1">
        <v>44360</v>
      </c>
      <c r="M13584" t="s">
        <v>27160</v>
      </c>
      <c r="N13584" t="s">
        <v>30</v>
      </c>
      <c r="O13584" t="s">
        <v>88</v>
      </c>
      <c r="P13584" t="s">
        <v>40</v>
      </c>
      <c r="Q13584">
        <v>40000</v>
      </c>
      <c r="R13584" s="13">
        <v>0.15270000696182251</v>
      </c>
      <c r="S13584">
        <v>345.57000732421875</v>
      </c>
      <c r="T13584" s="13">
        <v>0.1136000007390976</v>
      </c>
      <c r="U13584">
        <v>10500</v>
      </c>
      <c r="V13584">
        <v>20</v>
      </c>
      <c r="W13584">
        <v>12441</v>
      </c>
    </row>
    <row r="13585" spans="1:23" x14ac:dyDescent="0.3">
      <c r="A13585" t="s">
        <v>27161</v>
      </c>
      <c r="B13585" t="s">
        <v>386</v>
      </c>
      <c r="C13585" t="s">
        <v>24</v>
      </c>
      <c r="D13585" t="s">
        <v>65</v>
      </c>
      <c r="E13585" t="s">
        <v>76</v>
      </c>
      <c r="F13585" t="s">
        <v>60</v>
      </c>
      <c r="G13585" s="1">
        <v>44387</v>
      </c>
      <c r="H13585" s="1">
        <v>44332</v>
      </c>
      <c r="I13585" s="1">
        <v>44483</v>
      </c>
      <c r="J13585" t="s">
        <v>36</v>
      </c>
      <c r="K13585" t="str">
        <f>IF(OR(bank_loan_data[[#This Row],[loan_status]]="Fully Paid",bank_loan_data[[#This Row],[loan_status]]="Current"),"Good Loan","Bad Loan")</f>
        <v>Good Loan</v>
      </c>
      <c r="L13585" s="1">
        <v>44514</v>
      </c>
      <c r="M13585" t="s">
        <v>27162</v>
      </c>
      <c r="N13585" t="s">
        <v>30</v>
      </c>
      <c r="O13585" t="s">
        <v>249</v>
      </c>
      <c r="P13585" t="s">
        <v>32</v>
      </c>
      <c r="Q13585">
        <v>25000</v>
      </c>
      <c r="R13585" s="13">
        <v>0.17949999868869781</v>
      </c>
      <c r="S13585">
        <v>250.02999877929688</v>
      </c>
      <c r="T13585" s="13">
        <v>0.13979999721050262</v>
      </c>
      <c r="U13585">
        <v>10750</v>
      </c>
      <c r="V13585">
        <v>15</v>
      </c>
      <c r="W13585">
        <v>14848</v>
      </c>
    </row>
    <row r="13586" spans="1:23" x14ac:dyDescent="0.3">
      <c r="A13586" t="s">
        <v>27163</v>
      </c>
      <c r="B13586" t="s">
        <v>232</v>
      </c>
      <c r="C13586" t="s">
        <v>24</v>
      </c>
      <c r="D13586" t="s">
        <v>111</v>
      </c>
      <c r="E13586" t="s">
        <v>35</v>
      </c>
      <c r="F13586" t="s">
        <v>27</v>
      </c>
      <c r="G13586" s="1">
        <v>44326</v>
      </c>
      <c r="H13586" s="1">
        <v>44332</v>
      </c>
      <c r="I13586" s="1">
        <v>44419</v>
      </c>
      <c r="J13586" t="s">
        <v>36</v>
      </c>
      <c r="K13586" t="str">
        <f>IF(OR(bank_loan_data[[#This Row],[loan_status]]="Fully Paid",bank_loan_data[[#This Row],[loan_status]]="Current"),"Good Loan","Bad Loan")</f>
        <v>Good Loan</v>
      </c>
      <c r="L13586" s="1">
        <v>44450</v>
      </c>
      <c r="M13586" t="s">
        <v>27164</v>
      </c>
      <c r="N13586" t="s">
        <v>30</v>
      </c>
      <c r="O13586" t="s">
        <v>39</v>
      </c>
      <c r="P13586" t="s">
        <v>40</v>
      </c>
      <c r="Q13586">
        <v>72000</v>
      </c>
      <c r="R13586" s="13">
        <v>0.12399999797344208</v>
      </c>
      <c r="S13586">
        <v>337.82998657226563</v>
      </c>
      <c r="T13586" s="13">
        <v>7.8800000250339508E-2</v>
      </c>
      <c r="U13586">
        <v>10800</v>
      </c>
      <c r="V13586">
        <v>44</v>
      </c>
      <c r="W13586">
        <v>11560</v>
      </c>
    </row>
    <row r="13587" spans="1:23" x14ac:dyDescent="0.3">
      <c r="A13587" t="s">
        <v>27165</v>
      </c>
      <c r="B13587" t="s">
        <v>50</v>
      </c>
      <c r="C13587" t="s">
        <v>24</v>
      </c>
      <c r="D13587" t="s">
        <v>65</v>
      </c>
      <c r="E13587" t="s">
        <v>35</v>
      </c>
      <c r="F13587" t="s">
        <v>45</v>
      </c>
      <c r="G13587" s="1">
        <v>44326</v>
      </c>
      <c r="H13587" s="1">
        <v>44271</v>
      </c>
      <c r="I13587" s="1">
        <v>44449</v>
      </c>
      <c r="J13587" t="s">
        <v>36</v>
      </c>
      <c r="K13587" t="str">
        <f>IF(OR(bank_loan_data[[#This Row],[loan_status]]="Fully Paid",bank_loan_data[[#This Row],[loan_status]]="Current"),"Good Loan","Bad Loan")</f>
        <v>Good Loan</v>
      </c>
      <c r="L13587" s="1">
        <v>44479</v>
      </c>
      <c r="M13587" t="s">
        <v>27166</v>
      </c>
      <c r="N13587" t="s">
        <v>78</v>
      </c>
      <c r="O13587" t="s">
        <v>109</v>
      </c>
      <c r="P13587" t="s">
        <v>40</v>
      </c>
      <c r="Q13587">
        <v>45000</v>
      </c>
      <c r="R13587" s="13">
        <v>8.7200000882148743E-2</v>
      </c>
      <c r="S13587">
        <v>46.159999847412109</v>
      </c>
      <c r="T13587" s="13">
        <v>6.759999692440033E-2</v>
      </c>
      <c r="U13587">
        <v>1500</v>
      </c>
      <c r="V13587">
        <v>27</v>
      </c>
      <c r="W13587">
        <v>1533</v>
      </c>
    </row>
    <row r="13588" spans="1:23" x14ac:dyDescent="0.3">
      <c r="A13588" t="s">
        <v>27167</v>
      </c>
      <c r="B13588" t="s">
        <v>386</v>
      </c>
      <c r="C13588" t="s">
        <v>24</v>
      </c>
      <c r="D13588" t="s">
        <v>55</v>
      </c>
      <c r="E13588" t="s">
        <v>26</v>
      </c>
      <c r="F13588" t="s">
        <v>45</v>
      </c>
      <c r="G13588" s="1">
        <v>44326</v>
      </c>
      <c r="H13588" s="1">
        <v>44542</v>
      </c>
      <c r="I13588" s="1">
        <v>44451</v>
      </c>
      <c r="J13588" t="s">
        <v>98</v>
      </c>
      <c r="K13588" t="str">
        <f>IF(OR(bank_loan_data[[#This Row],[loan_status]]="Fully Paid",bank_loan_data[[#This Row],[loan_status]]="Current"),"Good Loan","Bad Loan")</f>
        <v>Bad Loan</v>
      </c>
      <c r="L13588" s="1">
        <v>44481</v>
      </c>
      <c r="M13588" t="s">
        <v>27168</v>
      </c>
      <c r="N13588" t="s">
        <v>514</v>
      </c>
      <c r="O13588" t="s">
        <v>31</v>
      </c>
      <c r="P13588" t="s">
        <v>40</v>
      </c>
      <c r="Q13588">
        <v>26000</v>
      </c>
      <c r="R13588" s="13">
        <v>0.12229999899864197</v>
      </c>
      <c r="S13588">
        <v>353.79998779296875</v>
      </c>
      <c r="T13588" s="13">
        <v>0.16449999809265137</v>
      </c>
      <c r="U13588">
        <v>10000</v>
      </c>
      <c r="V13588">
        <v>21</v>
      </c>
      <c r="W13588">
        <v>8567</v>
      </c>
    </row>
    <row r="13589" spans="1:23" x14ac:dyDescent="0.3">
      <c r="A13589" t="s">
        <v>27169</v>
      </c>
      <c r="B13589" t="s">
        <v>232</v>
      </c>
      <c r="C13589" t="s">
        <v>24</v>
      </c>
      <c r="D13589" t="s">
        <v>70</v>
      </c>
      <c r="E13589" t="s">
        <v>71</v>
      </c>
      <c r="F13589" t="s">
        <v>45</v>
      </c>
      <c r="G13589" s="1">
        <v>44326</v>
      </c>
      <c r="H13589" s="1">
        <v>44329</v>
      </c>
      <c r="I13589" s="1">
        <v>44329</v>
      </c>
      <c r="J13589" t="s">
        <v>36</v>
      </c>
      <c r="K13589" t="str">
        <f>IF(OR(bank_loan_data[[#This Row],[loan_status]]="Fully Paid",bank_loan_data[[#This Row],[loan_status]]="Current"),"Good Loan","Bad Loan")</f>
        <v>Good Loan</v>
      </c>
      <c r="L13589" s="1">
        <v>44360</v>
      </c>
      <c r="M13589" t="s">
        <v>27170</v>
      </c>
      <c r="N13589" t="s">
        <v>47</v>
      </c>
      <c r="O13589" t="s">
        <v>151</v>
      </c>
      <c r="P13589" t="s">
        <v>40</v>
      </c>
      <c r="Q13589">
        <v>100000</v>
      </c>
      <c r="R13589" s="13">
        <v>1.810000091791153E-2</v>
      </c>
      <c r="S13589">
        <v>482.02999877929688</v>
      </c>
      <c r="T13589" s="13">
        <v>0.10989999771118164</v>
      </c>
      <c r="U13589">
        <v>24000</v>
      </c>
      <c r="V13589">
        <v>16</v>
      </c>
      <c r="W13589">
        <v>17353</v>
      </c>
    </row>
    <row r="13590" spans="1:23" x14ac:dyDescent="0.3">
      <c r="A13590" t="s">
        <v>27171</v>
      </c>
      <c r="B13590" t="s">
        <v>83</v>
      </c>
      <c r="C13590" t="s">
        <v>24</v>
      </c>
      <c r="D13590" t="s">
        <v>111</v>
      </c>
      <c r="E13590" t="s">
        <v>35</v>
      </c>
      <c r="F13590" t="s">
        <v>45</v>
      </c>
      <c r="G13590" s="1">
        <v>44326</v>
      </c>
      <c r="H13590" s="1">
        <v>44392</v>
      </c>
      <c r="I13590" s="1">
        <v>44329</v>
      </c>
      <c r="J13590" t="s">
        <v>36</v>
      </c>
      <c r="K13590" t="str">
        <f>IF(OR(bank_loan_data[[#This Row],[loan_status]]="Fully Paid",bank_loan_data[[#This Row],[loan_status]]="Current"),"Good Loan","Bad Loan")</f>
        <v>Good Loan</v>
      </c>
      <c r="L13590" s="1">
        <v>44360</v>
      </c>
      <c r="M13590" t="s">
        <v>27172</v>
      </c>
      <c r="N13590" t="s">
        <v>123</v>
      </c>
      <c r="O13590" t="s">
        <v>109</v>
      </c>
      <c r="P13590" t="s">
        <v>40</v>
      </c>
      <c r="Q13590">
        <v>85000</v>
      </c>
      <c r="R13590" s="13">
        <v>0.12759999930858612</v>
      </c>
      <c r="S13590">
        <v>123.08000183105469</v>
      </c>
      <c r="T13590" s="13">
        <v>6.759999692440033E-2</v>
      </c>
      <c r="U13590">
        <v>4000</v>
      </c>
      <c r="V13590">
        <v>27</v>
      </c>
      <c r="W13590">
        <v>4431</v>
      </c>
    </row>
    <row r="13591" spans="1:23" x14ac:dyDescent="0.3">
      <c r="A13591" t="s">
        <v>27173</v>
      </c>
      <c r="B13591" t="s">
        <v>139</v>
      </c>
      <c r="C13591" t="s">
        <v>24</v>
      </c>
      <c r="D13591" t="s">
        <v>59</v>
      </c>
      <c r="E13591" t="s">
        <v>35</v>
      </c>
      <c r="F13591" t="s">
        <v>45</v>
      </c>
      <c r="G13591" s="1">
        <v>44326</v>
      </c>
      <c r="H13591" s="1">
        <v>44329</v>
      </c>
      <c r="I13591" s="1">
        <v>44329</v>
      </c>
      <c r="J13591" t="s">
        <v>36</v>
      </c>
      <c r="K13591" t="str">
        <f>IF(OR(bank_loan_data[[#This Row],[loan_status]]="Fully Paid",bank_loan_data[[#This Row],[loan_status]]="Current"),"Good Loan","Bad Loan")</f>
        <v>Good Loan</v>
      </c>
      <c r="L13591" s="1">
        <v>44360</v>
      </c>
      <c r="M13591" t="s">
        <v>27174</v>
      </c>
      <c r="N13591" t="s">
        <v>47</v>
      </c>
      <c r="O13591" t="s">
        <v>39</v>
      </c>
      <c r="P13591" t="s">
        <v>40</v>
      </c>
      <c r="Q13591">
        <v>48000</v>
      </c>
      <c r="R13591" s="13">
        <v>4.0000001899898052E-3</v>
      </c>
      <c r="S13591">
        <v>156.41000366210938</v>
      </c>
      <c r="T13591" s="13">
        <v>7.8800000250339508E-2</v>
      </c>
      <c r="U13591">
        <v>5000</v>
      </c>
      <c r="V13591">
        <v>19</v>
      </c>
      <c r="W13591">
        <v>5631</v>
      </c>
    </row>
    <row r="13592" spans="1:23" x14ac:dyDescent="0.3">
      <c r="A13592" t="s">
        <v>27175</v>
      </c>
      <c r="B13592" t="s">
        <v>102</v>
      </c>
      <c r="C13592" t="s">
        <v>24</v>
      </c>
      <c r="D13592" t="s">
        <v>25</v>
      </c>
      <c r="E13592" t="s">
        <v>44</v>
      </c>
      <c r="F13592" t="s">
        <v>60</v>
      </c>
      <c r="G13592" s="1">
        <v>44326</v>
      </c>
      <c r="H13592" s="1">
        <v>44207</v>
      </c>
      <c r="I13592" s="1">
        <v>44449</v>
      </c>
      <c r="J13592" t="s">
        <v>98</v>
      </c>
      <c r="K13592" t="str">
        <f>IF(OR(bank_loan_data[[#This Row],[loan_status]]="Fully Paid",bank_loan_data[[#This Row],[loan_status]]="Current"),"Good Loan","Bad Loan")</f>
        <v>Bad Loan</v>
      </c>
      <c r="L13592" s="1">
        <v>44479</v>
      </c>
      <c r="M13592" t="s">
        <v>27176</v>
      </c>
      <c r="N13592" t="s">
        <v>126</v>
      </c>
      <c r="O13592" t="s">
        <v>353</v>
      </c>
      <c r="P13592" t="s">
        <v>40</v>
      </c>
      <c r="Q13592">
        <v>12996</v>
      </c>
      <c r="R13592" s="13">
        <v>8.1299997866153717E-2</v>
      </c>
      <c r="S13592">
        <v>124.08000183105469</v>
      </c>
      <c r="T13592" s="13">
        <v>0.14589999616146088</v>
      </c>
      <c r="U13592">
        <v>3600</v>
      </c>
      <c r="V13592">
        <v>4</v>
      </c>
      <c r="W13592">
        <v>524</v>
      </c>
    </row>
    <row r="13593" spans="1:23" x14ac:dyDescent="0.3">
      <c r="A13593" t="s">
        <v>27177</v>
      </c>
      <c r="B13593" t="s">
        <v>304</v>
      </c>
      <c r="C13593" t="s">
        <v>24</v>
      </c>
      <c r="D13593" t="s">
        <v>75</v>
      </c>
      <c r="E13593" t="s">
        <v>76</v>
      </c>
      <c r="F13593" t="s">
        <v>27</v>
      </c>
      <c r="G13593" s="1">
        <v>44326</v>
      </c>
      <c r="H13593" s="1">
        <v>44329</v>
      </c>
      <c r="I13593" s="1">
        <v>44329</v>
      </c>
      <c r="J13593" t="s">
        <v>36</v>
      </c>
      <c r="K13593" t="str">
        <f>IF(OR(bank_loan_data[[#This Row],[loan_status]]="Fully Paid",bank_loan_data[[#This Row],[loan_status]]="Current"),"Good Loan","Bad Loan")</f>
        <v>Good Loan</v>
      </c>
      <c r="L13593" s="1">
        <v>44360</v>
      </c>
      <c r="M13593" t="s">
        <v>27178</v>
      </c>
      <c r="N13593" t="s">
        <v>30</v>
      </c>
      <c r="O13593" t="s">
        <v>120</v>
      </c>
      <c r="P13593" t="s">
        <v>40</v>
      </c>
      <c r="Q13593">
        <v>49861</v>
      </c>
      <c r="R13593" s="13">
        <v>0.15999999642372131</v>
      </c>
      <c r="S13593">
        <v>843.6300048828125</v>
      </c>
      <c r="T13593" s="13">
        <v>0.13109999895095825</v>
      </c>
      <c r="U13593">
        <v>25000</v>
      </c>
      <c r="V13593">
        <v>12</v>
      </c>
      <c r="W13593">
        <v>30372</v>
      </c>
    </row>
    <row r="13594" spans="1:23" x14ac:dyDescent="0.3">
      <c r="A13594" t="s">
        <v>27179</v>
      </c>
      <c r="B13594" t="s">
        <v>239</v>
      </c>
      <c r="C13594" t="s">
        <v>24</v>
      </c>
      <c r="D13594" t="s">
        <v>65</v>
      </c>
      <c r="E13594" t="s">
        <v>35</v>
      </c>
      <c r="F13594" t="s">
        <v>27</v>
      </c>
      <c r="G13594" s="1">
        <v>44326</v>
      </c>
      <c r="H13594" s="1">
        <v>44332</v>
      </c>
      <c r="I13594" s="1">
        <v>44299</v>
      </c>
      <c r="J13594" t="s">
        <v>36</v>
      </c>
      <c r="K13594" t="str">
        <f>IF(OR(bank_loan_data[[#This Row],[loan_status]]="Fully Paid",bank_loan_data[[#This Row],[loan_status]]="Current"),"Good Loan","Bad Loan")</f>
        <v>Good Loan</v>
      </c>
      <c r="L13594" s="1">
        <v>44329</v>
      </c>
      <c r="M13594" t="s">
        <v>27180</v>
      </c>
      <c r="N13594" t="s">
        <v>30</v>
      </c>
      <c r="O13594" t="s">
        <v>67</v>
      </c>
      <c r="P13594" t="s">
        <v>40</v>
      </c>
      <c r="Q13594">
        <v>38000</v>
      </c>
      <c r="R13594" s="13">
        <v>8.5900001227855682E-2</v>
      </c>
      <c r="S13594">
        <v>311.10000610351563</v>
      </c>
      <c r="T13594" s="13">
        <v>7.5099997222423553E-2</v>
      </c>
      <c r="U13594">
        <v>10000</v>
      </c>
      <c r="V13594">
        <v>28</v>
      </c>
      <c r="W13594">
        <v>11198</v>
      </c>
    </row>
    <row r="13595" spans="1:23" x14ac:dyDescent="0.3">
      <c r="A13595" t="s">
        <v>27181</v>
      </c>
      <c r="B13595" t="s">
        <v>83</v>
      </c>
      <c r="C13595" t="s">
        <v>24</v>
      </c>
      <c r="D13595" t="s">
        <v>118</v>
      </c>
      <c r="E13595" t="s">
        <v>35</v>
      </c>
      <c r="F13595" t="s">
        <v>27</v>
      </c>
      <c r="G13595" s="1">
        <v>44326</v>
      </c>
      <c r="H13595" s="1">
        <v>44332</v>
      </c>
      <c r="I13595" s="1">
        <v>44329</v>
      </c>
      <c r="J13595" t="s">
        <v>36</v>
      </c>
      <c r="K13595" t="str">
        <f>IF(OR(bank_loan_data[[#This Row],[loan_status]]="Fully Paid",bank_loan_data[[#This Row],[loan_status]]="Current"),"Good Loan","Bad Loan")</f>
        <v>Good Loan</v>
      </c>
      <c r="L13595" s="1">
        <v>44360</v>
      </c>
      <c r="M13595" t="s">
        <v>27182</v>
      </c>
      <c r="N13595" t="s">
        <v>30</v>
      </c>
      <c r="O13595" t="s">
        <v>39</v>
      </c>
      <c r="P13595" t="s">
        <v>40</v>
      </c>
      <c r="Q13595">
        <v>90000</v>
      </c>
      <c r="R13595" s="13">
        <v>0.15330000221729279</v>
      </c>
      <c r="S13595">
        <v>187.69000244140625</v>
      </c>
      <c r="T13595" s="13">
        <v>7.8800000250339508E-2</v>
      </c>
      <c r="U13595">
        <v>6000</v>
      </c>
      <c r="V13595">
        <v>32</v>
      </c>
      <c r="W13595">
        <v>6757</v>
      </c>
    </row>
    <row r="13596" spans="1:23" x14ac:dyDescent="0.3">
      <c r="A13596" t="s">
        <v>27183</v>
      </c>
      <c r="B13596" t="s">
        <v>267</v>
      </c>
      <c r="C13596" t="s">
        <v>24</v>
      </c>
      <c r="D13596" t="s">
        <v>118</v>
      </c>
      <c r="E13596" t="s">
        <v>76</v>
      </c>
      <c r="F13596" t="s">
        <v>45</v>
      </c>
      <c r="G13596" s="1">
        <v>44326</v>
      </c>
      <c r="H13596" s="1">
        <v>44242</v>
      </c>
      <c r="I13596" s="1">
        <v>44329</v>
      </c>
      <c r="J13596" t="s">
        <v>36</v>
      </c>
      <c r="K13596" t="str">
        <f>IF(OR(bank_loan_data[[#This Row],[loan_status]]="Fully Paid",bank_loan_data[[#This Row],[loan_status]]="Current"),"Good Loan","Bad Loan")</f>
        <v>Good Loan</v>
      </c>
      <c r="L13596" s="1">
        <v>44360</v>
      </c>
      <c r="M13596" t="s">
        <v>27184</v>
      </c>
      <c r="N13596" t="s">
        <v>30</v>
      </c>
      <c r="O13596" t="s">
        <v>132</v>
      </c>
      <c r="P13596" t="s">
        <v>40</v>
      </c>
      <c r="Q13596">
        <v>36000</v>
      </c>
      <c r="R13596" s="13">
        <v>0.14429999887943268</v>
      </c>
      <c r="S13596">
        <v>170.52000427246094</v>
      </c>
      <c r="T13596" s="13">
        <v>0.13850000500679016</v>
      </c>
      <c r="U13596">
        <v>5000</v>
      </c>
      <c r="V13596">
        <v>29</v>
      </c>
      <c r="W13596">
        <v>6139</v>
      </c>
    </row>
    <row r="13597" spans="1:23" x14ac:dyDescent="0.3">
      <c r="A13597" t="s">
        <v>27185</v>
      </c>
      <c r="B13597" t="s">
        <v>50</v>
      </c>
      <c r="C13597" t="s">
        <v>24</v>
      </c>
      <c r="D13597" t="s">
        <v>55</v>
      </c>
      <c r="E13597" t="s">
        <v>71</v>
      </c>
      <c r="F13597" t="s">
        <v>45</v>
      </c>
      <c r="G13597" s="1">
        <v>44326</v>
      </c>
      <c r="H13597" s="1">
        <v>44329</v>
      </c>
      <c r="I13597" s="1">
        <v>44329</v>
      </c>
      <c r="J13597" t="s">
        <v>36</v>
      </c>
      <c r="K13597" t="str">
        <f>IF(OR(bank_loan_data[[#This Row],[loan_status]]="Fully Paid",bank_loan_data[[#This Row],[loan_status]]="Current"),"Good Loan","Bad Loan")</f>
        <v>Good Loan</v>
      </c>
      <c r="L13597" s="1">
        <v>44360</v>
      </c>
      <c r="M13597" t="s">
        <v>27186</v>
      </c>
      <c r="N13597" t="s">
        <v>30</v>
      </c>
      <c r="O13597" t="s">
        <v>113</v>
      </c>
      <c r="P13597" t="s">
        <v>40</v>
      </c>
      <c r="Q13597">
        <v>47484</v>
      </c>
      <c r="R13597" s="13">
        <v>0.15950000286102295</v>
      </c>
      <c r="S13597">
        <v>173.3800048828125</v>
      </c>
      <c r="T13597" s="13">
        <v>0.10620000213384628</v>
      </c>
      <c r="U13597">
        <v>5325</v>
      </c>
      <c r="V13597">
        <v>20</v>
      </c>
      <c r="W13597">
        <v>6242</v>
      </c>
    </row>
    <row r="13598" spans="1:23" x14ac:dyDescent="0.3">
      <c r="A13598" t="s">
        <v>27187</v>
      </c>
      <c r="B13598" t="s">
        <v>69</v>
      </c>
      <c r="C13598" t="s">
        <v>24</v>
      </c>
      <c r="D13598" t="s">
        <v>111</v>
      </c>
      <c r="E13598" t="s">
        <v>71</v>
      </c>
      <c r="F13598" t="s">
        <v>27</v>
      </c>
      <c r="G13598" s="1">
        <v>44326</v>
      </c>
      <c r="H13598" s="1">
        <v>44332</v>
      </c>
      <c r="I13598" s="1">
        <v>44542</v>
      </c>
      <c r="J13598" t="s">
        <v>36</v>
      </c>
      <c r="K13598" t="str">
        <f>IF(OR(bank_loan_data[[#This Row],[loan_status]]="Fully Paid",bank_loan_data[[#This Row],[loan_status]]="Current"),"Good Loan","Bad Loan")</f>
        <v>Good Loan</v>
      </c>
      <c r="L13598" s="1">
        <v>44573</v>
      </c>
      <c r="M13598" t="s">
        <v>27188</v>
      </c>
      <c r="N13598" t="s">
        <v>30</v>
      </c>
      <c r="O13598" t="s">
        <v>88</v>
      </c>
      <c r="P13598" t="s">
        <v>40</v>
      </c>
      <c r="Q13598">
        <v>52000</v>
      </c>
      <c r="R13598" s="13">
        <v>0.21899999678134918</v>
      </c>
      <c r="S13598">
        <v>403.17001342773438</v>
      </c>
      <c r="T13598" s="13">
        <v>0.1136000007390976</v>
      </c>
      <c r="U13598">
        <v>12250</v>
      </c>
      <c r="V13598">
        <v>33</v>
      </c>
      <c r="W13598">
        <v>14452</v>
      </c>
    </row>
    <row r="13599" spans="1:23" x14ac:dyDescent="0.3">
      <c r="A13599" t="s">
        <v>27189</v>
      </c>
      <c r="B13599" t="s">
        <v>42</v>
      </c>
      <c r="C13599" t="s">
        <v>24</v>
      </c>
      <c r="D13599" t="s">
        <v>118</v>
      </c>
      <c r="E13599" t="s">
        <v>71</v>
      </c>
      <c r="F13599" t="s">
        <v>45</v>
      </c>
      <c r="G13599" s="1">
        <v>44326</v>
      </c>
      <c r="H13599" s="1">
        <v>44332</v>
      </c>
      <c r="I13599" s="1">
        <v>44268</v>
      </c>
      <c r="J13599" t="s">
        <v>36</v>
      </c>
      <c r="K13599" t="str">
        <f>IF(OR(bank_loan_data[[#This Row],[loan_status]]="Fully Paid",bank_loan_data[[#This Row],[loan_status]]="Current"),"Good Loan","Bad Loan")</f>
        <v>Good Loan</v>
      </c>
      <c r="L13599" s="1">
        <v>44299</v>
      </c>
      <c r="M13599" t="s">
        <v>27190</v>
      </c>
      <c r="N13599" t="s">
        <v>30</v>
      </c>
      <c r="O13599" t="s">
        <v>100</v>
      </c>
      <c r="P13599" t="s">
        <v>40</v>
      </c>
      <c r="Q13599">
        <v>147000</v>
      </c>
      <c r="R13599" s="13">
        <v>0.11999999731779099</v>
      </c>
      <c r="S13599">
        <v>636.3599853515625</v>
      </c>
      <c r="T13599" s="13">
        <v>0.10249999910593033</v>
      </c>
      <c r="U13599">
        <v>25000</v>
      </c>
      <c r="V13599">
        <v>35</v>
      </c>
      <c r="W13599">
        <v>22877</v>
      </c>
    </row>
    <row r="13600" spans="1:23" x14ac:dyDescent="0.3">
      <c r="A13600" t="s">
        <v>27191</v>
      </c>
      <c r="B13600" t="s">
        <v>23</v>
      </c>
      <c r="C13600" t="s">
        <v>24</v>
      </c>
      <c r="D13600" t="s">
        <v>43</v>
      </c>
      <c r="E13600" t="s">
        <v>71</v>
      </c>
      <c r="F13600" t="s">
        <v>60</v>
      </c>
      <c r="G13600" s="1">
        <v>44326</v>
      </c>
      <c r="H13600" s="1">
        <v>44329</v>
      </c>
      <c r="I13600" s="1">
        <v>44329</v>
      </c>
      <c r="J13600" t="s">
        <v>36</v>
      </c>
      <c r="K13600" t="str">
        <f>IF(OR(bank_loan_data[[#This Row],[loan_status]]="Fully Paid",bank_loan_data[[#This Row],[loan_status]]="Current"),"Good Loan","Bad Loan")</f>
        <v>Good Loan</v>
      </c>
      <c r="L13600" s="1">
        <v>44360</v>
      </c>
      <c r="M13600" t="s">
        <v>27192</v>
      </c>
      <c r="N13600" t="s">
        <v>30</v>
      </c>
      <c r="O13600" t="s">
        <v>88</v>
      </c>
      <c r="P13600" t="s">
        <v>40</v>
      </c>
      <c r="Q13600">
        <v>78465</v>
      </c>
      <c r="R13600" s="13">
        <v>0.21920000016689301</v>
      </c>
      <c r="S13600">
        <v>460.760009765625</v>
      </c>
      <c r="T13600" s="13">
        <v>0.1136000007390976</v>
      </c>
      <c r="U13600">
        <v>14000</v>
      </c>
      <c r="V13600">
        <v>31</v>
      </c>
      <c r="W13600">
        <v>16589</v>
      </c>
    </row>
    <row r="13601" spans="1:23" x14ac:dyDescent="0.3">
      <c r="A13601" t="s">
        <v>27193</v>
      </c>
      <c r="B13601" t="s">
        <v>42</v>
      </c>
      <c r="C13601" t="s">
        <v>24</v>
      </c>
      <c r="D13601" t="s">
        <v>111</v>
      </c>
      <c r="E13601" t="s">
        <v>35</v>
      </c>
      <c r="F13601" t="s">
        <v>60</v>
      </c>
      <c r="G13601" s="1">
        <v>44326</v>
      </c>
      <c r="H13601" s="1">
        <v>44271</v>
      </c>
      <c r="I13601" s="1">
        <v>44268</v>
      </c>
      <c r="J13601" t="s">
        <v>36</v>
      </c>
      <c r="K13601" t="str">
        <f>IF(OR(bank_loan_data[[#This Row],[loan_status]]="Fully Paid",bank_loan_data[[#This Row],[loan_status]]="Current"),"Good Loan","Bad Loan")</f>
        <v>Good Loan</v>
      </c>
      <c r="L13601" s="1">
        <v>44299</v>
      </c>
      <c r="M13601" t="s">
        <v>27194</v>
      </c>
      <c r="N13601" t="s">
        <v>30</v>
      </c>
      <c r="O13601" t="s">
        <v>67</v>
      </c>
      <c r="P13601" t="s">
        <v>40</v>
      </c>
      <c r="Q13601">
        <v>50600</v>
      </c>
      <c r="R13601" s="13">
        <v>0.14280000329017639</v>
      </c>
      <c r="S13601">
        <v>93.330001831054688</v>
      </c>
      <c r="T13601" s="13">
        <v>7.5099997222423553E-2</v>
      </c>
      <c r="U13601">
        <v>3000</v>
      </c>
      <c r="V13601">
        <v>12</v>
      </c>
      <c r="W13601">
        <v>3358</v>
      </c>
    </row>
    <row r="13602" spans="1:23" x14ac:dyDescent="0.3">
      <c r="A13602" t="s">
        <v>27195</v>
      </c>
      <c r="B13602" t="s">
        <v>102</v>
      </c>
      <c r="C13602" t="s">
        <v>24</v>
      </c>
      <c r="D13602" t="s">
        <v>65</v>
      </c>
      <c r="E13602" t="s">
        <v>76</v>
      </c>
      <c r="F13602" t="s">
        <v>45</v>
      </c>
      <c r="G13602" s="1">
        <v>44326</v>
      </c>
      <c r="H13602" s="1">
        <v>44332</v>
      </c>
      <c r="I13602" s="1">
        <v>44481</v>
      </c>
      <c r="J13602" t="s">
        <v>36</v>
      </c>
      <c r="K13602" t="str">
        <f>IF(OR(bank_loan_data[[#This Row],[loan_status]]="Fully Paid",bank_loan_data[[#This Row],[loan_status]]="Current"),"Good Loan","Bad Loan")</f>
        <v>Good Loan</v>
      </c>
      <c r="L13602" s="1">
        <v>44512</v>
      </c>
      <c r="M13602" t="s">
        <v>27196</v>
      </c>
      <c r="N13602" t="s">
        <v>47</v>
      </c>
      <c r="O13602" t="s">
        <v>194</v>
      </c>
      <c r="P13602" t="s">
        <v>40</v>
      </c>
      <c r="Q13602">
        <v>186480</v>
      </c>
      <c r="R13602" s="13">
        <v>8.6499996483325958E-2</v>
      </c>
      <c r="S13602">
        <v>342.85000610351563</v>
      </c>
      <c r="T13602" s="13">
        <v>0.14219999313354492</v>
      </c>
      <c r="U13602">
        <v>10000</v>
      </c>
      <c r="V13602">
        <v>8</v>
      </c>
      <c r="W13602">
        <v>12232</v>
      </c>
    </row>
    <row r="13603" spans="1:23" x14ac:dyDescent="0.3">
      <c r="A13603" t="s">
        <v>27197</v>
      </c>
      <c r="B13603" t="s">
        <v>102</v>
      </c>
      <c r="C13603" t="s">
        <v>24</v>
      </c>
      <c r="D13603" t="s">
        <v>118</v>
      </c>
      <c r="E13603" t="s">
        <v>71</v>
      </c>
      <c r="F13603" t="s">
        <v>27</v>
      </c>
      <c r="G13603" s="1">
        <v>44326</v>
      </c>
      <c r="H13603" s="1">
        <v>44332</v>
      </c>
      <c r="I13603" s="1">
        <v>44329</v>
      </c>
      <c r="J13603" t="s">
        <v>36</v>
      </c>
      <c r="K13603" t="str">
        <f>IF(OR(bank_loan_data[[#This Row],[loan_status]]="Fully Paid",bank_loan_data[[#This Row],[loan_status]]="Current"),"Good Loan","Bad Loan")</f>
        <v>Good Loan</v>
      </c>
      <c r="L13603" s="1">
        <v>44360</v>
      </c>
      <c r="M13603" t="s">
        <v>27198</v>
      </c>
      <c r="N13603" t="s">
        <v>7404</v>
      </c>
      <c r="O13603" t="s">
        <v>88</v>
      </c>
      <c r="P13603" t="s">
        <v>40</v>
      </c>
      <c r="Q13603">
        <v>50000</v>
      </c>
      <c r="R13603" s="13">
        <v>0.24819999933242798</v>
      </c>
      <c r="S13603">
        <v>184.30999755859375</v>
      </c>
      <c r="T13603" s="13">
        <v>0.1136000007390976</v>
      </c>
      <c r="U13603">
        <v>5600</v>
      </c>
      <c r="V13603">
        <v>27</v>
      </c>
      <c r="W13603">
        <v>6635</v>
      </c>
    </row>
    <row r="13604" spans="1:23" x14ac:dyDescent="0.3">
      <c r="A13604" t="s">
        <v>27199</v>
      </c>
      <c r="B13604" t="s">
        <v>117</v>
      </c>
      <c r="C13604" t="s">
        <v>24</v>
      </c>
      <c r="D13604" t="s">
        <v>55</v>
      </c>
      <c r="E13604" t="s">
        <v>71</v>
      </c>
      <c r="F13604" t="s">
        <v>27</v>
      </c>
      <c r="G13604" s="1">
        <v>44326</v>
      </c>
      <c r="H13604" s="1">
        <v>44480</v>
      </c>
      <c r="I13604" s="1">
        <v>44480</v>
      </c>
      <c r="J13604" t="s">
        <v>36</v>
      </c>
      <c r="K13604" t="str">
        <f>IF(OR(bank_loan_data[[#This Row],[loan_status]]="Fully Paid",bank_loan_data[[#This Row],[loan_status]]="Current"),"Good Loan","Bad Loan")</f>
        <v>Good Loan</v>
      </c>
      <c r="L13604" s="1">
        <v>44511</v>
      </c>
      <c r="M13604" t="s">
        <v>27200</v>
      </c>
      <c r="N13604" t="s">
        <v>30</v>
      </c>
      <c r="O13604" t="s">
        <v>113</v>
      </c>
      <c r="P13604" t="s">
        <v>40</v>
      </c>
      <c r="Q13604">
        <v>32000</v>
      </c>
      <c r="R13604" s="13">
        <v>0.15899999439716339</v>
      </c>
      <c r="S13604">
        <v>195.36000061035156</v>
      </c>
      <c r="T13604" s="13">
        <v>0.10620000213384628</v>
      </c>
      <c r="U13604">
        <v>6000</v>
      </c>
      <c r="V13604">
        <v>9</v>
      </c>
      <c r="W13604">
        <v>6530</v>
      </c>
    </row>
    <row r="13605" spans="1:23" x14ac:dyDescent="0.3">
      <c r="A13605" t="s">
        <v>27201</v>
      </c>
      <c r="B13605" t="s">
        <v>457</v>
      </c>
      <c r="C13605" t="s">
        <v>24</v>
      </c>
      <c r="D13605" t="s">
        <v>65</v>
      </c>
      <c r="E13605" t="s">
        <v>44</v>
      </c>
      <c r="F13605" t="s">
        <v>45</v>
      </c>
      <c r="G13605" s="1">
        <v>44326</v>
      </c>
      <c r="H13605" s="1">
        <v>44328</v>
      </c>
      <c r="I13605" s="1">
        <v>44298</v>
      </c>
      <c r="J13605" t="s">
        <v>36</v>
      </c>
      <c r="K13605" t="str">
        <f>IF(OR(bank_loan_data[[#This Row],[loan_status]]="Fully Paid",bank_loan_data[[#This Row],[loan_status]]="Current"),"Good Loan","Bad Loan")</f>
        <v>Good Loan</v>
      </c>
      <c r="L13605" s="1">
        <v>44328</v>
      </c>
      <c r="M13605" t="s">
        <v>27202</v>
      </c>
      <c r="N13605" t="s">
        <v>123</v>
      </c>
      <c r="O13605" t="s">
        <v>52</v>
      </c>
      <c r="P13605" t="s">
        <v>40</v>
      </c>
      <c r="Q13605">
        <v>42000</v>
      </c>
      <c r="R13605" s="13">
        <v>0.10999999940395355</v>
      </c>
      <c r="S13605">
        <v>104.48999786376953</v>
      </c>
      <c r="T13605" s="13">
        <v>0.15330000221729279</v>
      </c>
      <c r="U13605">
        <v>3000</v>
      </c>
      <c r="V13605">
        <v>20</v>
      </c>
      <c r="W13605">
        <v>3647</v>
      </c>
    </row>
    <row r="13606" spans="1:23" x14ac:dyDescent="0.3">
      <c r="A13606" t="s">
        <v>27203</v>
      </c>
      <c r="B13606" t="s">
        <v>180</v>
      </c>
      <c r="C13606" t="s">
        <v>24</v>
      </c>
      <c r="D13606" t="s">
        <v>55</v>
      </c>
      <c r="E13606" t="s">
        <v>76</v>
      </c>
      <c r="F13606" t="s">
        <v>60</v>
      </c>
      <c r="G13606" s="1">
        <v>44326</v>
      </c>
      <c r="H13606" s="1">
        <v>44420</v>
      </c>
      <c r="I13606" s="1">
        <v>44267</v>
      </c>
      <c r="J13606" t="s">
        <v>98</v>
      </c>
      <c r="K13606" t="str">
        <f>IF(OR(bank_loan_data[[#This Row],[loan_status]]="Fully Paid",bank_loan_data[[#This Row],[loan_status]]="Current"),"Good Loan","Bad Loan")</f>
        <v>Bad Loan</v>
      </c>
      <c r="L13606" s="1">
        <v>44298</v>
      </c>
      <c r="M13606" t="s">
        <v>27204</v>
      </c>
      <c r="N13606" t="s">
        <v>47</v>
      </c>
      <c r="O13606" t="s">
        <v>249</v>
      </c>
      <c r="P13606" t="s">
        <v>40</v>
      </c>
      <c r="Q13606">
        <v>12000</v>
      </c>
      <c r="R13606" s="13">
        <v>7.4000000953674316E-2</v>
      </c>
      <c r="S13606">
        <v>142.49000549316406</v>
      </c>
      <c r="T13606" s="13">
        <v>0.13480000197887421</v>
      </c>
      <c r="U13606">
        <v>4200</v>
      </c>
      <c r="V13606">
        <v>13</v>
      </c>
      <c r="W13606">
        <v>3213</v>
      </c>
    </row>
    <row r="13607" spans="1:23" x14ac:dyDescent="0.3">
      <c r="A13607" t="s">
        <v>27205</v>
      </c>
      <c r="B13607" t="s">
        <v>177</v>
      </c>
      <c r="C13607" t="s">
        <v>24</v>
      </c>
      <c r="D13607" t="s">
        <v>34</v>
      </c>
      <c r="E13607" t="s">
        <v>44</v>
      </c>
      <c r="F13607" t="s">
        <v>27</v>
      </c>
      <c r="G13607" s="1">
        <v>44326</v>
      </c>
      <c r="H13607" s="1">
        <v>44332</v>
      </c>
      <c r="I13607" s="1">
        <v>44360</v>
      </c>
      <c r="J13607" t="s">
        <v>36</v>
      </c>
      <c r="K13607" t="str">
        <f>IF(OR(bank_loan_data[[#This Row],[loan_status]]="Fully Paid",bank_loan_data[[#This Row],[loan_status]]="Current"),"Good Loan","Bad Loan")</f>
        <v>Good Loan</v>
      </c>
      <c r="L13607" s="1">
        <v>44390</v>
      </c>
      <c r="M13607" t="s">
        <v>27206</v>
      </c>
      <c r="N13607" t="s">
        <v>30</v>
      </c>
      <c r="O13607" t="s">
        <v>52</v>
      </c>
      <c r="P13607" t="s">
        <v>40</v>
      </c>
      <c r="Q13607">
        <v>77200</v>
      </c>
      <c r="R13607" s="13">
        <v>0.15019999444484711</v>
      </c>
      <c r="S13607">
        <v>208.97000122070313</v>
      </c>
      <c r="T13607" s="13">
        <v>0.15330000221729279</v>
      </c>
      <c r="U13607">
        <v>6000</v>
      </c>
      <c r="V13607">
        <v>26</v>
      </c>
      <c r="W13607">
        <v>7524</v>
      </c>
    </row>
    <row r="13608" spans="1:23" x14ac:dyDescent="0.3">
      <c r="A13608" t="s">
        <v>27207</v>
      </c>
      <c r="B13608" t="s">
        <v>42</v>
      </c>
      <c r="C13608" t="s">
        <v>24</v>
      </c>
      <c r="D13608" t="s">
        <v>55</v>
      </c>
      <c r="E13608" t="s">
        <v>35</v>
      </c>
      <c r="F13608" t="s">
        <v>27</v>
      </c>
      <c r="G13608" s="1">
        <v>44326</v>
      </c>
      <c r="H13608" s="1">
        <v>44483</v>
      </c>
      <c r="I13608" s="1">
        <v>44209</v>
      </c>
      <c r="J13608" t="s">
        <v>36</v>
      </c>
      <c r="K13608" t="str">
        <f>IF(OR(bank_loan_data[[#This Row],[loan_status]]="Fully Paid",bank_loan_data[[#This Row],[loan_status]]="Current"),"Good Loan","Bad Loan")</f>
        <v>Good Loan</v>
      </c>
      <c r="L13608" s="1">
        <v>44240</v>
      </c>
      <c r="M13608" t="s">
        <v>27208</v>
      </c>
      <c r="N13608" t="s">
        <v>30</v>
      </c>
      <c r="O13608" t="s">
        <v>67</v>
      </c>
      <c r="P13608" t="s">
        <v>40</v>
      </c>
      <c r="Q13608">
        <v>33000</v>
      </c>
      <c r="R13608" s="13">
        <v>0.13199999928474426</v>
      </c>
      <c r="S13608">
        <v>202.22000122070313</v>
      </c>
      <c r="T13608" s="13">
        <v>7.5099997222423553E-2</v>
      </c>
      <c r="U13608">
        <v>6500</v>
      </c>
      <c r="V13608">
        <v>7</v>
      </c>
      <c r="W13608">
        <v>7268</v>
      </c>
    </row>
    <row r="13609" spans="1:23" x14ac:dyDescent="0.3">
      <c r="A13609" t="s">
        <v>27209</v>
      </c>
      <c r="B13609" t="s">
        <v>102</v>
      </c>
      <c r="C13609" t="s">
        <v>24</v>
      </c>
      <c r="D13609" t="s">
        <v>65</v>
      </c>
      <c r="E13609" t="s">
        <v>35</v>
      </c>
      <c r="F13609" t="s">
        <v>45</v>
      </c>
      <c r="G13609" s="1">
        <v>44326</v>
      </c>
      <c r="H13609" s="1">
        <v>44239</v>
      </c>
      <c r="I13609" s="1">
        <v>44239</v>
      </c>
      <c r="J13609" t="s">
        <v>36</v>
      </c>
      <c r="K13609" t="str">
        <f>IF(OR(bank_loan_data[[#This Row],[loan_status]]="Fully Paid",bank_loan_data[[#This Row],[loan_status]]="Current"),"Good Loan","Bad Loan")</f>
        <v>Good Loan</v>
      </c>
      <c r="L13609" s="1">
        <v>44267</v>
      </c>
      <c r="M13609" t="s">
        <v>27210</v>
      </c>
      <c r="N13609" t="s">
        <v>30</v>
      </c>
      <c r="O13609" t="s">
        <v>104</v>
      </c>
      <c r="P13609" t="s">
        <v>40</v>
      </c>
      <c r="Q13609">
        <v>53000</v>
      </c>
      <c r="R13609" s="13">
        <v>0.14350000023841858</v>
      </c>
      <c r="S13609">
        <v>239.77999877929688</v>
      </c>
      <c r="T13609" s="13">
        <v>7.1400001645088196E-2</v>
      </c>
      <c r="U13609">
        <v>7750</v>
      </c>
      <c r="V13609">
        <v>33</v>
      </c>
      <c r="W13609">
        <v>8467</v>
      </c>
    </row>
    <row r="13610" spans="1:23" x14ac:dyDescent="0.3">
      <c r="A13610" t="s">
        <v>27211</v>
      </c>
      <c r="B13610" t="s">
        <v>64</v>
      </c>
      <c r="C13610" t="s">
        <v>24</v>
      </c>
      <c r="D13610" t="s">
        <v>25</v>
      </c>
      <c r="E13610" t="s">
        <v>71</v>
      </c>
      <c r="F13610" t="s">
        <v>27</v>
      </c>
      <c r="G13610" s="1">
        <v>44326</v>
      </c>
      <c r="H13610" s="1">
        <v>44302</v>
      </c>
      <c r="I13610" s="1">
        <v>44512</v>
      </c>
      <c r="J13610" t="s">
        <v>98</v>
      </c>
      <c r="K13610" t="str">
        <f>IF(OR(bank_loan_data[[#This Row],[loan_status]]="Fully Paid",bank_loan_data[[#This Row],[loan_status]]="Current"),"Good Loan","Bad Loan")</f>
        <v>Bad Loan</v>
      </c>
      <c r="L13610" s="1">
        <v>44542</v>
      </c>
      <c r="M13610" t="s">
        <v>27212</v>
      </c>
      <c r="N13610" t="s">
        <v>78</v>
      </c>
      <c r="O13610" t="s">
        <v>113</v>
      </c>
      <c r="P13610" t="s">
        <v>40</v>
      </c>
      <c r="Q13610">
        <v>54000</v>
      </c>
      <c r="R13610" s="13">
        <v>0.14470000565052032</v>
      </c>
      <c r="S13610">
        <v>179.08000183105469</v>
      </c>
      <c r="T13610" s="13">
        <v>0.10620000213384628</v>
      </c>
      <c r="U13610">
        <v>5500</v>
      </c>
      <c r="V13610">
        <v>25</v>
      </c>
      <c r="W13610">
        <v>5372</v>
      </c>
    </row>
    <row r="13611" spans="1:23" x14ac:dyDescent="0.3">
      <c r="A13611" t="s">
        <v>27213</v>
      </c>
      <c r="B13611" t="s">
        <v>326</v>
      </c>
      <c r="C13611" t="s">
        <v>24</v>
      </c>
      <c r="D13611" t="s">
        <v>111</v>
      </c>
      <c r="E13611" t="s">
        <v>44</v>
      </c>
      <c r="F13611" t="s">
        <v>27</v>
      </c>
      <c r="G13611" s="1">
        <v>44326</v>
      </c>
      <c r="H13611" s="1">
        <v>44268</v>
      </c>
      <c r="I13611" s="1">
        <v>44268</v>
      </c>
      <c r="J13611" t="s">
        <v>36</v>
      </c>
      <c r="K13611" t="str">
        <f>IF(OR(bank_loan_data[[#This Row],[loan_status]]="Fully Paid",bank_loan_data[[#This Row],[loan_status]]="Current"),"Good Loan","Bad Loan")</f>
        <v>Good Loan</v>
      </c>
      <c r="L13611" s="1">
        <v>44299</v>
      </c>
      <c r="M13611" t="s">
        <v>27214</v>
      </c>
      <c r="N13611" t="s">
        <v>30</v>
      </c>
      <c r="O13611" t="s">
        <v>189</v>
      </c>
      <c r="P13611" t="s">
        <v>40</v>
      </c>
      <c r="Q13611">
        <v>68700</v>
      </c>
      <c r="R13611" s="13">
        <v>0.22110000252723694</v>
      </c>
      <c r="S13611">
        <v>689.79998779296875</v>
      </c>
      <c r="T13611" s="13">
        <v>0.1606999933719635</v>
      </c>
      <c r="U13611">
        <v>19600</v>
      </c>
      <c r="V13611">
        <v>14</v>
      </c>
      <c r="W13611">
        <v>24807</v>
      </c>
    </row>
    <row r="13612" spans="1:23" x14ac:dyDescent="0.3">
      <c r="A13612" t="s">
        <v>27215</v>
      </c>
      <c r="B13612" t="s">
        <v>304</v>
      </c>
      <c r="C13612" t="s">
        <v>24</v>
      </c>
      <c r="D13612" t="s">
        <v>43</v>
      </c>
      <c r="E13612" t="s">
        <v>35</v>
      </c>
      <c r="F13612" t="s">
        <v>27</v>
      </c>
      <c r="G13612" s="1">
        <v>44326</v>
      </c>
      <c r="H13612" s="1">
        <v>44362</v>
      </c>
      <c r="I13612" s="1">
        <v>44389</v>
      </c>
      <c r="J13612" t="s">
        <v>36</v>
      </c>
      <c r="K13612" t="str">
        <f>IF(OR(bank_loan_data[[#This Row],[loan_status]]="Fully Paid",bank_loan_data[[#This Row],[loan_status]]="Current"),"Good Loan","Bad Loan")</f>
        <v>Good Loan</v>
      </c>
      <c r="L13612" s="1">
        <v>44420</v>
      </c>
      <c r="M13612" t="s">
        <v>27216</v>
      </c>
      <c r="N13612" t="s">
        <v>30</v>
      </c>
      <c r="O13612" t="s">
        <v>39</v>
      </c>
      <c r="P13612" t="s">
        <v>40</v>
      </c>
      <c r="Q13612">
        <v>63000</v>
      </c>
      <c r="R13612" s="13">
        <v>0.14740000665187836</v>
      </c>
      <c r="S13612">
        <v>225.22000122070313</v>
      </c>
      <c r="T13612" s="13">
        <v>7.8800000250339508E-2</v>
      </c>
      <c r="U13612">
        <v>7200</v>
      </c>
      <c r="V13612">
        <v>20</v>
      </c>
      <c r="W13612">
        <v>8029</v>
      </c>
    </row>
    <row r="13613" spans="1:23" x14ac:dyDescent="0.3">
      <c r="A13613" t="s">
        <v>27217</v>
      </c>
      <c r="B13613" t="s">
        <v>304</v>
      </c>
      <c r="C13613" t="s">
        <v>24</v>
      </c>
      <c r="D13613" t="s">
        <v>55</v>
      </c>
      <c r="E13613" t="s">
        <v>35</v>
      </c>
      <c r="F13613" t="s">
        <v>27</v>
      </c>
      <c r="G13613" s="1">
        <v>44326</v>
      </c>
      <c r="H13613" s="1">
        <v>44454</v>
      </c>
      <c r="I13613" s="1">
        <v>44329</v>
      </c>
      <c r="J13613" t="s">
        <v>36</v>
      </c>
      <c r="K13613" t="str">
        <f>IF(OR(bank_loan_data[[#This Row],[loan_status]]="Fully Paid",bank_loan_data[[#This Row],[loan_status]]="Current"),"Good Loan","Bad Loan")</f>
        <v>Good Loan</v>
      </c>
      <c r="L13613" s="1">
        <v>44360</v>
      </c>
      <c r="M13613" t="s">
        <v>27218</v>
      </c>
      <c r="N13613" t="s">
        <v>78</v>
      </c>
      <c r="O13613" t="s">
        <v>39</v>
      </c>
      <c r="P13613" t="s">
        <v>40</v>
      </c>
      <c r="Q13613">
        <v>75000</v>
      </c>
      <c r="R13613" s="13">
        <v>0.20309999585151672</v>
      </c>
      <c r="S13613">
        <v>375.3699951171875</v>
      </c>
      <c r="T13613" s="13">
        <v>7.8800000250339508E-2</v>
      </c>
      <c r="U13613">
        <v>12000</v>
      </c>
      <c r="V13613">
        <v>27</v>
      </c>
      <c r="W13613">
        <v>13514</v>
      </c>
    </row>
    <row r="13614" spans="1:23" x14ac:dyDescent="0.3">
      <c r="A13614" t="s">
        <v>27219</v>
      </c>
      <c r="B13614" t="s">
        <v>69</v>
      </c>
      <c r="C13614" t="s">
        <v>24</v>
      </c>
      <c r="D13614" t="s">
        <v>65</v>
      </c>
      <c r="E13614" t="s">
        <v>76</v>
      </c>
      <c r="F13614" t="s">
        <v>45</v>
      </c>
      <c r="G13614" s="1">
        <v>44326</v>
      </c>
      <c r="H13614" s="1">
        <v>44329</v>
      </c>
      <c r="I13614" s="1">
        <v>44329</v>
      </c>
      <c r="J13614" t="s">
        <v>36</v>
      </c>
      <c r="K13614" t="str">
        <f>IF(OR(bank_loan_data[[#This Row],[loan_status]]="Fully Paid",bank_loan_data[[#This Row],[loan_status]]="Current"),"Good Loan","Bad Loan")</f>
        <v>Good Loan</v>
      </c>
      <c r="L13614" s="1">
        <v>44360</v>
      </c>
      <c r="M13614" t="s">
        <v>27220</v>
      </c>
      <c r="N13614" t="s">
        <v>95</v>
      </c>
      <c r="O13614" t="s">
        <v>194</v>
      </c>
      <c r="P13614" t="s">
        <v>40</v>
      </c>
      <c r="Q13614">
        <v>105000</v>
      </c>
      <c r="R13614" s="13">
        <v>0.14309999346733093</v>
      </c>
      <c r="S13614">
        <v>205.71000671386719</v>
      </c>
      <c r="T13614" s="13">
        <v>0.14219999313354492</v>
      </c>
      <c r="U13614">
        <v>6000</v>
      </c>
      <c r="V13614">
        <v>17</v>
      </c>
      <c r="W13614">
        <v>7423</v>
      </c>
    </row>
    <row r="13615" spans="1:23" x14ac:dyDescent="0.3">
      <c r="A13615" t="s">
        <v>27221</v>
      </c>
      <c r="B13615" t="s">
        <v>232</v>
      </c>
      <c r="C13615" t="s">
        <v>24</v>
      </c>
      <c r="D13615" t="s">
        <v>70</v>
      </c>
      <c r="E13615" t="s">
        <v>26</v>
      </c>
      <c r="F13615" t="s">
        <v>45</v>
      </c>
      <c r="G13615" s="1">
        <v>44326</v>
      </c>
      <c r="H13615" s="1">
        <v>44332</v>
      </c>
      <c r="I13615" s="1">
        <v>44390</v>
      </c>
      <c r="J13615" t="s">
        <v>98</v>
      </c>
      <c r="K13615" t="str">
        <f>IF(OR(bank_loan_data[[#This Row],[loan_status]]="Fully Paid",bank_loan_data[[#This Row],[loan_status]]="Current"),"Good Loan","Bad Loan")</f>
        <v>Bad Loan</v>
      </c>
      <c r="L13615" s="1">
        <v>44421</v>
      </c>
      <c r="M13615" t="s">
        <v>27222</v>
      </c>
      <c r="N13615" t="s">
        <v>30</v>
      </c>
      <c r="O13615" t="s">
        <v>92</v>
      </c>
      <c r="P13615" t="s">
        <v>40</v>
      </c>
      <c r="Q13615">
        <v>97200</v>
      </c>
      <c r="R13615" s="13">
        <v>0.15539999306201935</v>
      </c>
      <c r="S13615">
        <v>497.8699951171875</v>
      </c>
      <c r="T13615" s="13">
        <v>0.16820000112056732</v>
      </c>
      <c r="U13615">
        <v>14000</v>
      </c>
      <c r="V13615">
        <v>60</v>
      </c>
      <c r="W13615">
        <v>11921</v>
      </c>
    </row>
    <row r="13616" spans="1:23" x14ac:dyDescent="0.3">
      <c r="A13616" t="s">
        <v>27223</v>
      </c>
      <c r="B13616" t="s">
        <v>83</v>
      </c>
      <c r="C13616" t="s">
        <v>24</v>
      </c>
      <c r="D13616" t="s">
        <v>111</v>
      </c>
      <c r="E13616" t="s">
        <v>71</v>
      </c>
      <c r="F13616" t="s">
        <v>45</v>
      </c>
      <c r="G13616" s="1">
        <v>44326</v>
      </c>
      <c r="H13616" s="1">
        <v>44329</v>
      </c>
      <c r="I13616" s="1">
        <v>44329</v>
      </c>
      <c r="J13616" t="s">
        <v>36</v>
      </c>
      <c r="K13616" t="str">
        <f>IF(OR(bank_loan_data[[#This Row],[loan_status]]="Fully Paid",bank_loan_data[[#This Row],[loan_status]]="Current"),"Good Loan","Bad Loan")</f>
        <v>Good Loan</v>
      </c>
      <c r="L13616" s="1">
        <v>44360</v>
      </c>
      <c r="M13616" t="s">
        <v>27224</v>
      </c>
      <c r="N13616" t="s">
        <v>30</v>
      </c>
      <c r="O13616" t="s">
        <v>73</v>
      </c>
      <c r="P13616" t="s">
        <v>40</v>
      </c>
      <c r="Q13616">
        <v>45504</v>
      </c>
      <c r="R13616" s="13">
        <v>0.19040000438690186</v>
      </c>
      <c r="S13616">
        <v>225.47999572753906</v>
      </c>
      <c r="T13616" s="13">
        <v>9.8800003528594971E-2</v>
      </c>
      <c r="U13616">
        <v>7000</v>
      </c>
      <c r="V13616">
        <v>21</v>
      </c>
      <c r="W13616">
        <v>8118</v>
      </c>
    </row>
    <row r="13617" spans="1:23" x14ac:dyDescent="0.3">
      <c r="A13617" t="s">
        <v>27225</v>
      </c>
      <c r="B13617" t="s">
        <v>177</v>
      </c>
      <c r="C13617" t="s">
        <v>24</v>
      </c>
      <c r="D13617" t="s">
        <v>25</v>
      </c>
      <c r="E13617" t="s">
        <v>71</v>
      </c>
      <c r="F13617" t="s">
        <v>27</v>
      </c>
      <c r="G13617" s="1">
        <v>44326</v>
      </c>
      <c r="H13617" s="1">
        <v>44329</v>
      </c>
      <c r="I13617" s="1">
        <v>44329</v>
      </c>
      <c r="J13617" t="s">
        <v>36</v>
      </c>
      <c r="K13617" t="str">
        <f>IF(OR(bank_loan_data[[#This Row],[loan_status]]="Fully Paid",bank_loan_data[[#This Row],[loan_status]]="Current"),"Good Loan","Bad Loan")</f>
        <v>Good Loan</v>
      </c>
      <c r="L13617" s="1">
        <v>44360</v>
      </c>
      <c r="M13617" t="s">
        <v>27226</v>
      </c>
      <c r="N13617" t="s">
        <v>30</v>
      </c>
      <c r="O13617" t="s">
        <v>88</v>
      </c>
      <c r="P13617" t="s">
        <v>40</v>
      </c>
      <c r="Q13617">
        <v>52000</v>
      </c>
      <c r="R13617" s="13">
        <v>2.9799999669194221E-2</v>
      </c>
      <c r="S13617">
        <v>658.22998046875</v>
      </c>
      <c r="T13617" s="13">
        <v>0.1136000007390976</v>
      </c>
      <c r="U13617">
        <v>20000</v>
      </c>
      <c r="V13617">
        <v>19</v>
      </c>
      <c r="W13617">
        <v>23697</v>
      </c>
    </row>
    <row r="13618" spans="1:23" x14ac:dyDescent="0.3">
      <c r="A13618" t="s">
        <v>27227</v>
      </c>
      <c r="B13618" t="s">
        <v>180</v>
      </c>
      <c r="C13618" t="s">
        <v>24</v>
      </c>
      <c r="D13618" t="s">
        <v>65</v>
      </c>
      <c r="E13618" t="s">
        <v>76</v>
      </c>
      <c r="F13618" t="s">
        <v>27</v>
      </c>
      <c r="G13618" s="1">
        <v>44326</v>
      </c>
      <c r="H13618" s="1">
        <v>44332</v>
      </c>
      <c r="I13618" s="1">
        <v>44329</v>
      </c>
      <c r="J13618" t="s">
        <v>36</v>
      </c>
      <c r="K13618" t="str">
        <f>IF(OR(bank_loan_data[[#This Row],[loan_status]]="Fully Paid",bank_loan_data[[#This Row],[loan_status]]="Current"),"Good Loan","Bad Loan")</f>
        <v>Good Loan</v>
      </c>
      <c r="L13618" s="1">
        <v>44360</v>
      </c>
      <c r="M13618" t="s">
        <v>27228</v>
      </c>
      <c r="N13618" t="s">
        <v>30</v>
      </c>
      <c r="O13618" t="s">
        <v>120</v>
      </c>
      <c r="P13618" t="s">
        <v>40</v>
      </c>
      <c r="Q13618">
        <v>130000</v>
      </c>
      <c r="R13618" s="13">
        <v>0.19339999556541443</v>
      </c>
      <c r="S13618">
        <v>674.9000244140625</v>
      </c>
      <c r="T13618" s="13">
        <v>0.13109999895095825</v>
      </c>
      <c r="U13618">
        <v>20000</v>
      </c>
      <c r="V13618">
        <v>34</v>
      </c>
      <c r="W13618">
        <v>24297</v>
      </c>
    </row>
    <row r="13619" spans="1:23" x14ac:dyDescent="0.3">
      <c r="A13619" t="s">
        <v>16609</v>
      </c>
      <c r="B13619" t="s">
        <v>23</v>
      </c>
      <c r="C13619" t="s">
        <v>24</v>
      </c>
      <c r="D13619" t="s">
        <v>65</v>
      </c>
      <c r="E13619" t="s">
        <v>44</v>
      </c>
      <c r="F13619" t="s">
        <v>27</v>
      </c>
      <c r="G13619" s="1">
        <v>44326</v>
      </c>
      <c r="H13619" s="1">
        <v>44484</v>
      </c>
      <c r="I13619" s="1">
        <v>44329</v>
      </c>
      <c r="J13619" t="s">
        <v>36</v>
      </c>
      <c r="K13619" t="str">
        <f>IF(OR(bank_loan_data[[#This Row],[loan_status]]="Fully Paid",bank_loan_data[[#This Row],[loan_status]]="Current"),"Good Loan","Bad Loan")</f>
        <v>Good Loan</v>
      </c>
      <c r="L13619" s="1">
        <v>44360</v>
      </c>
      <c r="M13619" t="s">
        <v>27229</v>
      </c>
      <c r="N13619" t="s">
        <v>78</v>
      </c>
      <c r="O13619" t="s">
        <v>52</v>
      </c>
      <c r="P13619" t="s">
        <v>40</v>
      </c>
      <c r="Q13619">
        <v>60000</v>
      </c>
      <c r="R13619" s="13">
        <v>9.960000216960907E-2</v>
      </c>
      <c r="S13619">
        <v>139.32000732421875</v>
      </c>
      <c r="T13619" s="13">
        <v>0.15330000221729279</v>
      </c>
      <c r="U13619">
        <v>4000</v>
      </c>
      <c r="V13619">
        <v>10</v>
      </c>
      <c r="W13619">
        <v>5015</v>
      </c>
    </row>
    <row r="13620" spans="1:23" x14ac:dyDescent="0.3">
      <c r="A13620" t="s">
        <v>27230</v>
      </c>
      <c r="B13620" t="s">
        <v>386</v>
      </c>
      <c r="C13620" t="s">
        <v>24</v>
      </c>
      <c r="D13620" t="s">
        <v>70</v>
      </c>
      <c r="E13620" t="s">
        <v>35</v>
      </c>
      <c r="F13620" t="s">
        <v>27</v>
      </c>
      <c r="G13620" s="1">
        <v>44326</v>
      </c>
      <c r="H13620" s="1">
        <v>44332</v>
      </c>
      <c r="I13620" s="1">
        <v>44362</v>
      </c>
      <c r="J13620" t="s">
        <v>36</v>
      </c>
      <c r="K13620" t="str">
        <f>IF(OR(bank_loan_data[[#This Row],[loan_status]]="Fully Paid",bank_loan_data[[#This Row],[loan_status]]="Current"),"Good Loan","Bad Loan")</f>
        <v>Good Loan</v>
      </c>
      <c r="L13620" s="1">
        <v>44392</v>
      </c>
      <c r="M13620" t="s">
        <v>27231</v>
      </c>
      <c r="N13620" t="s">
        <v>126</v>
      </c>
      <c r="O13620" t="s">
        <v>67</v>
      </c>
      <c r="P13620" t="s">
        <v>32</v>
      </c>
      <c r="Q13620">
        <v>61152</v>
      </c>
      <c r="R13620" s="13">
        <v>0.17579999566078186</v>
      </c>
      <c r="S13620">
        <v>143.80999755859375</v>
      </c>
      <c r="T13620" s="13">
        <v>7.5099997222423553E-2</v>
      </c>
      <c r="U13620">
        <v>10000</v>
      </c>
      <c r="V13620">
        <v>9</v>
      </c>
      <c r="W13620">
        <v>8628</v>
      </c>
    </row>
    <row r="13621" spans="1:23" x14ac:dyDescent="0.3">
      <c r="A13621" t="s">
        <v>27232</v>
      </c>
      <c r="B13621" t="s">
        <v>102</v>
      </c>
      <c r="C13621" t="s">
        <v>24</v>
      </c>
      <c r="D13621" t="s">
        <v>111</v>
      </c>
      <c r="E13621" t="s">
        <v>35</v>
      </c>
      <c r="F13621" t="s">
        <v>27</v>
      </c>
      <c r="G13621" s="1">
        <v>44326</v>
      </c>
      <c r="H13621" s="1">
        <v>44359</v>
      </c>
      <c r="I13621" s="1">
        <v>44328</v>
      </c>
      <c r="J13621" t="s">
        <v>98</v>
      </c>
      <c r="K13621" t="str">
        <f>IF(OR(bank_loan_data[[#This Row],[loan_status]]="Fully Paid",bank_loan_data[[#This Row],[loan_status]]="Current"),"Good Loan","Bad Loan")</f>
        <v>Bad Loan</v>
      </c>
      <c r="L13621" s="1">
        <v>44359</v>
      </c>
      <c r="M13621" t="s">
        <v>27233</v>
      </c>
      <c r="N13621" t="s">
        <v>126</v>
      </c>
      <c r="O13621" t="s">
        <v>67</v>
      </c>
      <c r="P13621" t="s">
        <v>40</v>
      </c>
      <c r="Q13621">
        <v>34000</v>
      </c>
      <c r="R13621" s="13">
        <v>3.6400001496076584E-2</v>
      </c>
      <c r="S13621">
        <v>154.77000427246094</v>
      </c>
      <c r="T13621" s="13">
        <v>7.5099997222423553E-2</v>
      </c>
      <c r="U13621">
        <v>4975</v>
      </c>
      <c r="V13621">
        <v>12</v>
      </c>
      <c r="W13621">
        <v>3624</v>
      </c>
    </row>
    <row r="13622" spans="1:23" x14ac:dyDescent="0.3">
      <c r="A13622" t="s">
        <v>27234</v>
      </c>
      <c r="B13622" t="s">
        <v>267</v>
      </c>
      <c r="C13622" t="s">
        <v>24</v>
      </c>
      <c r="D13622" t="s">
        <v>118</v>
      </c>
      <c r="E13622" t="s">
        <v>44</v>
      </c>
      <c r="F13622" t="s">
        <v>45</v>
      </c>
      <c r="G13622" s="1">
        <v>44326</v>
      </c>
      <c r="H13622" s="1">
        <v>44268</v>
      </c>
      <c r="I13622" s="1">
        <v>44512</v>
      </c>
      <c r="J13622" t="s">
        <v>98</v>
      </c>
      <c r="K13622" t="str">
        <f>IF(OR(bank_loan_data[[#This Row],[loan_status]]="Fully Paid",bank_loan_data[[#This Row],[loan_status]]="Current"),"Good Loan","Bad Loan")</f>
        <v>Bad Loan</v>
      </c>
      <c r="L13622" s="1">
        <v>44542</v>
      </c>
      <c r="M13622" t="s">
        <v>27235</v>
      </c>
      <c r="N13622" t="s">
        <v>219</v>
      </c>
      <c r="O13622" t="s">
        <v>52</v>
      </c>
      <c r="P13622" t="s">
        <v>40</v>
      </c>
      <c r="Q13622">
        <v>91000</v>
      </c>
      <c r="R13622" s="13">
        <v>0.16269999742507935</v>
      </c>
      <c r="S13622">
        <v>174.14999389648438</v>
      </c>
      <c r="T13622" s="13">
        <v>0.15330000221729279</v>
      </c>
      <c r="U13622">
        <v>5000</v>
      </c>
      <c r="V13622">
        <v>21</v>
      </c>
      <c r="W13622">
        <v>5113</v>
      </c>
    </row>
    <row r="13623" spans="1:23" x14ac:dyDescent="0.3">
      <c r="A13623" t="s">
        <v>27236</v>
      </c>
      <c r="B13623" t="s">
        <v>568</v>
      </c>
      <c r="C13623" t="s">
        <v>24</v>
      </c>
      <c r="D13623" t="s">
        <v>55</v>
      </c>
      <c r="E13623" t="s">
        <v>35</v>
      </c>
      <c r="F13623" t="s">
        <v>60</v>
      </c>
      <c r="G13623" s="1">
        <v>44326</v>
      </c>
      <c r="H13623" s="1">
        <v>44267</v>
      </c>
      <c r="I13623" s="1">
        <v>44267</v>
      </c>
      <c r="J13623" t="s">
        <v>36</v>
      </c>
      <c r="K13623" t="str">
        <f>IF(OR(bank_loan_data[[#This Row],[loan_status]]="Fully Paid",bank_loan_data[[#This Row],[loan_status]]="Current"),"Good Loan","Bad Loan")</f>
        <v>Good Loan</v>
      </c>
      <c r="L13623" s="1">
        <v>44298</v>
      </c>
      <c r="M13623" t="s">
        <v>27237</v>
      </c>
      <c r="N13623" t="s">
        <v>47</v>
      </c>
      <c r="O13623" t="s">
        <v>67</v>
      </c>
      <c r="P13623" t="s">
        <v>40</v>
      </c>
      <c r="Q13623">
        <v>35004</v>
      </c>
      <c r="R13623" s="13">
        <v>0.18240000307559967</v>
      </c>
      <c r="S13623">
        <v>311.10000610351563</v>
      </c>
      <c r="T13623" s="13">
        <v>7.5099997222423553E-2</v>
      </c>
      <c r="U13623">
        <v>10000</v>
      </c>
      <c r="V13623">
        <v>18</v>
      </c>
      <c r="W13623">
        <v>11002</v>
      </c>
    </row>
    <row r="13624" spans="1:23" x14ac:dyDescent="0.3">
      <c r="A13624" t="s">
        <v>27238</v>
      </c>
      <c r="B13624" t="s">
        <v>102</v>
      </c>
      <c r="C13624" t="s">
        <v>24</v>
      </c>
      <c r="D13624" t="s">
        <v>34</v>
      </c>
      <c r="E13624" t="s">
        <v>76</v>
      </c>
      <c r="F13624" t="s">
        <v>27</v>
      </c>
      <c r="G13624" s="1">
        <v>44326</v>
      </c>
      <c r="H13624" s="1">
        <v>44332</v>
      </c>
      <c r="I13624" s="1">
        <v>44449</v>
      </c>
      <c r="J13624" t="s">
        <v>36</v>
      </c>
      <c r="K13624" t="str">
        <f>IF(OR(bank_loan_data[[#This Row],[loan_status]]="Fully Paid",bank_loan_data[[#This Row],[loan_status]]="Current"),"Good Loan","Bad Loan")</f>
        <v>Good Loan</v>
      </c>
      <c r="L13624" s="1">
        <v>44479</v>
      </c>
      <c r="M13624" t="s">
        <v>27239</v>
      </c>
      <c r="N13624" t="s">
        <v>95</v>
      </c>
      <c r="O13624" t="s">
        <v>79</v>
      </c>
      <c r="P13624" t="s">
        <v>40</v>
      </c>
      <c r="Q13624">
        <v>132000</v>
      </c>
      <c r="R13624" s="13">
        <v>0.12409999966621399</v>
      </c>
      <c r="S13624">
        <v>671.33001708984375</v>
      </c>
      <c r="T13624" s="13">
        <v>0.12729999423027039</v>
      </c>
      <c r="U13624">
        <v>20000</v>
      </c>
      <c r="V13624">
        <v>39</v>
      </c>
      <c r="W13624">
        <v>20820</v>
      </c>
    </row>
    <row r="13625" spans="1:23" x14ac:dyDescent="0.3">
      <c r="A13625" t="s">
        <v>27240</v>
      </c>
      <c r="B13625" t="s">
        <v>69</v>
      </c>
      <c r="C13625" t="s">
        <v>24</v>
      </c>
      <c r="D13625" t="s">
        <v>65</v>
      </c>
      <c r="E13625" t="s">
        <v>35</v>
      </c>
      <c r="F13625" t="s">
        <v>60</v>
      </c>
      <c r="G13625" s="1">
        <v>44326</v>
      </c>
      <c r="H13625" s="1">
        <v>44514</v>
      </c>
      <c r="I13625" s="1">
        <v>44329</v>
      </c>
      <c r="J13625" t="s">
        <v>36</v>
      </c>
      <c r="K13625" t="str">
        <f>IF(OR(bank_loan_data[[#This Row],[loan_status]]="Fully Paid",bank_loan_data[[#This Row],[loan_status]]="Current"),"Good Loan","Bad Loan")</f>
        <v>Good Loan</v>
      </c>
      <c r="L13625" s="1">
        <v>44360</v>
      </c>
      <c r="M13625" t="s">
        <v>27241</v>
      </c>
      <c r="N13625" t="s">
        <v>78</v>
      </c>
      <c r="O13625" t="s">
        <v>67</v>
      </c>
      <c r="P13625" t="s">
        <v>40</v>
      </c>
      <c r="Q13625">
        <v>54000</v>
      </c>
      <c r="R13625" s="13">
        <v>0.18469999730587006</v>
      </c>
      <c r="S13625">
        <v>186.66000366210938</v>
      </c>
      <c r="T13625" s="13">
        <v>7.5099997222423553E-2</v>
      </c>
      <c r="U13625">
        <v>6000</v>
      </c>
      <c r="V13625">
        <v>29</v>
      </c>
      <c r="W13625">
        <v>6720</v>
      </c>
    </row>
    <row r="13626" spans="1:23" x14ac:dyDescent="0.3">
      <c r="A13626" t="s">
        <v>27242</v>
      </c>
      <c r="B13626" t="s">
        <v>239</v>
      </c>
      <c r="C13626" t="s">
        <v>24</v>
      </c>
      <c r="D13626" t="s">
        <v>75</v>
      </c>
      <c r="E13626" t="s">
        <v>71</v>
      </c>
      <c r="F13626" t="s">
        <v>45</v>
      </c>
      <c r="G13626" s="1">
        <v>44326</v>
      </c>
      <c r="H13626" s="1">
        <v>44512</v>
      </c>
      <c r="I13626" s="1">
        <v>44512</v>
      </c>
      <c r="J13626" t="s">
        <v>36</v>
      </c>
      <c r="K13626" t="str">
        <f>IF(OR(bank_loan_data[[#This Row],[loan_status]]="Fully Paid",bank_loan_data[[#This Row],[loan_status]]="Current"),"Good Loan","Bad Loan")</f>
        <v>Good Loan</v>
      </c>
      <c r="L13626" s="1">
        <v>44542</v>
      </c>
      <c r="M13626" t="s">
        <v>27243</v>
      </c>
      <c r="N13626" t="s">
        <v>208</v>
      </c>
      <c r="O13626" t="s">
        <v>73</v>
      </c>
      <c r="P13626" t="s">
        <v>40</v>
      </c>
      <c r="Q13626">
        <v>52000</v>
      </c>
      <c r="R13626" s="13">
        <v>0.16449999809265137</v>
      </c>
      <c r="S13626">
        <v>579.78997802734375</v>
      </c>
      <c r="T13626" s="13">
        <v>9.8800003528594971E-2</v>
      </c>
      <c r="U13626">
        <v>18000</v>
      </c>
      <c r="V13626">
        <v>45</v>
      </c>
      <c r="W13626">
        <v>20774</v>
      </c>
    </row>
    <row r="13627" spans="1:23" x14ac:dyDescent="0.3">
      <c r="A13627" t="s">
        <v>27244</v>
      </c>
      <c r="B13627" t="s">
        <v>139</v>
      </c>
      <c r="C13627" t="s">
        <v>24</v>
      </c>
      <c r="D13627" t="s">
        <v>70</v>
      </c>
      <c r="E13627" t="s">
        <v>35</v>
      </c>
      <c r="F13627" t="s">
        <v>27</v>
      </c>
      <c r="G13627" s="1">
        <v>44326</v>
      </c>
      <c r="H13627" s="1">
        <v>44453</v>
      </c>
      <c r="I13627" s="1">
        <v>44268</v>
      </c>
      <c r="J13627" t="s">
        <v>36</v>
      </c>
      <c r="K13627" t="str">
        <f>IF(OR(bank_loan_data[[#This Row],[loan_status]]="Fully Paid",bank_loan_data[[#This Row],[loan_status]]="Current"),"Good Loan","Bad Loan")</f>
        <v>Good Loan</v>
      </c>
      <c r="L13627" s="1">
        <v>44299</v>
      </c>
      <c r="M13627" t="s">
        <v>27245</v>
      </c>
      <c r="N13627" t="s">
        <v>126</v>
      </c>
      <c r="O13627" t="s">
        <v>67</v>
      </c>
      <c r="P13627" t="s">
        <v>40</v>
      </c>
      <c r="Q13627">
        <v>40000</v>
      </c>
      <c r="R13627" s="13">
        <v>0.18850000202655792</v>
      </c>
      <c r="S13627">
        <v>186.66000366210938</v>
      </c>
      <c r="T13627" s="13">
        <v>7.5099997222423553E-2</v>
      </c>
      <c r="U13627">
        <v>6000</v>
      </c>
      <c r="V13627">
        <v>20</v>
      </c>
      <c r="W13627">
        <v>6717</v>
      </c>
    </row>
    <row r="13628" spans="1:23" x14ac:dyDescent="0.3">
      <c r="A13628" t="s">
        <v>27246</v>
      </c>
      <c r="B13628" t="s">
        <v>177</v>
      </c>
      <c r="C13628" t="s">
        <v>24</v>
      </c>
      <c r="D13628" t="s">
        <v>55</v>
      </c>
      <c r="E13628" t="s">
        <v>76</v>
      </c>
      <c r="F13628" t="s">
        <v>27</v>
      </c>
      <c r="G13628" s="1">
        <v>44326</v>
      </c>
      <c r="H13628" s="1">
        <v>44332</v>
      </c>
      <c r="I13628" s="1">
        <v>44329</v>
      </c>
      <c r="J13628" t="s">
        <v>36</v>
      </c>
      <c r="K13628" t="str">
        <f>IF(OR(bank_loan_data[[#This Row],[loan_status]]="Fully Paid",bank_loan_data[[#This Row],[loan_status]]="Current"),"Good Loan","Bad Loan")</f>
        <v>Good Loan</v>
      </c>
      <c r="L13628" s="1">
        <v>44360</v>
      </c>
      <c r="M13628" t="s">
        <v>27247</v>
      </c>
      <c r="N13628" t="s">
        <v>78</v>
      </c>
      <c r="O13628" t="s">
        <v>194</v>
      </c>
      <c r="P13628" t="s">
        <v>40</v>
      </c>
      <c r="Q13628">
        <v>82500</v>
      </c>
      <c r="R13628" s="13">
        <v>2.0199999213218689E-2</v>
      </c>
      <c r="S13628">
        <v>246.85000610351563</v>
      </c>
      <c r="T13628" s="13">
        <v>0.14219999313354492</v>
      </c>
      <c r="U13628">
        <v>7200</v>
      </c>
      <c r="V13628">
        <v>10</v>
      </c>
      <c r="W13628">
        <v>8887</v>
      </c>
    </row>
    <row r="13629" spans="1:23" x14ac:dyDescent="0.3">
      <c r="A13629" t="s">
        <v>27248</v>
      </c>
      <c r="B13629" t="s">
        <v>42</v>
      </c>
      <c r="C13629" t="s">
        <v>24</v>
      </c>
      <c r="D13629" t="s">
        <v>118</v>
      </c>
      <c r="E13629" t="s">
        <v>35</v>
      </c>
      <c r="F13629" t="s">
        <v>27</v>
      </c>
      <c r="G13629" s="1">
        <v>44326</v>
      </c>
      <c r="H13629" s="1">
        <v>44211</v>
      </c>
      <c r="I13629" s="1">
        <v>44268</v>
      </c>
      <c r="J13629" t="s">
        <v>36</v>
      </c>
      <c r="K13629" t="str">
        <f>IF(OR(bank_loan_data[[#This Row],[loan_status]]="Fully Paid",bank_loan_data[[#This Row],[loan_status]]="Current"),"Good Loan","Bad Loan")</f>
        <v>Good Loan</v>
      </c>
      <c r="L13629" s="1">
        <v>44299</v>
      </c>
      <c r="M13629" t="s">
        <v>27249</v>
      </c>
      <c r="N13629" t="s">
        <v>208</v>
      </c>
      <c r="O13629" t="s">
        <v>104</v>
      </c>
      <c r="P13629" t="s">
        <v>40</v>
      </c>
      <c r="Q13629">
        <v>105000</v>
      </c>
      <c r="R13629" s="13">
        <v>0.16060000658035278</v>
      </c>
      <c r="S13629">
        <v>185.63999938964844</v>
      </c>
      <c r="T13629" s="13">
        <v>7.1400001645088196E-2</v>
      </c>
      <c r="U13629">
        <v>6000</v>
      </c>
      <c r="V13629">
        <v>44</v>
      </c>
      <c r="W13629">
        <v>6677</v>
      </c>
    </row>
    <row r="13630" spans="1:23" x14ac:dyDescent="0.3">
      <c r="A13630" t="s">
        <v>27250</v>
      </c>
      <c r="B13630" t="s">
        <v>457</v>
      </c>
      <c r="C13630" t="s">
        <v>24</v>
      </c>
      <c r="D13630" t="s">
        <v>55</v>
      </c>
      <c r="E13630" t="s">
        <v>35</v>
      </c>
      <c r="F13630" t="s">
        <v>27</v>
      </c>
      <c r="G13630" s="1">
        <v>44326</v>
      </c>
      <c r="H13630" s="1">
        <v>44515</v>
      </c>
      <c r="I13630" s="1">
        <v>44480</v>
      </c>
      <c r="J13630" t="s">
        <v>36</v>
      </c>
      <c r="K13630" t="str">
        <f>IF(OR(bank_loan_data[[#This Row],[loan_status]]="Fully Paid",bank_loan_data[[#This Row],[loan_status]]="Current"),"Good Loan","Bad Loan")</f>
        <v>Good Loan</v>
      </c>
      <c r="L13630" s="1">
        <v>44511</v>
      </c>
      <c r="M13630" t="s">
        <v>27251</v>
      </c>
      <c r="N13630" t="s">
        <v>30</v>
      </c>
      <c r="O13630" t="s">
        <v>67</v>
      </c>
      <c r="P13630" t="s">
        <v>40</v>
      </c>
      <c r="Q13630">
        <v>46000</v>
      </c>
      <c r="R13630" s="13">
        <v>0.11169999837875366</v>
      </c>
      <c r="S13630">
        <v>311.10000610351563</v>
      </c>
      <c r="T13630" s="13">
        <v>7.5099997222423553E-2</v>
      </c>
      <c r="U13630">
        <v>10000</v>
      </c>
      <c r="V13630">
        <v>22</v>
      </c>
      <c r="W13630">
        <v>10635</v>
      </c>
    </row>
    <row r="13631" spans="1:23" x14ac:dyDescent="0.3">
      <c r="A13631" t="s">
        <v>27252</v>
      </c>
      <c r="B13631" t="s">
        <v>50</v>
      </c>
      <c r="C13631" t="s">
        <v>24</v>
      </c>
      <c r="D13631" t="s">
        <v>25</v>
      </c>
      <c r="E13631" t="s">
        <v>71</v>
      </c>
      <c r="F13631" t="s">
        <v>45</v>
      </c>
      <c r="G13631" s="1">
        <v>44326</v>
      </c>
      <c r="H13631" s="1">
        <v>44329</v>
      </c>
      <c r="I13631" s="1">
        <v>44329</v>
      </c>
      <c r="J13631" t="s">
        <v>36</v>
      </c>
      <c r="K13631" t="str">
        <f>IF(OR(bank_loan_data[[#This Row],[loan_status]]="Fully Paid",bank_loan_data[[#This Row],[loan_status]]="Current"),"Good Loan","Bad Loan")</f>
        <v>Good Loan</v>
      </c>
      <c r="L13631" s="1">
        <v>44360</v>
      </c>
      <c r="M13631" t="s">
        <v>27253</v>
      </c>
      <c r="N13631" t="s">
        <v>78</v>
      </c>
      <c r="O13631" t="s">
        <v>88</v>
      </c>
      <c r="P13631" t="s">
        <v>40</v>
      </c>
      <c r="Q13631">
        <v>56004</v>
      </c>
      <c r="R13631" s="13">
        <v>0.20569999516010284</v>
      </c>
      <c r="S13631">
        <v>197.47000122070313</v>
      </c>
      <c r="T13631" s="13">
        <v>0.1136000007390976</v>
      </c>
      <c r="U13631">
        <v>6000</v>
      </c>
      <c r="V13631">
        <v>24</v>
      </c>
      <c r="W13631">
        <v>7109</v>
      </c>
    </row>
    <row r="13632" spans="1:23" x14ac:dyDescent="0.3">
      <c r="A13632" t="s">
        <v>27254</v>
      </c>
      <c r="B13632" t="s">
        <v>247</v>
      </c>
      <c r="C13632" t="s">
        <v>24</v>
      </c>
      <c r="D13632" t="s">
        <v>65</v>
      </c>
      <c r="E13632" t="s">
        <v>76</v>
      </c>
      <c r="F13632" t="s">
        <v>45</v>
      </c>
      <c r="G13632" s="1">
        <v>44326</v>
      </c>
      <c r="H13632" s="1">
        <v>44449</v>
      </c>
      <c r="I13632" s="1">
        <v>44449</v>
      </c>
      <c r="J13632" t="s">
        <v>36</v>
      </c>
      <c r="K13632" t="str">
        <f>IF(OR(bank_loan_data[[#This Row],[loan_status]]="Fully Paid",bank_loan_data[[#This Row],[loan_status]]="Current"),"Good Loan","Bad Loan")</f>
        <v>Good Loan</v>
      </c>
      <c r="L13632" s="1">
        <v>44479</v>
      </c>
      <c r="M13632" t="s">
        <v>27255</v>
      </c>
      <c r="N13632" t="s">
        <v>30</v>
      </c>
      <c r="O13632" t="s">
        <v>132</v>
      </c>
      <c r="P13632" t="s">
        <v>40</v>
      </c>
      <c r="Q13632">
        <v>54000</v>
      </c>
      <c r="R13632" s="13">
        <v>0.10220000147819519</v>
      </c>
      <c r="S13632">
        <v>545.66998291015625</v>
      </c>
      <c r="T13632" s="13">
        <v>0.13850000500679016</v>
      </c>
      <c r="U13632">
        <v>16000</v>
      </c>
      <c r="V13632">
        <v>22</v>
      </c>
      <c r="W13632">
        <v>16429</v>
      </c>
    </row>
    <row r="13633" spans="1:23" x14ac:dyDescent="0.3">
      <c r="A13633" t="s">
        <v>27256</v>
      </c>
      <c r="B13633" t="s">
        <v>177</v>
      </c>
      <c r="C13633" t="s">
        <v>24</v>
      </c>
      <c r="D13633" t="s">
        <v>59</v>
      </c>
      <c r="E13633" t="s">
        <v>76</v>
      </c>
      <c r="F13633" t="s">
        <v>27</v>
      </c>
      <c r="G13633" s="1">
        <v>44326</v>
      </c>
      <c r="H13633" s="1">
        <v>44450</v>
      </c>
      <c r="I13633" s="1">
        <v>44450</v>
      </c>
      <c r="J13633" t="s">
        <v>36</v>
      </c>
      <c r="K13633" t="str">
        <f>IF(OR(bank_loan_data[[#This Row],[loan_status]]="Fully Paid",bank_loan_data[[#This Row],[loan_status]]="Current"),"Good Loan","Bad Loan")</f>
        <v>Good Loan</v>
      </c>
      <c r="L13633" s="1">
        <v>44480</v>
      </c>
      <c r="M13633" t="s">
        <v>27257</v>
      </c>
      <c r="N13633" t="s">
        <v>78</v>
      </c>
      <c r="O13633" t="s">
        <v>120</v>
      </c>
      <c r="P13633" t="s">
        <v>40</v>
      </c>
      <c r="Q13633">
        <v>87000</v>
      </c>
      <c r="R13633" s="13">
        <v>0.10170000046491623</v>
      </c>
      <c r="S13633">
        <v>269.95999145507813</v>
      </c>
      <c r="T13633" s="13">
        <v>0.13109999895095825</v>
      </c>
      <c r="U13633">
        <v>8000</v>
      </c>
      <c r="V13633">
        <v>20</v>
      </c>
      <c r="W13633">
        <v>9146</v>
      </c>
    </row>
    <row r="13634" spans="1:23" x14ac:dyDescent="0.3">
      <c r="A13634" t="s">
        <v>27258</v>
      </c>
      <c r="B13634" t="s">
        <v>102</v>
      </c>
      <c r="C13634" t="s">
        <v>24</v>
      </c>
      <c r="D13634" t="s">
        <v>111</v>
      </c>
      <c r="E13634" t="s">
        <v>76</v>
      </c>
      <c r="F13634" t="s">
        <v>45</v>
      </c>
      <c r="G13634" s="1">
        <v>44326</v>
      </c>
      <c r="H13634" s="1">
        <v>44212</v>
      </c>
      <c r="I13634" s="1">
        <v>44420</v>
      </c>
      <c r="J13634" t="s">
        <v>36</v>
      </c>
      <c r="K13634" t="str">
        <f>IF(OR(bank_loan_data[[#This Row],[loan_status]]="Fully Paid",bank_loan_data[[#This Row],[loan_status]]="Current"),"Good Loan","Bad Loan")</f>
        <v>Good Loan</v>
      </c>
      <c r="L13634" s="1">
        <v>44451</v>
      </c>
      <c r="M13634" t="s">
        <v>27259</v>
      </c>
      <c r="N13634" t="s">
        <v>30</v>
      </c>
      <c r="O13634" t="s">
        <v>194</v>
      </c>
      <c r="P13634" t="s">
        <v>40</v>
      </c>
      <c r="Q13634">
        <v>39500</v>
      </c>
      <c r="R13634" s="13">
        <v>0.16099999845027924</v>
      </c>
      <c r="S13634">
        <v>342.85000610351563</v>
      </c>
      <c r="T13634" s="13">
        <v>0.14219999313354492</v>
      </c>
      <c r="U13634">
        <v>10000</v>
      </c>
      <c r="V13634">
        <v>12</v>
      </c>
      <c r="W13634">
        <v>12167</v>
      </c>
    </row>
    <row r="13635" spans="1:23" x14ac:dyDescent="0.3">
      <c r="A13635" t="s">
        <v>27260</v>
      </c>
      <c r="B13635" t="s">
        <v>23</v>
      </c>
      <c r="C13635" t="s">
        <v>24</v>
      </c>
      <c r="D13635" t="s">
        <v>59</v>
      </c>
      <c r="E13635" t="s">
        <v>71</v>
      </c>
      <c r="F13635" t="s">
        <v>27</v>
      </c>
      <c r="G13635" s="1">
        <v>44326</v>
      </c>
      <c r="H13635" s="1">
        <v>44302</v>
      </c>
      <c r="I13635" s="1">
        <v>44238</v>
      </c>
      <c r="J13635" t="s">
        <v>36</v>
      </c>
      <c r="K13635" t="str">
        <f>IF(OR(bank_loan_data[[#This Row],[loan_status]]="Fully Paid",bank_loan_data[[#This Row],[loan_status]]="Current"),"Good Loan","Bad Loan")</f>
        <v>Good Loan</v>
      </c>
      <c r="L13635" s="1">
        <v>44266</v>
      </c>
      <c r="M13635" t="s">
        <v>27261</v>
      </c>
      <c r="N13635" t="s">
        <v>30</v>
      </c>
      <c r="O13635" t="s">
        <v>73</v>
      </c>
      <c r="P13635" t="s">
        <v>40</v>
      </c>
      <c r="Q13635">
        <v>75000</v>
      </c>
      <c r="R13635" s="13">
        <v>0.13279999792575836</v>
      </c>
      <c r="S13635">
        <v>231.91999816894531</v>
      </c>
      <c r="T13635" s="13">
        <v>9.8800003528594971E-2</v>
      </c>
      <c r="U13635">
        <v>7200</v>
      </c>
      <c r="V13635">
        <v>25</v>
      </c>
      <c r="W13635">
        <v>7667</v>
      </c>
    </row>
    <row r="13636" spans="1:23" x14ac:dyDescent="0.3">
      <c r="A13636" t="s">
        <v>27262</v>
      </c>
      <c r="B13636" t="s">
        <v>83</v>
      </c>
      <c r="C13636" t="s">
        <v>24</v>
      </c>
      <c r="D13636" t="s">
        <v>140</v>
      </c>
      <c r="E13636" t="s">
        <v>71</v>
      </c>
      <c r="F13636" t="s">
        <v>27</v>
      </c>
      <c r="G13636" s="1">
        <v>44326</v>
      </c>
      <c r="H13636" s="1">
        <v>44211</v>
      </c>
      <c r="I13636" s="1">
        <v>44329</v>
      </c>
      <c r="J13636" t="s">
        <v>36</v>
      </c>
      <c r="K13636" t="str">
        <f>IF(OR(bank_loan_data[[#This Row],[loan_status]]="Fully Paid",bank_loan_data[[#This Row],[loan_status]]="Current"),"Good Loan","Bad Loan")</f>
        <v>Good Loan</v>
      </c>
      <c r="L13636" s="1">
        <v>44360</v>
      </c>
      <c r="M13636" t="s">
        <v>27263</v>
      </c>
      <c r="N13636" t="s">
        <v>78</v>
      </c>
      <c r="O13636" t="s">
        <v>100</v>
      </c>
      <c r="P13636" t="s">
        <v>40</v>
      </c>
      <c r="Q13636">
        <v>66000</v>
      </c>
      <c r="R13636" s="13">
        <v>0.11219999939203262</v>
      </c>
      <c r="S13636">
        <v>210.50999450683594</v>
      </c>
      <c r="T13636" s="13">
        <v>0.10249999910593033</v>
      </c>
      <c r="U13636">
        <v>6500</v>
      </c>
      <c r="V13636">
        <v>8</v>
      </c>
      <c r="W13636">
        <v>7579</v>
      </c>
    </row>
    <row r="13637" spans="1:23" x14ac:dyDescent="0.3">
      <c r="A13637" t="s">
        <v>27264</v>
      </c>
      <c r="B13637" t="s">
        <v>304</v>
      </c>
      <c r="C13637" t="s">
        <v>24</v>
      </c>
      <c r="D13637" t="s">
        <v>140</v>
      </c>
      <c r="E13637" t="s">
        <v>44</v>
      </c>
      <c r="F13637" t="s">
        <v>27</v>
      </c>
      <c r="G13637" s="1">
        <v>44326</v>
      </c>
      <c r="H13637" s="1">
        <v>44271</v>
      </c>
      <c r="I13637" s="1">
        <v>44329</v>
      </c>
      <c r="J13637" t="s">
        <v>36</v>
      </c>
      <c r="K13637" t="str">
        <f>IF(OR(bank_loan_data[[#This Row],[loan_status]]="Fully Paid",bank_loan_data[[#This Row],[loan_status]]="Current"),"Good Loan","Bad Loan")</f>
        <v>Good Loan</v>
      </c>
      <c r="L13637" s="1">
        <v>44360</v>
      </c>
      <c r="M13637" t="s">
        <v>27265</v>
      </c>
      <c r="N13637" t="s">
        <v>78</v>
      </c>
      <c r="O13637" t="s">
        <v>52</v>
      </c>
      <c r="P13637" t="s">
        <v>40</v>
      </c>
      <c r="Q13637">
        <v>53520</v>
      </c>
      <c r="R13637" s="13">
        <v>0.19869999587535858</v>
      </c>
      <c r="S13637">
        <v>348.29000854492188</v>
      </c>
      <c r="T13637" s="13">
        <v>0.15330000221729279</v>
      </c>
      <c r="U13637">
        <v>10000</v>
      </c>
      <c r="V13637">
        <v>19</v>
      </c>
      <c r="W13637">
        <v>12655</v>
      </c>
    </row>
    <row r="13638" spans="1:23" x14ac:dyDescent="0.3">
      <c r="A13638" t="s">
        <v>27266</v>
      </c>
      <c r="B13638" t="s">
        <v>2188</v>
      </c>
      <c r="C13638" t="s">
        <v>24</v>
      </c>
      <c r="D13638" t="s">
        <v>70</v>
      </c>
      <c r="E13638" t="s">
        <v>35</v>
      </c>
      <c r="F13638" t="s">
        <v>45</v>
      </c>
      <c r="G13638" s="1">
        <v>44326</v>
      </c>
      <c r="H13638" s="1">
        <v>44329</v>
      </c>
      <c r="I13638" s="1">
        <v>44329</v>
      </c>
      <c r="J13638" t="s">
        <v>36</v>
      </c>
      <c r="K13638" t="str">
        <f>IF(OR(bank_loan_data[[#This Row],[loan_status]]="Fully Paid",bank_loan_data[[#This Row],[loan_status]]="Current"),"Good Loan","Bad Loan")</f>
        <v>Good Loan</v>
      </c>
      <c r="L13638" s="1">
        <v>44360</v>
      </c>
      <c r="M13638" t="s">
        <v>27267</v>
      </c>
      <c r="N13638" t="s">
        <v>47</v>
      </c>
      <c r="O13638" t="s">
        <v>104</v>
      </c>
      <c r="P13638" t="s">
        <v>40</v>
      </c>
      <c r="Q13638">
        <v>38400</v>
      </c>
      <c r="R13638" s="13">
        <v>0.10970000177621841</v>
      </c>
      <c r="S13638">
        <v>309.39999389648438</v>
      </c>
      <c r="T13638" s="13">
        <v>7.1400001645088196E-2</v>
      </c>
      <c r="U13638">
        <v>10000</v>
      </c>
      <c r="V13638">
        <v>18</v>
      </c>
      <c r="W13638">
        <v>11139</v>
      </c>
    </row>
    <row r="13639" spans="1:23" x14ac:dyDescent="0.3">
      <c r="A13639" t="s">
        <v>27268</v>
      </c>
      <c r="B13639" t="s">
        <v>42</v>
      </c>
      <c r="C13639" t="s">
        <v>24</v>
      </c>
      <c r="D13639" t="s">
        <v>140</v>
      </c>
      <c r="E13639" t="s">
        <v>71</v>
      </c>
      <c r="F13639" t="s">
        <v>27</v>
      </c>
      <c r="G13639" s="1">
        <v>44326</v>
      </c>
      <c r="H13639" s="1">
        <v>44302</v>
      </c>
      <c r="I13639" s="1">
        <v>44209</v>
      </c>
      <c r="J13639" t="s">
        <v>36</v>
      </c>
      <c r="K13639" t="str">
        <f>IF(OR(bank_loan_data[[#This Row],[loan_status]]="Fully Paid",bank_loan_data[[#This Row],[loan_status]]="Current"),"Good Loan","Bad Loan")</f>
        <v>Good Loan</v>
      </c>
      <c r="L13639" s="1">
        <v>44240</v>
      </c>
      <c r="M13639" t="s">
        <v>27269</v>
      </c>
      <c r="N13639" t="s">
        <v>95</v>
      </c>
      <c r="O13639" t="s">
        <v>151</v>
      </c>
      <c r="P13639" t="s">
        <v>40</v>
      </c>
      <c r="Q13639">
        <v>24000</v>
      </c>
      <c r="R13639" s="13">
        <v>0.12700000405311584</v>
      </c>
      <c r="S13639">
        <v>91.660003662109375</v>
      </c>
      <c r="T13639" s="13">
        <v>0.10989999771118164</v>
      </c>
      <c r="U13639">
        <v>2800</v>
      </c>
      <c r="V13639">
        <v>12</v>
      </c>
      <c r="W13639">
        <v>3283</v>
      </c>
    </row>
    <row r="13640" spans="1:23" x14ac:dyDescent="0.3">
      <c r="A13640" t="s">
        <v>27270</v>
      </c>
      <c r="B13640" t="s">
        <v>304</v>
      </c>
      <c r="C13640" t="s">
        <v>24</v>
      </c>
      <c r="D13640" t="s">
        <v>65</v>
      </c>
      <c r="E13640" t="s">
        <v>35</v>
      </c>
      <c r="F13640" t="s">
        <v>45</v>
      </c>
      <c r="G13640" s="1">
        <v>44326</v>
      </c>
      <c r="H13640" s="1">
        <v>44332</v>
      </c>
      <c r="I13640" s="1">
        <v>44329</v>
      </c>
      <c r="J13640" t="s">
        <v>36</v>
      </c>
      <c r="K13640" t="str">
        <f>IF(OR(bank_loan_data[[#This Row],[loan_status]]="Fully Paid",bank_loan_data[[#This Row],[loan_status]]="Current"),"Good Loan","Bad Loan")</f>
        <v>Good Loan</v>
      </c>
      <c r="L13640" s="1">
        <v>44360</v>
      </c>
      <c r="M13640" t="s">
        <v>27271</v>
      </c>
      <c r="N13640" t="s">
        <v>126</v>
      </c>
      <c r="O13640" t="s">
        <v>104</v>
      </c>
      <c r="P13640" t="s">
        <v>40</v>
      </c>
      <c r="Q13640">
        <v>79000</v>
      </c>
      <c r="R13640" s="13">
        <v>8.4299996495246887E-2</v>
      </c>
      <c r="S13640">
        <v>232.05000305175781</v>
      </c>
      <c r="T13640" s="13">
        <v>7.1400001645088196E-2</v>
      </c>
      <c r="U13640">
        <v>7500</v>
      </c>
      <c r="V13640">
        <v>25</v>
      </c>
      <c r="W13640">
        <v>8354</v>
      </c>
    </row>
    <row r="13641" spans="1:23" x14ac:dyDescent="0.3">
      <c r="A13641" t="s">
        <v>27272</v>
      </c>
      <c r="B13641" t="s">
        <v>304</v>
      </c>
      <c r="C13641" t="s">
        <v>24</v>
      </c>
      <c r="D13641" t="s">
        <v>118</v>
      </c>
      <c r="E13641" t="s">
        <v>76</v>
      </c>
      <c r="F13641" t="s">
        <v>27</v>
      </c>
      <c r="G13641" s="1">
        <v>44326</v>
      </c>
      <c r="H13641" s="1">
        <v>44388</v>
      </c>
      <c r="I13641" s="1">
        <v>44388</v>
      </c>
      <c r="J13641" t="s">
        <v>36</v>
      </c>
      <c r="K13641" t="str">
        <f>IF(OR(bank_loan_data[[#This Row],[loan_status]]="Fully Paid",bank_loan_data[[#This Row],[loan_status]]="Current"),"Good Loan","Bad Loan")</f>
        <v>Good Loan</v>
      </c>
      <c r="L13641" s="1">
        <v>44419</v>
      </c>
      <c r="M13641" t="s">
        <v>27273</v>
      </c>
      <c r="N13641" t="s">
        <v>126</v>
      </c>
      <c r="O13641" t="s">
        <v>194</v>
      </c>
      <c r="P13641" t="s">
        <v>40</v>
      </c>
      <c r="Q13641">
        <v>45600</v>
      </c>
      <c r="R13641" s="13">
        <v>7.9499997198581696E-2</v>
      </c>
      <c r="S13641">
        <v>171.42999267578125</v>
      </c>
      <c r="T13641" s="13">
        <v>0.14219999313354492</v>
      </c>
      <c r="U13641">
        <v>5000</v>
      </c>
      <c r="V13641">
        <v>11</v>
      </c>
      <c r="W13641">
        <v>5703</v>
      </c>
    </row>
    <row r="13642" spans="1:23" x14ac:dyDescent="0.3">
      <c r="A13642" t="s">
        <v>27274</v>
      </c>
      <c r="B13642" t="s">
        <v>64</v>
      </c>
      <c r="C13642" t="s">
        <v>24</v>
      </c>
      <c r="D13642" t="s">
        <v>65</v>
      </c>
      <c r="E13642" t="s">
        <v>71</v>
      </c>
      <c r="F13642" t="s">
        <v>45</v>
      </c>
      <c r="G13642" s="1">
        <v>44326</v>
      </c>
      <c r="H13642" s="1">
        <v>44328</v>
      </c>
      <c r="I13642" s="1">
        <v>44541</v>
      </c>
      <c r="J13642" t="s">
        <v>98</v>
      </c>
      <c r="K13642" t="str">
        <f>IF(OR(bank_loan_data[[#This Row],[loan_status]]="Fully Paid",bank_loan_data[[#This Row],[loan_status]]="Current"),"Good Loan","Bad Loan")</f>
        <v>Bad Loan</v>
      </c>
      <c r="L13642" s="1">
        <v>44572</v>
      </c>
      <c r="M13642" t="s">
        <v>27275</v>
      </c>
      <c r="N13642" t="s">
        <v>47</v>
      </c>
      <c r="O13642" t="s">
        <v>100</v>
      </c>
      <c r="P13642" t="s">
        <v>40</v>
      </c>
      <c r="Q13642">
        <v>77000</v>
      </c>
      <c r="R13642" s="13">
        <v>4.9100000411272049E-2</v>
      </c>
      <c r="S13642">
        <v>103.63999938964844</v>
      </c>
      <c r="T13642" s="13">
        <v>0.10249999910593033</v>
      </c>
      <c r="U13642">
        <v>3200</v>
      </c>
      <c r="V13642">
        <v>10</v>
      </c>
      <c r="W13642">
        <v>2120</v>
      </c>
    </row>
    <row r="13643" spans="1:23" x14ac:dyDescent="0.3">
      <c r="A13643" t="s">
        <v>27276</v>
      </c>
      <c r="B13643" t="s">
        <v>50</v>
      </c>
      <c r="C13643" t="s">
        <v>24</v>
      </c>
      <c r="D13643" t="s">
        <v>25</v>
      </c>
      <c r="E13643" t="s">
        <v>71</v>
      </c>
      <c r="F13643" t="s">
        <v>27</v>
      </c>
      <c r="G13643" s="1">
        <v>44326</v>
      </c>
      <c r="H13643" s="1">
        <v>44329</v>
      </c>
      <c r="I13643" s="1">
        <v>44329</v>
      </c>
      <c r="J13643" t="s">
        <v>36</v>
      </c>
      <c r="K13643" t="str">
        <f>IF(OR(bank_loan_data[[#This Row],[loan_status]]="Fully Paid",bank_loan_data[[#This Row],[loan_status]]="Current"),"Good Loan","Bad Loan")</f>
        <v>Good Loan</v>
      </c>
      <c r="L13643" s="1">
        <v>44360</v>
      </c>
      <c r="M13643" t="s">
        <v>27277</v>
      </c>
      <c r="N13643" t="s">
        <v>126</v>
      </c>
      <c r="O13643" t="s">
        <v>73</v>
      </c>
      <c r="P13643" t="s">
        <v>40</v>
      </c>
      <c r="Q13643">
        <v>78000</v>
      </c>
      <c r="R13643" s="13">
        <v>6.1500001698732376E-2</v>
      </c>
      <c r="S13643">
        <v>128.85000610351563</v>
      </c>
      <c r="T13643" s="13">
        <v>9.8800003528594971E-2</v>
      </c>
      <c r="U13643">
        <v>4000</v>
      </c>
      <c r="V13643">
        <v>20</v>
      </c>
      <c r="W13643">
        <v>4639</v>
      </c>
    </row>
    <row r="13644" spans="1:23" x14ac:dyDescent="0.3">
      <c r="A13644" t="s">
        <v>27278</v>
      </c>
      <c r="B13644" t="s">
        <v>97</v>
      </c>
      <c r="C13644" t="s">
        <v>24</v>
      </c>
      <c r="D13644" t="s">
        <v>65</v>
      </c>
      <c r="E13644" t="s">
        <v>35</v>
      </c>
      <c r="F13644" t="s">
        <v>45</v>
      </c>
      <c r="G13644" s="1">
        <v>44326</v>
      </c>
      <c r="H13644" s="1">
        <v>44329</v>
      </c>
      <c r="I13644" s="1">
        <v>44329</v>
      </c>
      <c r="J13644" t="s">
        <v>36</v>
      </c>
      <c r="K13644" t="str">
        <f>IF(OR(bank_loan_data[[#This Row],[loan_status]]="Fully Paid",bank_loan_data[[#This Row],[loan_status]]="Current"),"Good Loan","Bad Loan")</f>
        <v>Good Loan</v>
      </c>
      <c r="L13644" s="1">
        <v>44360</v>
      </c>
      <c r="M13644" t="s">
        <v>27279</v>
      </c>
      <c r="N13644" t="s">
        <v>30</v>
      </c>
      <c r="O13644" t="s">
        <v>67</v>
      </c>
      <c r="P13644" t="s">
        <v>40</v>
      </c>
      <c r="Q13644">
        <v>50004</v>
      </c>
      <c r="R13644" s="13">
        <v>0.13580000400543213</v>
      </c>
      <c r="S13644">
        <v>248.8800048828125</v>
      </c>
      <c r="T13644" s="13">
        <v>7.5099997222423553E-2</v>
      </c>
      <c r="U13644">
        <v>8000</v>
      </c>
      <c r="V13644">
        <v>39</v>
      </c>
      <c r="W13644">
        <v>8960</v>
      </c>
    </row>
    <row r="13645" spans="1:23" x14ac:dyDescent="0.3">
      <c r="A13645" t="s">
        <v>27280</v>
      </c>
      <c r="B13645" t="s">
        <v>177</v>
      </c>
      <c r="C13645" t="s">
        <v>24</v>
      </c>
      <c r="D13645" t="s">
        <v>65</v>
      </c>
      <c r="E13645" t="s">
        <v>71</v>
      </c>
      <c r="F13645" t="s">
        <v>60</v>
      </c>
      <c r="G13645" s="1">
        <v>44326</v>
      </c>
      <c r="H13645" s="1">
        <v>44329</v>
      </c>
      <c r="I13645" s="1">
        <v>44329</v>
      </c>
      <c r="J13645" t="s">
        <v>36</v>
      </c>
      <c r="K13645" t="str">
        <f>IF(OR(bank_loan_data[[#This Row],[loan_status]]="Fully Paid",bank_loan_data[[#This Row],[loan_status]]="Current"),"Good Loan","Bad Loan")</f>
        <v>Good Loan</v>
      </c>
      <c r="L13645" s="1">
        <v>44360</v>
      </c>
      <c r="M13645" t="s">
        <v>27281</v>
      </c>
      <c r="N13645" t="s">
        <v>30</v>
      </c>
      <c r="O13645" t="s">
        <v>73</v>
      </c>
      <c r="P13645" t="s">
        <v>40</v>
      </c>
      <c r="Q13645">
        <v>93000</v>
      </c>
      <c r="R13645" s="13">
        <v>0.22920000553131104</v>
      </c>
      <c r="S13645">
        <v>322.1099853515625</v>
      </c>
      <c r="T13645" s="13">
        <v>9.8800003528594971E-2</v>
      </c>
      <c r="U13645">
        <v>10000</v>
      </c>
      <c r="V13645">
        <v>33</v>
      </c>
      <c r="W13645">
        <v>11597</v>
      </c>
    </row>
    <row r="13646" spans="1:23" x14ac:dyDescent="0.3">
      <c r="A13646" t="s">
        <v>27282</v>
      </c>
      <c r="B13646" t="s">
        <v>23</v>
      </c>
      <c r="C13646" t="s">
        <v>24</v>
      </c>
      <c r="D13646" t="s">
        <v>118</v>
      </c>
      <c r="E13646" t="s">
        <v>71</v>
      </c>
      <c r="F13646" t="s">
        <v>27</v>
      </c>
      <c r="G13646" s="1">
        <v>44326</v>
      </c>
      <c r="H13646" s="1">
        <v>44332</v>
      </c>
      <c r="I13646" s="1">
        <v>44513</v>
      </c>
      <c r="J13646" t="s">
        <v>98</v>
      </c>
      <c r="K13646" t="str">
        <f>IF(OR(bank_loan_data[[#This Row],[loan_status]]="Fully Paid",bank_loan_data[[#This Row],[loan_status]]="Current"),"Good Loan","Bad Loan")</f>
        <v>Bad Loan</v>
      </c>
      <c r="L13646" s="1">
        <v>44543</v>
      </c>
      <c r="M13646" t="s">
        <v>27283</v>
      </c>
      <c r="N13646" t="s">
        <v>243</v>
      </c>
      <c r="O13646" t="s">
        <v>88</v>
      </c>
      <c r="P13646" t="s">
        <v>40</v>
      </c>
      <c r="Q13646">
        <v>42000</v>
      </c>
      <c r="R13646" s="13">
        <v>0.1031000018119812</v>
      </c>
      <c r="S13646">
        <v>329.1199951171875</v>
      </c>
      <c r="T13646" s="13">
        <v>0.1136000007390976</v>
      </c>
      <c r="U13646">
        <v>10000</v>
      </c>
      <c r="V13646">
        <v>37</v>
      </c>
      <c r="W13646">
        <v>10952</v>
      </c>
    </row>
    <row r="13647" spans="1:23" x14ac:dyDescent="0.3">
      <c r="A13647" t="s">
        <v>27284</v>
      </c>
      <c r="B13647" t="s">
        <v>351</v>
      </c>
      <c r="C13647" t="s">
        <v>24</v>
      </c>
      <c r="D13647" t="s">
        <v>118</v>
      </c>
      <c r="E13647" t="s">
        <v>35</v>
      </c>
      <c r="F13647" t="s">
        <v>45</v>
      </c>
      <c r="G13647" s="1">
        <v>44326</v>
      </c>
      <c r="H13647" s="1">
        <v>44391</v>
      </c>
      <c r="I13647" s="1">
        <v>44451</v>
      </c>
      <c r="J13647" t="s">
        <v>36</v>
      </c>
      <c r="K13647" t="str">
        <f>IF(OR(bank_loan_data[[#This Row],[loan_status]]="Fully Paid",bank_loan_data[[#This Row],[loan_status]]="Current"),"Good Loan","Bad Loan")</f>
        <v>Good Loan</v>
      </c>
      <c r="L13647" s="1">
        <v>44481</v>
      </c>
      <c r="M13647" t="s">
        <v>27285</v>
      </c>
      <c r="N13647" t="s">
        <v>47</v>
      </c>
      <c r="O13647" t="s">
        <v>67</v>
      </c>
      <c r="P13647" t="s">
        <v>40</v>
      </c>
      <c r="Q13647">
        <v>51996</v>
      </c>
      <c r="R13647" s="13">
        <v>1.679999940097332E-2</v>
      </c>
      <c r="S13647">
        <v>155.55000305175781</v>
      </c>
      <c r="T13647" s="13">
        <v>7.5099997222423553E-2</v>
      </c>
      <c r="U13647">
        <v>5000</v>
      </c>
      <c r="V13647">
        <v>11</v>
      </c>
      <c r="W13647">
        <v>5565</v>
      </c>
    </row>
    <row r="13648" spans="1:23" x14ac:dyDescent="0.3">
      <c r="A13648" t="s">
        <v>27286</v>
      </c>
      <c r="B13648" t="s">
        <v>326</v>
      </c>
      <c r="C13648" t="s">
        <v>24</v>
      </c>
      <c r="D13648" t="s">
        <v>65</v>
      </c>
      <c r="E13648" t="s">
        <v>71</v>
      </c>
      <c r="F13648" t="s">
        <v>45</v>
      </c>
      <c r="G13648" s="1">
        <v>44326</v>
      </c>
      <c r="H13648" s="1">
        <v>44332</v>
      </c>
      <c r="I13648" s="1">
        <v>44329</v>
      </c>
      <c r="J13648" t="s">
        <v>36</v>
      </c>
      <c r="K13648" t="str">
        <f>IF(OR(bank_loan_data[[#This Row],[loan_status]]="Fully Paid",bank_loan_data[[#This Row],[loan_status]]="Current"),"Good Loan","Bad Loan")</f>
        <v>Good Loan</v>
      </c>
      <c r="L13648" s="1">
        <v>44360</v>
      </c>
      <c r="M13648" t="s">
        <v>27287</v>
      </c>
      <c r="N13648" t="s">
        <v>95</v>
      </c>
      <c r="O13648" t="s">
        <v>151</v>
      </c>
      <c r="P13648" t="s">
        <v>40</v>
      </c>
      <c r="Q13648">
        <v>119000</v>
      </c>
      <c r="R13648" s="13">
        <v>0.10000000149011612</v>
      </c>
      <c r="S13648">
        <v>589.239990234375</v>
      </c>
      <c r="T13648" s="13">
        <v>0.10989999771118164</v>
      </c>
      <c r="U13648">
        <v>18000</v>
      </c>
      <c r="V13648">
        <v>29</v>
      </c>
      <c r="W13648">
        <v>21213</v>
      </c>
    </row>
    <row r="13649" spans="1:23" x14ac:dyDescent="0.3">
      <c r="A13649" t="s">
        <v>27288</v>
      </c>
      <c r="B13649" t="s">
        <v>23</v>
      </c>
      <c r="C13649" t="s">
        <v>24</v>
      </c>
      <c r="D13649" t="s">
        <v>65</v>
      </c>
      <c r="E13649" t="s">
        <v>35</v>
      </c>
      <c r="F13649" t="s">
        <v>45</v>
      </c>
      <c r="G13649" s="1">
        <v>44326</v>
      </c>
      <c r="H13649" s="1">
        <v>44332</v>
      </c>
      <c r="I13649" s="1">
        <v>44329</v>
      </c>
      <c r="J13649" t="s">
        <v>36</v>
      </c>
      <c r="K13649" t="str">
        <f>IF(OR(bank_loan_data[[#This Row],[loan_status]]="Fully Paid",bank_loan_data[[#This Row],[loan_status]]="Current"),"Good Loan","Bad Loan")</f>
        <v>Good Loan</v>
      </c>
      <c r="L13649" s="1">
        <v>44360</v>
      </c>
      <c r="M13649" t="s">
        <v>27289</v>
      </c>
      <c r="N13649" t="s">
        <v>126</v>
      </c>
      <c r="O13649" t="s">
        <v>104</v>
      </c>
      <c r="P13649" t="s">
        <v>40</v>
      </c>
      <c r="Q13649">
        <v>70000</v>
      </c>
      <c r="R13649" s="13">
        <v>0.2125999927520752</v>
      </c>
      <c r="S13649">
        <v>185.63999938964844</v>
      </c>
      <c r="T13649" s="13">
        <v>7.1400001645088196E-2</v>
      </c>
      <c r="U13649">
        <v>6000</v>
      </c>
      <c r="V13649">
        <v>40</v>
      </c>
      <c r="W13649">
        <v>6684</v>
      </c>
    </row>
    <row r="13650" spans="1:23" x14ac:dyDescent="0.3">
      <c r="A13650" t="s">
        <v>27290</v>
      </c>
      <c r="B13650" t="s">
        <v>177</v>
      </c>
      <c r="C13650" t="s">
        <v>24</v>
      </c>
      <c r="D13650" t="s">
        <v>55</v>
      </c>
      <c r="E13650" t="s">
        <v>35</v>
      </c>
      <c r="F13650" t="s">
        <v>27</v>
      </c>
      <c r="G13650" s="1">
        <v>44326</v>
      </c>
      <c r="H13650" s="1">
        <v>44421</v>
      </c>
      <c r="I13650" s="1">
        <v>44421</v>
      </c>
      <c r="J13650" t="s">
        <v>36</v>
      </c>
      <c r="K13650" t="str">
        <f>IF(OR(bank_loan_data[[#This Row],[loan_status]]="Fully Paid",bank_loan_data[[#This Row],[loan_status]]="Current"),"Good Loan","Bad Loan")</f>
        <v>Good Loan</v>
      </c>
      <c r="L13650" s="1">
        <v>44452</v>
      </c>
      <c r="M13650" t="s">
        <v>27291</v>
      </c>
      <c r="N13650" t="s">
        <v>30</v>
      </c>
      <c r="O13650" t="s">
        <v>67</v>
      </c>
      <c r="P13650" t="s">
        <v>32</v>
      </c>
      <c r="Q13650">
        <v>46000</v>
      </c>
      <c r="R13650" s="13">
        <v>0.17170000076293945</v>
      </c>
      <c r="S13650">
        <v>139.30000305175781</v>
      </c>
      <c r="T13650" s="13">
        <v>7.5099997222423553E-2</v>
      </c>
      <c r="U13650">
        <v>10000</v>
      </c>
      <c r="V13650">
        <v>9</v>
      </c>
      <c r="W13650">
        <v>7920</v>
      </c>
    </row>
    <row r="13651" spans="1:23" x14ac:dyDescent="0.3">
      <c r="A13651" t="s">
        <v>27292</v>
      </c>
      <c r="B13651" t="s">
        <v>177</v>
      </c>
      <c r="C13651" t="s">
        <v>24</v>
      </c>
      <c r="D13651" t="s">
        <v>111</v>
      </c>
      <c r="E13651" t="s">
        <v>71</v>
      </c>
      <c r="F13651" t="s">
        <v>27</v>
      </c>
      <c r="G13651" s="1">
        <v>44326</v>
      </c>
      <c r="H13651" s="1">
        <v>44329</v>
      </c>
      <c r="I13651" s="1">
        <v>44329</v>
      </c>
      <c r="J13651" t="s">
        <v>36</v>
      </c>
      <c r="K13651" t="str">
        <f>IF(OR(bank_loan_data[[#This Row],[loan_status]]="Fully Paid",bank_loan_data[[#This Row],[loan_status]]="Current"),"Good Loan","Bad Loan")</f>
        <v>Good Loan</v>
      </c>
      <c r="L13651" s="1">
        <v>44360</v>
      </c>
      <c r="M13651" t="s">
        <v>27293</v>
      </c>
      <c r="N13651" t="s">
        <v>30</v>
      </c>
      <c r="O13651" t="s">
        <v>100</v>
      </c>
      <c r="P13651" t="s">
        <v>40</v>
      </c>
      <c r="Q13651">
        <v>55000</v>
      </c>
      <c r="R13651" s="13">
        <v>9.2500001192092896E-2</v>
      </c>
      <c r="S13651">
        <v>291.47000122070313</v>
      </c>
      <c r="T13651" s="13">
        <v>0.10249999910593033</v>
      </c>
      <c r="U13651">
        <v>9000</v>
      </c>
      <c r="V13651">
        <v>6</v>
      </c>
      <c r="W13651">
        <v>10493</v>
      </c>
    </row>
    <row r="13652" spans="1:23" x14ac:dyDescent="0.3">
      <c r="A13652" t="s">
        <v>27294</v>
      </c>
      <c r="B13652" t="s">
        <v>50</v>
      </c>
      <c r="C13652" t="s">
        <v>24</v>
      </c>
      <c r="D13652" t="s">
        <v>25</v>
      </c>
      <c r="E13652" t="s">
        <v>71</v>
      </c>
      <c r="F13652" t="s">
        <v>45</v>
      </c>
      <c r="G13652" s="1">
        <v>44326</v>
      </c>
      <c r="H13652" s="1">
        <v>44332</v>
      </c>
      <c r="I13652" s="1">
        <v>44329</v>
      </c>
      <c r="J13652" t="s">
        <v>36</v>
      </c>
      <c r="K13652" t="str">
        <f>IF(OR(bank_loan_data[[#This Row],[loan_status]]="Fully Paid",bank_loan_data[[#This Row],[loan_status]]="Current"),"Good Loan","Bad Loan")</f>
        <v>Good Loan</v>
      </c>
      <c r="L13652" s="1">
        <v>44360</v>
      </c>
      <c r="M13652" t="s">
        <v>27295</v>
      </c>
      <c r="N13652" t="s">
        <v>30</v>
      </c>
      <c r="O13652" t="s">
        <v>88</v>
      </c>
      <c r="P13652" t="s">
        <v>40</v>
      </c>
      <c r="Q13652">
        <v>96000</v>
      </c>
      <c r="R13652" s="13">
        <v>0.15160000324249268</v>
      </c>
      <c r="S13652">
        <v>740.5</v>
      </c>
      <c r="T13652" s="13">
        <v>0.1136000007390976</v>
      </c>
      <c r="U13652">
        <v>22500</v>
      </c>
      <c r="V13652">
        <v>12</v>
      </c>
      <c r="W13652">
        <v>26659</v>
      </c>
    </row>
    <row r="13653" spans="1:23" x14ac:dyDescent="0.3">
      <c r="A13653" t="s">
        <v>27296</v>
      </c>
      <c r="B13653" t="s">
        <v>54</v>
      </c>
      <c r="C13653" t="s">
        <v>24</v>
      </c>
      <c r="D13653" t="s">
        <v>70</v>
      </c>
      <c r="E13653" t="s">
        <v>76</v>
      </c>
      <c r="F13653" t="s">
        <v>45</v>
      </c>
      <c r="G13653" s="1">
        <v>44326</v>
      </c>
      <c r="H13653" s="1">
        <v>44271</v>
      </c>
      <c r="I13653" s="1">
        <v>44450</v>
      </c>
      <c r="J13653" t="s">
        <v>36</v>
      </c>
      <c r="K13653" t="str">
        <f>IF(OR(bank_loan_data[[#This Row],[loan_status]]="Fully Paid",bank_loan_data[[#This Row],[loan_status]]="Current"),"Good Loan","Bad Loan")</f>
        <v>Good Loan</v>
      </c>
      <c r="L13653" s="1">
        <v>44480</v>
      </c>
      <c r="M13653" t="s">
        <v>27297</v>
      </c>
      <c r="N13653" t="s">
        <v>30</v>
      </c>
      <c r="O13653" t="s">
        <v>132</v>
      </c>
      <c r="P13653" t="s">
        <v>40</v>
      </c>
      <c r="Q13653">
        <v>85000</v>
      </c>
      <c r="R13653" s="13">
        <v>0.10010000318288803</v>
      </c>
      <c r="S13653">
        <v>327.39999389648438</v>
      </c>
      <c r="T13653" s="13">
        <v>0.13850000500679016</v>
      </c>
      <c r="U13653">
        <v>9600</v>
      </c>
      <c r="V13653">
        <v>31</v>
      </c>
      <c r="W13653">
        <v>11048</v>
      </c>
    </row>
    <row r="13654" spans="1:23" x14ac:dyDescent="0.3">
      <c r="A13654" t="s">
        <v>27298</v>
      </c>
      <c r="B13654" t="s">
        <v>591</v>
      </c>
      <c r="C13654" t="s">
        <v>24</v>
      </c>
      <c r="D13654" t="s">
        <v>75</v>
      </c>
      <c r="E13654" t="s">
        <v>71</v>
      </c>
      <c r="F13654" t="s">
        <v>45</v>
      </c>
      <c r="G13654" s="1">
        <v>44326</v>
      </c>
      <c r="H13654" s="1">
        <v>44332</v>
      </c>
      <c r="I13654" s="1">
        <v>44240</v>
      </c>
      <c r="J13654" t="s">
        <v>36</v>
      </c>
      <c r="K13654" t="str">
        <f>IF(OR(bank_loan_data[[#This Row],[loan_status]]="Fully Paid",bank_loan_data[[#This Row],[loan_status]]="Current"),"Good Loan","Bad Loan")</f>
        <v>Good Loan</v>
      </c>
      <c r="L13654" s="1">
        <v>44268</v>
      </c>
      <c r="M13654" t="s">
        <v>27299</v>
      </c>
      <c r="N13654" t="s">
        <v>47</v>
      </c>
      <c r="O13654" t="s">
        <v>88</v>
      </c>
      <c r="P13654" t="s">
        <v>40</v>
      </c>
      <c r="Q13654">
        <v>54120</v>
      </c>
      <c r="R13654" s="13">
        <v>0.10750000178813934</v>
      </c>
      <c r="S13654">
        <v>197.47000122070313</v>
      </c>
      <c r="T13654" s="13">
        <v>0.1136000007390976</v>
      </c>
      <c r="U13654">
        <v>6000</v>
      </c>
      <c r="V13654">
        <v>15</v>
      </c>
      <c r="W13654">
        <v>7098</v>
      </c>
    </row>
    <row r="13655" spans="1:23" x14ac:dyDescent="0.3">
      <c r="A13655" t="s">
        <v>27300</v>
      </c>
      <c r="B13655" t="s">
        <v>42</v>
      </c>
      <c r="C13655" t="s">
        <v>24</v>
      </c>
      <c r="D13655" t="s">
        <v>118</v>
      </c>
      <c r="E13655" t="s">
        <v>35</v>
      </c>
      <c r="F13655" t="s">
        <v>45</v>
      </c>
      <c r="G13655" s="1">
        <v>44326</v>
      </c>
      <c r="H13655" s="1">
        <v>44212</v>
      </c>
      <c r="I13655" s="1">
        <v>44238</v>
      </c>
      <c r="J13655" t="s">
        <v>36</v>
      </c>
      <c r="K13655" t="str">
        <f>IF(OR(bank_loan_data[[#This Row],[loan_status]]="Fully Paid",bank_loan_data[[#This Row],[loan_status]]="Current"),"Good Loan","Bad Loan")</f>
        <v>Good Loan</v>
      </c>
      <c r="L13655" s="1">
        <v>44266</v>
      </c>
      <c r="M13655" t="s">
        <v>27301</v>
      </c>
      <c r="N13655" t="s">
        <v>30</v>
      </c>
      <c r="O13655" t="s">
        <v>104</v>
      </c>
      <c r="P13655" t="s">
        <v>40</v>
      </c>
      <c r="Q13655">
        <v>65000</v>
      </c>
      <c r="R13655" s="13">
        <v>7.6399996876716614E-2</v>
      </c>
      <c r="S13655">
        <v>216.58000183105469</v>
      </c>
      <c r="T13655" s="13">
        <v>7.1400001645088196E-2</v>
      </c>
      <c r="U13655">
        <v>7000</v>
      </c>
      <c r="V13655">
        <v>15</v>
      </c>
      <c r="W13655">
        <v>7304</v>
      </c>
    </row>
    <row r="13656" spans="1:23" x14ac:dyDescent="0.3">
      <c r="A13656" t="s">
        <v>27302</v>
      </c>
      <c r="B13656" t="s">
        <v>177</v>
      </c>
      <c r="C13656" t="s">
        <v>24</v>
      </c>
      <c r="D13656" t="s">
        <v>65</v>
      </c>
      <c r="E13656" t="s">
        <v>35</v>
      </c>
      <c r="F13656" t="s">
        <v>45</v>
      </c>
      <c r="G13656" s="1">
        <v>44326</v>
      </c>
      <c r="H13656" s="1">
        <v>44239</v>
      </c>
      <c r="I13656" s="1">
        <v>44239</v>
      </c>
      <c r="J13656" t="s">
        <v>36</v>
      </c>
      <c r="K13656" t="str">
        <f>IF(OR(bank_loan_data[[#This Row],[loan_status]]="Fully Paid",bank_loan_data[[#This Row],[loan_status]]="Current"),"Good Loan","Bad Loan")</f>
        <v>Good Loan</v>
      </c>
      <c r="L13656" s="1">
        <v>44267</v>
      </c>
      <c r="M13656" t="s">
        <v>27303</v>
      </c>
      <c r="N13656" t="s">
        <v>30</v>
      </c>
      <c r="O13656" t="s">
        <v>39</v>
      </c>
      <c r="P13656" t="s">
        <v>40</v>
      </c>
      <c r="Q13656">
        <v>102000</v>
      </c>
      <c r="R13656" s="13">
        <v>0.19140000641345978</v>
      </c>
      <c r="S13656">
        <v>187.69000244140625</v>
      </c>
      <c r="T13656" s="13">
        <v>7.8800000250339508E-2</v>
      </c>
      <c r="U13656">
        <v>6000</v>
      </c>
      <c r="V13656">
        <v>32</v>
      </c>
      <c r="W13656">
        <v>6614</v>
      </c>
    </row>
    <row r="13657" spans="1:23" x14ac:dyDescent="0.3">
      <c r="A13657" t="s">
        <v>27304</v>
      </c>
      <c r="B13657" t="s">
        <v>591</v>
      </c>
      <c r="C13657" t="s">
        <v>24</v>
      </c>
      <c r="D13657" t="s">
        <v>55</v>
      </c>
      <c r="E13657" t="s">
        <v>35</v>
      </c>
      <c r="F13657" t="s">
        <v>45</v>
      </c>
      <c r="G13657" s="1">
        <v>44326</v>
      </c>
      <c r="H13657" s="1">
        <v>44240</v>
      </c>
      <c r="I13657" s="1">
        <v>44240</v>
      </c>
      <c r="J13657" t="s">
        <v>36</v>
      </c>
      <c r="K13657" t="str">
        <f>IF(OR(bank_loan_data[[#This Row],[loan_status]]="Fully Paid",bank_loan_data[[#This Row],[loan_status]]="Current"),"Good Loan","Bad Loan")</f>
        <v>Good Loan</v>
      </c>
      <c r="L13657" s="1">
        <v>44268</v>
      </c>
      <c r="M13657" t="s">
        <v>27305</v>
      </c>
      <c r="N13657" t="s">
        <v>126</v>
      </c>
      <c r="O13657" t="s">
        <v>67</v>
      </c>
      <c r="P13657" t="s">
        <v>40</v>
      </c>
      <c r="Q13657">
        <v>38400</v>
      </c>
      <c r="R13657" s="13">
        <v>0.15379999577999115</v>
      </c>
      <c r="S13657">
        <v>311.10000610351563</v>
      </c>
      <c r="T13657" s="13">
        <v>7.5099997222423553E-2</v>
      </c>
      <c r="U13657">
        <v>10000</v>
      </c>
      <c r="V13657">
        <v>10</v>
      </c>
      <c r="W13657">
        <v>11188</v>
      </c>
    </row>
    <row r="13658" spans="1:23" x14ac:dyDescent="0.3">
      <c r="A13658" t="s">
        <v>27306</v>
      </c>
      <c r="B13658" t="s">
        <v>50</v>
      </c>
      <c r="C13658" t="s">
        <v>24</v>
      </c>
      <c r="D13658" t="s">
        <v>34</v>
      </c>
      <c r="E13658" t="s">
        <v>76</v>
      </c>
      <c r="F13658" t="s">
        <v>45</v>
      </c>
      <c r="G13658" s="1">
        <v>44326</v>
      </c>
      <c r="H13658" s="1">
        <v>44540</v>
      </c>
      <c r="I13658" s="1">
        <v>44540</v>
      </c>
      <c r="J13658" t="s">
        <v>36</v>
      </c>
      <c r="K13658" t="str">
        <f>IF(OR(bank_loan_data[[#This Row],[loan_status]]="Fully Paid",bank_loan_data[[#This Row],[loan_status]]="Current"),"Good Loan","Bad Loan")</f>
        <v>Good Loan</v>
      </c>
      <c r="L13658" s="1">
        <v>44571</v>
      </c>
      <c r="M13658" t="s">
        <v>27307</v>
      </c>
      <c r="N13658" t="s">
        <v>30</v>
      </c>
      <c r="O13658" t="s">
        <v>79</v>
      </c>
      <c r="P13658" t="s">
        <v>40</v>
      </c>
      <c r="Q13658">
        <v>32500</v>
      </c>
      <c r="R13658" s="13">
        <v>0.13510000705718994</v>
      </c>
      <c r="S13658">
        <v>221.53999328613281</v>
      </c>
      <c r="T13658" s="13">
        <v>0.12729999423027039</v>
      </c>
      <c r="U13658">
        <v>6600</v>
      </c>
      <c r="V13658">
        <v>14</v>
      </c>
      <c r="W13658">
        <v>7056</v>
      </c>
    </row>
    <row r="13659" spans="1:23" x14ac:dyDescent="0.3">
      <c r="A13659" t="s">
        <v>27308</v>
      </c>
      <c r="B13659" t="s">
        <v>139</v>
      </c>
      <c r="C13659" t="s">
        <v>24</v>
      </c>
      <c r="D13659" t="s">
        <v>65</v>
      </c>
      <c r="E13659" t="s">
        <v>35</v>
      </c>
      <c r="F13659" t="s">
        <v>45</v>
      </c>
      <c r="G13659" s="1">
        <v>44326</v>
      </c>
      <c r="H13659" s="1">
        <v>44302</v>
      </c>
      <c r="I13659" s="1">
        <v>44329</v>
      </c>
      <c r="J13659" t="s">
        <v>36</v>
      </c>
      <c r="K13659" t="str">
        <f>IF(OR(bank_loan_data[[#This Row],[loan_status]]="Fully Paid",bank_loan_data[[#This Row],[loan_status]]="Current"),"Good Loan","Bad Loan")</f>
        <v>Good Loan</v>
      </c>
      <c r="L13659" s="1">
        <v>44360</v>
      </c>
      <c r="M13659" t="s">
        <v>27309</v>
      </c>
      <c r="N13659" t="s">
        <v>78</v>
      </c>
      <c r="O13659" t="s">
        <v>104</v>
      </c>
      <c r="P13659" t="s">
        <v>40</v>
      </c>
      <c r="Q13659">
        <v>72000</v>
      </c>
      <c r="R13659" s="13">
        <v>0.10620000213384628</v>
      </c>
      <c r="S13659">
        <v>309.39999389648438</v>
      </c>
      <c r="T13659" s="13">
        <v>7.1400001645088196E-2</v>
      </c>
      <c r="U13659">
        <v>10000</v>
      </c>
      <c r="V13659">
        <v>20</v>
      </c>
      <c r="W13659">
        <v>11139</v>
      </c>
    </row>
    <row r="13660" spans="1:23" x14ac:dyDescent="0.3">
      <c r="A13660" t="s">
        <v>27310</v>
      </c>
      <c r="B13660" t="s">
        <v>102</v>
      </c>
      <c r="C13660" t="s">
        <v>24</v>
      </c>
      <c r="D13660" t="s">
        <v>111</v>
      </c>
      <c r="E13660" t="s">
        <v>76</v>
      </c>
      <c r="F13660" t="s">
        <v>27</v>
      </c>
      <c r="G13660" s="1">
        <v>44326</v>
      </c>
      <c r="H13660" s="1">
        <v>44332</v>
      </c>
      <c r="I13660" s="1">
        <v>44450</v>
      </c>
      <c r="J13660" t="s">
        <v>36</v>
      </c>
      <c r="K13660" t="str">
        <f>IF(OR(bank_loan_data[[#This Row],[loan_status]]="Fully Paid",bank_loan_data[[#This Row],[loan_status]]="Current"),"Good Loan","Bad Loan")</f>
        <v>Good Loan</v>
      </c>
      <c r="L13660" s="1">
        <v>44480</v>
      </c>
      <c r="M13660" t="s">
        <v>27311</v>
      </c>
      <c r="N13660" t="s">
        <v>30</v>
      </c>
      <c r="O13660" t="s">
        <v>194</v>
      </c>
      <c r="P13660" t="s">
        <v>40</v>
      </c>
      <c r="Q13660">
        <v>56004</v>
      </c>
      <c r="R13660" s="13">
        <v>0.16990000009536743</v>
      </c>
      <c r="S13660">
        <v>239.99000549316406</v>
      </c>
      <c r="T13660" s="13">
        <v>0.14219999313354492</v>
      </c>
      <c r="U13660">
        <v>7000</v>
      </c>
      <c r="V13660">
        <v>20</v>
      </c>
      <c r="W13660">
        <v>8091</v>
      </c>
    </row>
    <row r="13661" spans="1:23" x14ac:dyDescent="0.3">
      <c r="A13661" t="s">
        <v>27312</v>
      </c>
      <c r="B13661" t="s">
        <v>117</v>
      </c>
      <c r="C13661" t="s">
        <v>24</v>
      </c>
      <c r="D13661" t="s">
        <v>55</v>
      </c>
      <c r="E13661" t="s">
        <v>76</v>
      </c>
      <c r="F13661" t="s">
        <v>45</v>
      </c>
      <c r="G13661" s="1">
        <v>44326</v>
      </c>
      <c r="H13661" s="1">
        <v>44329</v>
      </c>
      <c r="I13661" s="1">
        <v>44329</v>
      </c>
      <c r="J13661" t="s">
        <v>36</v>
      </c>
      <c r="K13661" t="str">
        <f>IF(OR(bank_loan_data[[#This Row],[loan_status]]="Fully Paid",bank_loan_data[[#This Row],[loan_status]]="Current"),"Good Loan","Bad Loan")</f>
        <v>Good Loan</v>
      </c>
      <c r="L13661" s="1">
        <v>44360</v>
      </c>
      <c r="M13661" t="s">
        <v>27313</v>
      </c>
      <c r="N13661" t="s">
        <v>78</v>
      </c>
      <c r="O13661" t="s">
        <v>194</v>
      </c>
      <c r="P13661" t="s">
        <v>40</v>
      </c>
      <c r="Q13661">
        <v>200004</v>
      </c>
      <c r="R13661" s="13">
        <v>0.14120000600814819</v>
      </c>
      <c r="S13661">
        <v>171.42999267578125</v>
      </c>
      <c r="T13661" s="13">
        <v>0.14219999313354492</v>
      </c>
      <c r="U13661">
        <v>5000</v>
      </c>
      <c r="V13661">
        <v>25</v>
      </c>
      <c r="W13661">
        <v>6172</v>
      </c>
    </row>
    <row r="13662" spans="1:23" x14ac:dyDescent="0.3">
      <c r="A13662" t="s">
        <v>27314</v>
      </c>
      <c r="B13662" t="s">
        <v>23</v>
      </c>
      <c r="C13662" t="s">
        <v>24</v>
      </c>
      <c r="D13662" t="s">
        <v>34</v>
      </c>
      <c r="E13662" t="s">
        <v>71</v>
      </c>
      <c r="F13662" t="s">
        <v>27</v>
      </c>
      <c r="G13662" s="1">
        <v>44326</v>
      </c>
      <c r="H13662" s="1">
        <v>44302</v>
      </c>
      <c r="I13662" s="1">
        <v>44329</v>
      </c>
      <c r="J13662" t="s">
        <v>36</v>
      </c>
      <c r="K13662" t="str">
        <f>IF(OR(bank_loan_data[[#This Row],[loan_status]]="Fully Paid",bank_loan_data[[#This Row],[loan_status]]="Current"),"Good Loan","Bad Loan")</f>
        <v>Good Loan</v>
      </c>
      <c r="L13662" s="1">
        <v>44360</v>
      </c>
      <c r="M13662" t="s">
        <v>27315</v>
      </c>
      <c r="N13662" t="s">
        <v>30</v>
      </c>
      <c r="O13662" t="s">
        <v>100</v>
      </c>
      <c r="P13662" t="s">
        <v>40</v>
      </c>
      <c r="Q13662">
        <v>60000</v>
      </c>
      <c r="R13662" s="13">
        <v>4.4599998742341995E-2</v>
      </c>
      <c r="S13662">
        <v>712.469970703125</v>
      </c>
      <c r="T13662" s="13">
        <v>0.10249999910593033</v>
      </c>
      <c r="U13662">
        <v>22000</v>
      </c>
      <c r="V13662">
        <v>27</v>
      </c>
      <c r="W13662">
        <v>25492</v>
      </c>
    </row>
    <row r="13663" spans="1:23" x14ac:dyDescent="0.3">
      <c r="A13663" t="s">
        <v>27316</v>
      </c>
      <c r="B13663" t="s">
        <v>136</v>
      </c>
      <c r="C13663" t="s">
        <v>24</v>
      </c>
      <c r="D13663" t="s">
        <v>43</v>
      </c>
      <c r="E13663" t="s">
        <v>71</v>
      </c>
      <c r="F13663" t="s">
        <v>27</v>
      </c>
      <c r="G13663" s="1">
        <v>44326</v>
      </c>
      <c r="H13663" s="1">
        <v>44453</v>
      </c>
      <c r="I13663" s="1">
        <v>44451</v>
      </c>
      <c r="J13663" t="s">
        <v>36</v>
      </c>
      <c r="K13663" t="str">
        <f>IF(OR(bank_loan_data[[#This Row],[loan_status]]="Fully Paid",bank_loan_data[[#This Row],[loan_status]]="Current"),"Good Loan","Bad Loan")</f>
        <v>Good Loan</v>
      </c>
      <c r="L13663" s="1">
        <v>44481</v>
      </c>
      <c r="M13663" t="s">
        <v>27317</v>
      </c>
      <c r="N13663" t="s">
        <v>95</v>
      </c>
      <c r="O13663" t="s">
        <v>73</v>
      </c>
      <c r="P13663" t="s">
        <v>40</v>
      </c>
      <c r="Q13663">
        <v>32000</v>
      </c>
      <c r="R13663" s="13">
        <v>0.10649999976158142</v>
      </c>
      <c r="S13663">
        <v>483.16000366210938</v>
      </c>
      <c r="T13663" s="13">
        <v>9.8800003528594971E-2</v>
      </c>
      <c r="U13663">
        <v>15000</v>
      </c>
      <c r="V13663">
        <v>12</v>
      </c>
      <c r="W13663">
        <v>17254</v>
      </c>
    </row>
    <row r="13664" spans="1:23" x14ac:dyDescent="0.3">
      <c r="A13664" t="s">
        <v>27318</v>
      </c>
      <c r="B13664" t="s">
        <v>177</v>
      </c>
      <c r="C13664" t="s">
        <v>24</v>
      </c>
      <c r="D13664" t="s">
        <v>75</v>
      </c>
      <c r="E13664" t="s">
        <v>71</v>
      </c>
      <c r="F13664" t="s">
        <v>27</v>
      </c>
      <c r="G13664" s="1">
        <v>44326</v>
      </c>
      <c r="H13664" s="1">
        <v>44271</v>
      </c>
      <c r="I13664" s="1">
        <v>44359</v>
      </c>
      <c r="J13664" t="s">
        <v>36</v>
      </c>
      <c r="K13664" t="str">
        <f>IF(OR(bank_loan_data[[#This Row],[loan_status]]="Fully Paid",bank_loan_data[[#This Row],[loan_status]]="Current"),"Good Loan","Bad Loan")</f>
        <v>Good Loan</v>
      </c>
      <c r="L13664" s="1">
        <v>44389</v>
      </c>
      <c r="M13664" t="s">
        <v>27319</v>
      </c>
      <c r="N13664" t="s">
        <v>30</v>
      </c>
      <c r="O13664" t="s">
        <v>88</v>
      </c>
      <c r="P13664" t="s">
        <v>40</v>
      </c>
      <c r="Q13664">
        <v>38004</v>
      </c>
      <c r="R13664" s="13">
        <v>2.6799999177455902E-2</v>
      </c>
      <c r="S13664">
        <v>263.29000854492188</v>
      </c>
      <c r="T13664" s="13">
        <v>0.1136000007390976</v>
      </c>
      <c r="U13664">
        <v>8000</v>
      </c>
      <c r="V13664">
        <v>12</v>
      </c>
      <c r="W13664">
        <v>9241</v>
      </c>
    </row>
    <row r="13665" spans="1:23" x14ac:dyDescent="0.3">
      <c r="A13665" t="s">
        <v>27320</v>
      </c>
      <c r="B13665" t="s">
        <v>69</v>
      </c>
      <c r="C13665" t="s">
        <v>24</v>
      </c>
      <c r="D13665" t="s">
        <v>118</v>
      </c>
      <c r="E13665" t="s">
        <v>76</v>
      </c>
      <c r="F13665" t="s">
        <v>60</v>
      </c>
      <c r="G13665" s="1">
        <v>44326</v>
      </c>
      <c r="H13665" s="1">
        <v>44212</v>
      </c>
      <c r="I13665" s="1">
        <v>44329</v>
      </c>
      <c r="J13665" t="s">
        <v>36</v>
      </c>
      <c r="K13665" t="str">
        <f>IF(OR(bank_loan_data[[#This Row],[loan_status]]="Fully Paid",bank_loan_data[[#This Row],[loan_status]]="Current"),"Good Loan","Bad Loan")</f>
        <v>Good Loan</v>
      </c>
      <c r="L13665" s="1">
        <v>44360</v>
      </c>
      <c r="M13665" t="s">
        <v>27321</v>
      </c>
      <c r="N13665" t="s">
        <v>30</v>
      </c>
      <c r="O13665" t="s">
        <v>120</v>
      </c>
      <c r="P13665" t="s">
        <v>40</v>
      </c>
      <c r="Q13665">
        <v>33321.6015625</v>
      </c>
      <c r="R13665" s="13">
        <v>0.22900000214576721</v>
      </c>
      <c r="S13665">
        <v>413.3800048828125</v>
      </c>
      <c r="T13665" s="13">
        <v>0.13109999895095825</v>
      </c>
      <c r="U13665">
        <v>12250</v>
      </c>
      <c r="V13665">
        <v>34</v>
      </c>
      <c r="W13665">
        <v>14903</v>
      </c>
    </row>
    <row r="13666" spans="1:23" x14ac:dyDescent="0.3">
      <c r="A13666" t="s">
        <v>27322</v>
      </c>
      <c r="B13666" t="s">
        <v>90</v>
      </c>
      <c r="C13666" t="s">
        <v>24</v>
      </c>
      <c r="D13666" t="s">
        <v>65</v>
      </c>
      <c r="E13666" t="s">
        <v>71</v>
      </c>
      <c r="F13666" t="s">
        <v>27</v>
      </c>
      <c r="G13666" s="1">
        <v>44326</v>
      </c>
      <c r="H13666" s="1">
        <v>44300</v>
      </c>
      <c r="I13666" s="1">
        <v>44298</v>
      </c>
      <c r="J13666" t="s">
        <v>36</v>
      </c>
      <c r="K13666" t="str">
        <f>IF(OR(bank_loan_data[[#This Row],[loan_status]]="Fully Paid",bank_loan_data[[#This Row],[loan_status]]="Current"),"Good Loan","Bad Loan")</f>
        <v>Good Loan</v>
      </c>
      <c r="L13666" s="1">
        <v>44328</v>
      </c>
      <c r="M13666" t="s">
        <v>27323</v>
      </c>
      <c r="N13666" t="s">
        <v>95</v>
      </c>
      <c r="O13666" t="s">
        <v>113</v>
      </c>
      <c r="P13666" t="s">
        <v>40</v>
      </c>
      <c r="Q13666">
        <v>73000</v>
      </c>
      <c r="R13666" s="13">
        <v>0.2320999950170517</v>
      </c>
      <c r="S13666">
        <v>618.6400146484375</v>
      </c>
      <c r="T13666" s="13">
        <v>0.10620000213384628</v>
      </c>
      <c r="U13666">
        <v>19000</v>
      </c>
      <c r="V13666">
        <v>45</v>
      </c>
      <c r="W13666">
        <v>20847</v>
      </c>
    </row>
    <row r="13667" spans="1:23" x14ac:dyDescent="0.3">
      <c r="A13667" t="s">
        <v>27324</v>
      </c>
      <c r="B13667" t="s">
        <v>239</v>
      </c>
      <c r="C13667" t="s">
        <v>24</v>
      </c>
      <c r="D13667" t="s">
        <v>118</v>
      </c>
      <c r="E13667" t="s">
        <v>35</v>
      </c>
      <c r="F13667" t="s">
        <v>45</v>
      </c>
      <c r="G13667" s="1">
        <v>44326</v>
      </c>
      <c r="H13667" s="1">
        <v>44271</v>
      </c>
      <c r="I13667" s="1">
        <v>44329</v>
      </c>
      <c r="J13667" t="s">
        <v>36</v>
      </c>
      <c r="K13667" t="str">
        <f>IF(OR(bank_loan_data[[#This Row],[loan_status]]="Fully Paid",bank_loan_data[[#This Row],[loan_status]]="Current"),"Good Loan","Bad Loan")</f>
        <v>Good Loan</v>
      </c>
      <c r="L13667" s="1">
        <v>44360</v>
      </c>
      <c r="M13667" t="s">
        <v>27325</v>
      </c>
      <c r="N13667" t="s">
        <v>123</v>
      </c>
      <c r="O13667" t="s">
        <v>104</v>
      </c>
      <c r="P13667" t="s">
        <v>40</v>
      </c>
      <c r="Q13667">
        <v>45000</v>
      </c>
      <c r="R13667" s="13">
        <v>4.8000000417232513E-2</v>
      </c>
      <c r="S13667">
        <v>46.409999847412109</v>
      </c>
      <c r="T13667" s="13">
        <v>7.1400001645088196E-2</v>
      </c>
      <c r="U13667">
        <v>1500</v>
      </c>
      <c r="V13667">
        <v>29</v>
      </c>
      <c r="W13667">
        <v>1671</v>
      </c>
    </row>
    <row r="13668" spans="1:23" x14ac:dyDescent="0.3">
      <c r="A13668" t="s">
        <v>27326</v>
      </c>
      <c r="B13668" t="s">
        <v>23</v>
      </c>
      <c r="C13668" t="s">
        <v>24</v>
      </c>
      <c r="D13668" t="s">
        <v>111</v>
      </c>
      <c r="E13668" t="s">
        <v>76</v>
      </c>
      <c r="F13668" t="s">
        <v>27</v>
      </c>
      <c r="G13668" s="1">
        <v>44326</v>
      </c>
      <c r="H13668" s="1">
        <v>44330</v>
      </c>
      <c r="I13668" s="1">
        <v>44360</v>
      </c>
      <c r="J13668" t="s">
        <v>36</v>
      </c>
      <c r="K13668" t="str">
        <f>IF(OR(bank_loan_data[[#This Row],[loan_status]]="Fully Paid",bank_loan_data[[#This Row],[loan_status]]="Current"),"Good Loan","Bad Loan")</f>
        <v>Good Loan</v>
      </c>
      <c r="L13668" s="1">
        <v>44390</v>
      </c>
      <c r="M13668" t="s">
        <v>27327</v>
      </c>
      <c r="N13668" t="s">
        <v>78</v>
      </c>
      <c r="O13668" t="s">
        <v>132</v>
      </c>
      <c r="P13668" t="s">
        <v>40</v>
      </c>
      <c r="Q13668">
        <v>36000</v>
      </c>
      <c r="R13668" s="13">
        <v>5.0999999046325684E-2</v>
      </c>
      <c r="S13668">
        <v>511.55999755859375</v>
      </c>
      <c r="T13668" s="13">
        <v>0.13850000500679016</v>
      </c>
      <c r="U13668">
        <v>15000</v>
      </c>
      <c r="V13668">
        <v>11</v>
      </c>
      <c r="W13668">
        <v>18442</v>
      </c>
    </row>
    <row r="13669" spans="1:23" x14ac:dyDescent="0.3">
      <c r="A13669" t="s">
        <v>27328</v>
      </c>
      <c r="B13669" t="s">
        <v>418</v>
      </c>
      <c r="C13669" t="s">
        <v>24</v>
      </c>
      <c r="D13669" t="s">
        <v>65</v>
      </c>
      <c r="E13669" t="s">
        <v>71</v>
      </c>
      <c r="F13669" t="s">
        <v>45</v>
      </c>
      <c r="G13669" s="1">
        <v>44326</v>
      </c>
      <c r="H13669" s="1">
        <v>44392</v>
      </c>
      <c r="I13669" s="1">
        <v>44360</v>
      </c>
      <c r="J13669" t="s">
        <v>36</v>
      </c>
      <c r="K13669" t="str">
        <f>IF(OR(bank_loan_data[[#This Row],[loan_status]]="Fully Paid",bank_loan_data[[#This Row],[loan_status]]="Current"),"Good Loan","Bad Loan")</f>
        <v>Good Loan</v>
      </c>
      <c r="L13669" s="1">
        <v>44390</v>
      </c>
      <c r="M13669" t="s">
        <v>27329</v>
      </c>
      <c r="N13669" t="s">
        <v>30</v>
      </c>
      <c r="O13669" t="s">
        <v>151</v>
      </c>
      <c r="P13669" t="s">
        <v>40</v>
      </c>
      <c r="Q13669">
        <v>78000</v>
      </c>
      <c r="R13669" s="13">
        <v>0.18770000338554382</v>
      </c>
      <c r="S13669">
        <v>320.79998779296875</v>
      </c>
      <c r="T13669" s="13">
        <v>0.10989999771118164</v>
      </c>
      <c r="U13669">
        <v>9800</v>
      </c>
      <c r="V13669">
        <v>50</v>
      </c>
      <c r="W13669">
        <v>11549</v>
      </c>
    </row>
    <row r="13670" spans="1:23" x14ac:dyDescent="0.3">
      <c r="A13670" t="s">
        <v>27330</v>
      </c>
      <c r="B13670" t="s">
        <v>83</v>
      </c>
      <c r="C13670" t="s">
        <v>24</v>
      </c>
      <c r="D13670" t="s">
        <v>75</v>
      </c>
      <c r="E13670" t="s">
        <v>35</v>
      </c>
      <c r="F13670" t="s">
        <v>45</v>
      </c>
      <c r="G13670" s="1">
        <v>44326</v>
      </c>
      <c r="H13670" s="1">
        <v>44332</v>
      </c>
      <c r="I13670" s="1">
        <v>44329</v>
      </c>
      <c r="J13670" t="s">
        <v>36</v>
      </c>
      <c r="K13670" t="str">
        <f>IF(OR(bank_loan_data[[#This Row],[loan_status]]="Fully Paid",bank_loan_data[[#This Row],[loan_status]]="Current"),"Good Loan","Bad Loan")</f>
        <v>Good Loan</v>
      </c>
      <c r="L13670" s="1">
        <v>44360</v>
      </c>
      <c r="M13670" t="s">
        <v>27331</v>
      </c>
      <c r="N13670" t="s">
        <v>47</v>
      </c>
      <c r="O13670" t="s">
        <v>39</v>
      </c>
      <c r="P13670" t="s">
        <v>40</v>
      </c>
      <c r="Q13670">
        <v>66996</v>
      </c>
      <c r="R13670" s="13">
        <v>0.21140000224113464</v>
      </c>
      <c r="S13670">
        <v>218.97000122070313</v>
      </c>
      <c r="T13670" s="13">
        <v>7.8800000250339508E-2</v>
      </c>
      <c r="U13670">
        <v>7000</v>
      </c>
      <c r="V13670">
        <v>40</v>
      </c>
      <c r="W13670">
        <v>7883</v>
      </c>
    </row>
    <row r="13671" spans="1:23" x14ac:dyDescent="0.3">
      <c r="A13671" t="s">
        <v>27332</v>
      </c>
      <c r="B13671" t="s">
        <v>42</v>
      </c>
      <c r="C13671" t="s">
        <v>24</v>
      </c>
      <c r="D13671" t="s">
        <v>34</v>
      </c>
      <c r="E13671" t="s">
        <v>35</v>
      </c>
      <c r="F13671" t="s">
        <v>45</v>
      </c>
      <c r="G13671" s="1">
        <v>44326</v>
      </c>
      <c r="H13671" s="1">
        <v>44211</v>
      </c>
      <c r="I13671" s="1">
        <v>44329</v>
      </c>
      <c r="J13671" t="s">
        <v>36</v>
      </c>
      <c r="K13671" t="str">
        <f>IF(OR(bank_loan_data[[#This Row],[loan_status]]="Fully Paid",bank_loan_data[[#This Row],[loan_status]]="Current"),"Good Loan","Bad Loan")</f>
        <v>Good Loan</v>
      </c>
      <c r="L13671" s="1">
        <v>44360</v>
      </c>
      <c r="M13671" t="s">
        <v>27333</v>
      </c>
      <c r="N13671" t="s">
        <v>47</v>
      </c>
      <c r="O13671" t="s">
        <v>104</v>
      </c>
      <c r="P13671" t="s">
        <v>40</v>
      </c>
      <c r="Q13671">
        <v>30000</v>
      </c>
      <c r="R13671" s="13">
        <v>0.18880000710487366</v>
      </c>
      <c r="S13671">
        <v>123.76000213623047</v>
      </c>
      <c r="T13671" s="13">
        <v>7.1400001645088196E-2</v>
      </c>
      <c r="U13671">
        <v>4000</v>
      </c>
      <c r="V13671">
        <v>28</v>
      </c>
      <c r="W13671">
        <v>4456</v>
      </c>
    </row>
    <row r="13672" spans="1:23" x14ac:dyDescent="0.3">
      <c r="A13672" t="s">
        <v>27334</v>
      </c>
      <c r="B13672" t="s">
        <v>83</v>
      </c>
      <c r="C13672" t="s">
        <v>24</v>
      </c>
      <c r="D13672" t="s">
        <v>118</v>
      </c>
      <c r="E13672" t="s">
        <v>35</v>
      </c>
      <c r="F13672" t="s">
        <v>27</v>
      </c>
      <c r="G13672" s="1">
        <v>44326</v>
      </c>
      <c r="H13672" s="1">
        <v>44329</v>
      </c>
      <c r="I13672" s="1">
        <v>44329</v>
      </c>
      <c r="J13672" t="s">
        <v>36</v>
      </c>
      <c r="K13672" t="str">
        <f>IF(OR(bank_loan_data[[#This Row],[loan_status]]="Fully Paid",bank_loan_data[[#This Row],[loan_status]]="Current"),"Good Loan","Bad Loan")</f>
        <v>Good Loan</v>
      </c>
      <c r="L13672" s="1">
        <v>44360</v>
      </c>
      <c r="M13672" t="s">
        <v>27335</v>
      </c>
      <c r="N13672" t="s">
        <v>208</v>
      </c>
      <c r="O13672" t="s">
        <v>67</v>
      </c>
      <c r="P13672" t="s">
        <v>40</v>
      </c>
      <c r="Q13672">
        <v>37200</v>
      </c>
      <c r="R13672" s="13">
        <v>0.20769999921321869</v>
      </c>
      <c r="S13672">
        <v>279.989990234375</v>
      </c>
      <c r="T13672" s="13">
        <v>7.5099997222423553E-2</v>
      </c>
      <c r="U13672">
        <v>9000</v>
      </c>
      <c r="V13672">
        <v>32</v>
      </c>
      <c r="W13672">
        <v>10080</v>
      </c>
    </row>
    <row r="13673" spans="1:23" x14ac:dyDescent="0.3">
      <c r="A13673" t="s">
        <v>27336</v>
      </c>
      <c r="B13673" t="s">
        <v>102</v>
      </c>
      <c r="C13673" t="s">
        <v>24</v>
      </c>
      <c r="D13673" t="s">
        <v>65</v>
      </c>
      <c r="E13673" t="s">
        <v>76</v>
      </c>
      <c r="F13673" t="s">
        <v>45</v>
      </c>
      <c r="G13673" s="1">
        <v>44326</v>
      </c>
      <c r="H13673" s="1">
        <v>44332</v>
      </c>
      <c r="I13673" s="1">
        <v>44329</v>
      </c>
      <c r="J13673" t="s">
        <v>36</v>
      </c>
      <c r="K13673" t="str">
        <f>IF(OR(bank_loan_data[[#This Row],[loan_status]]="Fully Paid",bank_loan_data[[#This Row],[loan_status]]="Current"),"Good Loan","Bad Loan")</f>
        <v>Good Loan</v>
      </c>
      <c r="L13673" s="1">
        <v>44360</v>
      </c>
      <c r="M13673" t="s">
        <v>27337</v>
      </c>
      <c r="N13673" t="s">
        <v>30</v>
      </c>
      <c r="O13673" t="s">
        <v>249</v>
      </c>
      <c r="P13673" t="s">
        <v>40</v>
      </c>
      <c r="Q13673">
        <v>69500</v>
      </c>
      <c r="R13673" s="13">
        <v>0.23690000176429749</v>
      </c>
      <c r="S13673">
        <v>203.55000305175781</v>
      </c>
      <c r="T13673" s="13">
        <v>0.13480000197887421</v>
      </c>
      <c r="U13673">
        <v>6000</v>
      </c>
      <c r="V13673">
        <v>17</v>
      </c>
      <c r="W13673">
        <v>7328</v>
      </c>
    </row>
    <row r="13674" spans="1:23" x14ac:dyDescent="0.3">
      <c r="A13674" t="s">
        <v>27338</v>
      </c>
      <c r="B13674" t="s">
        <v>23</v>
      </c>
      <c r="C13674" t="s">
        <v>24</v>
      </c>
      <c r="D13674" t="s">
        <v>75</v>
      </c>
      <c r="E13674" t="s">
        <v>35</v>
      </c>
      <c r="F13674" t="s">
        <v>27</v>
      </c>
      <c r="G13674" s="1">
        <v>44479</v>
      </c>
      <c r="H13674" s="1">
        <v>44513</v>
      </c>
      <c r="I13674" s="1">
        <v>44513</v>
      </c>
      <c r="J13674" t="s">
        <v>36</v>
      </c>
      <c r="K13674" t="str">
        <f>IF(OR(bank_loan_data[[#This Row],[loan_status]]="Fully Paid",bank_loan_data[[#This Row],[loan_status]]="Current"),"Good Loan","Bad Loan")</f>
        <v>Good Loan</v>
      </c>
      <c r="L13674" s="1">
        <v>44543</v>
      </c>
      <c r="M13674" t="s">
        <v>27339</v>
      </c>
      <c r="N13674" t="s">
        <v>208</v>
      </c>
      <c r="O13674" t="s">
        <v>104</v>
      </c>
      <c r="P13674" t="s">
        <v>40</v>
      </c>
      <c r="Q13674">
        <v>60000</v>
      </c>
      <c r="R13674" s="13">
        <v>5.5199999362230301E-2</v>
      </c>
      <c r="S13674">
        <v>195.19999694824219</v>
      </c>
      <c r="T13674" s="13">
        <v>6.1700001358985901E-2</v>
      </c>
      <c r="U13674">
        <v>6400</v>
      </c>
      <c r="V13674">
        <v>26</v>
      </c>
      <c r="W13674">
        <v>7027</v>
      </c>
    </row>
    <row r="13675" spans="1:23" x14ac:dyDescent="0.3">
      <c r="A13675" t="s">
        <v>27340</v>
      </c>
      <c r="B13675" t="s">
        <v>183</v>
      </c>
      <c r="C13675" t="s">
        <v>24</v>
      </c>
      <c r="D13675" t="s">
        <v>65</v>
      </c>
      <c r="E13675" t="s">
        <v>35</v>
      </c>
      <c r="F13675" t="s">
        <v>45</v>
      </c>
      <c r="G13675" s="1">
        <v>44326</v>
      </c>
      <c r="H13675" s="1">
        <v>44270</v>
      </c>
      <c r="I13675" s="1">
        <v>44420</v>
      </c>
      <c r="J13675" t="s">
        <v>36</v>
      </c>
      <c r="K13675" t="str">
        <f>IF(OR(bank_loan_data[[#This Row],[loan_status]]="Fully Paid",bank_loan_data[[#This Row],[loan_status]]="Current"),"Good Loan","Bad Loan")</f>
        <v>Good Loan</v>
      </c>
      <c r="L13675" s="1">
        <v>44451</v>
      </c>
      <c r="M13675" t="s">
        <v>27341</v>
      </c>
      <c r="N13675" t="s">
        <v>78</v>
      </c>
      <c r="O13675" t="s">
        <v>109</v>
      </c>
      <c r="P13675" t="s">
        <v>40</v>
      </c>
      <c r="Q13675">
        <v>45000</v>
      </c>
      <c r="R13675" s="13">
        <v>8.2099996507167816E-2</v>
      </c>
      <c r="S13675">
        <v>153.85000610351563</v>
      </c>
      <c r="T13675" s="13">
        <v>6.759999692440033E-2</v>
      </c>
      <c r="U13675">
        <v>5000</v>
      </c>
      <c r="V13675">
        <v>35</v>
      </c>
      <c r="W13675">
        <v>5500</v>
      </c>
    </row>
    <row r="13676" spans="1:23" x14ac:dyDescent="0.3">
      <c r="A13676" t="s">
        <v>27342</v>
      </c>
      <c r="B13676" t="s">
        <v>102</v>
      </c>
      <c r="C13676" t="s">
        <v>24</v>
      </c>
      <c r="D13676" t="s">
        <v>43</v>
      </c>
      <c r="E13676" t="s">
        <v>35</v>
      </c>
      <c r="F13676" t="s">
        <v>45</v>
      </c>
      <c r="G13676" s="1">
        <v>44326</v>
      </c>
      <c r="H13676" s="1">
        <v>44332</v>
      </c>
      <c r="I13676" s="1">
        <v>44329</v>
      </c>
      <c r="J13676" t="s">
        <v>36</v>
      </c>
      <c r="K13676" t="str">
        <f>IF(OR(bank_loan_data[[#This Row],[loan_status]]="Fully Paid",bank_loan_data[[#This Row],[loan_status]]="Current"),"Good Loan","Bad Loan")</f>
        <v>Good Loan</v>
      </c>
      <c r="L13676" s="1">
        <v>44360</v>
      </c>
      <c r="M13676" t="s">
        <v>27343</v>
      </c>
      <c r="N13676" t="s">
        <v>47</v>
      </c>
      <c r="O13676" t="s">
        <v>67</v>
      </c>
      <c r="P13676" t="s">
        <v>40</v>
      </c>
      <c r="Q13676">
        <v>43200</v>
      </c>
      <c r="R13676" s="13">
        <v>0.17689999938011169</v>
      </c>
      <c r="S13676">
        <v>186.66000366210938</v>
      </c>
      <c r="T13676" s="13">
        <v>7.5099997222423553E-2</v>
      </c>
      <c r="U13676">
        <v>6000</v>
      </c>
      <c r="V13676">
        <v>38</v>
      </c>
      <c r="W13676">
        <v>6720</v>
      </c>
    </row>
    <row r="13677" spans="1:23" x14ac:dyDescent="0.3">
      <c r="A13677" t="s">
        <v>27344</v>
      </c>
      <c r="B13677" t="s">
        <v>4215</v>
      </c>
      <c r="C13677" t="s">
        <v>24</v>
      </c>
      <c r="D13677" t="s">
        <v>75</v>
      </c>
      <c r="E13677" t="s">
        <v>76</v>
      </c>
      <c r="F13677" t="s">
        <v>27</v>
      </c>
      <c r="G13677" s="1">
        <v>44326</v>
      </c>
      <c r="H13677" s="1">
        <v>44329</v>
      </c>
      <c r="I13677" s="1">
        <v>44329</v>
      </c>
      <c r="J13677" t="s">
        <v>36</v>
      </c>
      <c r="K13677" t="str">
        <f>IF(OR(bank_loan_data[[#This Row],[loan_status]]="Fully Paid",bank_loan_data[[#This Row],[loan_status]]="Current"),"Good Loan","Bad Loan")</f>
        <v>Good Loan</v>
      </c>
      <c r="L13677" s="1">
        <v>44360</v>
      </c>
      <c r="M13677" t="s">
        <v>27345</v>
      </c>
      <c r="N13677" t="s">
        <v>78</v>
      </c>
      <c r="O13677" t="s">
        <v>132</v>
      </c>
      <c r="P13677" t="s">
        <v>40</v>
      </c>
      <c r="Q13677">
        <v>28800</v>
      </c>
      <c r="R13677" s="13">
        <v>4.830000177025795E-2</v>
      </c>
      <c r="S13677">
        <v>34.110000610351563</v>
      </c>
      <c r="T13677" s="13">
        <v>0.13850000500679016</v>
      </c>
      <c r="U13677">
        <v>1000</v>
      </c>
      <c r="V13677">
        <v>4</v>
      </c>
      <c r="W13677">
        <v>1228</v>
      </c>
    </row>
    <row r="13678" spans="1:23" x14ac:dyDescent="0.3">
      <c r="A13678" t="s">
        <v>27346</v>
      </c>
      <c r="B13678" t="s">
        <v>23</v>
      </c>
      <c r="C13678" t="s">
        <v>24</v>
      </c>
      <c r="D13678" t="s">
        <v>65</v>
      </c>
      <c r="E13678" t="s">
        <v>76</v>
      </c>
      <c r="F13678" t="s">
        <v>27</v>
      </c>
      <c r="G13678" s="1">
        <v>44326</v>
      </c>
      <c r="H13678" s="1">
        <v>44332</v>
      </c>
      <c r="I13678" s="1">
        <v>44329</v>
      </c>
      <c r="J13678" t="s">
        <v>36</v>
      </c>
      <c r="K13678" t="str">
        <f>IF(OR(bank_loan_data[[#This Row],[loan_status]]="Fully Paid",bank_loan_data[[#This Row],[loan_status]]="Current"),"Good Loan","Bad Loan")</f>
        <v>Good Loan</v>
      </c>
      <c r="L13678" s="1">
        <v>44360</v>
      </c>
      <c r="M13678" t="s">
        <v>27347</v>
      </c>
      <c r="N13678" t="s">
        <v>30</v>
      </c>
      <c r="O13678" t="s">
        <v>120</v>
      </c>
      <c r="P13678" t="s">
        <v>40</v>
      </c>
      <c r="Q13678">
        <v>57000</v>
      </c>
      <c r="R13678" s="13">
        <v>0.18930000066757202</v>
      </c>
      <c r="S13678">
        <v>404.94000244140625</v>
      </c>
      <c r="T13678" s="13">
        <v>0.13109999895095825</v>
      </c>
      <c r="U13678">
        <v>12000</v>
      </c>
      <c r="V13678">
        <v>29</v>
      </c>
      <c r="W13678">
        <v>14579</v>
      </c>
    </row>
    <row r="13679" spans="1:23" x14ac:dyDescent="0.3">
      <c r="A13679" t="s">
        <v>27348</v>
      </c>
      <c r="B13679" t="s">
        <v>23</v>
      </c>
      <c r="C13679" t="s">
        <v>24</v>
      </c>
      <c r="D13679" t="s">
        <v>43</v>
      </c>
      <c r="E13679" t="s">
        <v>71</v>
      </c>
      <c r="F13679" t="s">
        <v>27</v>
      </c>
      <c r="G13679" s="1">
        <v>44326</v>
      </c>
      <c r="H13679" s="1">
        <v>44358</v>
      </c>
      <c r="I13679" s="1">
        <v>44358</v>
      </c>
      <c r="J13679" t="s">
        <v>36</v>
      </c>
      <c r="K13679" t="str">
        <f>IF(OR(bank_loan_data[[#This Row],[loan_status]]="Fully Paid",bank_loan_data[[#This Row],[loan_status]]="Current"),"Good Loan","Bad Loan")</f>
        <v>Good Loan</v>
      </c>
      <c r="L13679" s="1">
        <v>44388</v>
      </c>
      <c r="M13679" t="s">
        <v>27349</v>
      </c>
      <c r="N13679" t="s">
        <v>30</v>
      </c>
      <c r="O13679" t="s">
        <v>151</v>
      </c>
      <c r="P13679" t="s">
        <v>40</v>
      </c>
      <c r="Q13679">
        <v>75860</v>
      </c>
      <c r="R13679" s="13">
        <v>3.7200000137090683E-2</v>
      </c>
      <c r="S13679">
        <v>785.6500244140625</v>
      </c>
      <c r="T13679" s="13">
        <v>0.10989999771118164</v>
      </c>
      <c r="U13679">
        <v>24000</v>
      </c>
      <c r="V13679">
        <v>24</v>
      </c>
      <c r="W13679">
        <v>26000</v>
      </c>
    </row>
    <row r="13680" spans="1:23" x14ac:dyDescent="0.3">
      <c r="A13680" t="s">
        <v>27350</v>
      </c>
      <c r="B13680" t="s">
        <v>180</v>
      </c>
      <c r="C13680" t="s">
        <v>24</v>
      </c>
      <c r="D13680" t="s">
        <v>65</v>
      </c>
      <c r="E13680" t="s">
        <v>71</v>
      </c>
      <c r="F13680" t="s">
        <v>27</v>
      </c>
      <c r="G13680" s="1">
        <v>44326</v>
      </c>
      <c r="H13680" s="1">
        <v>44418</v>
      </c>
      <c r="I13680" s="1">
        <v>44418</v>
      </c>
      <c r="J13680" t="s">
        <v>36</v>
      </c>
      <c r="K13680" t="str">
        <f>IF(OR(bank_loan_data[[#This Row],[loan_status]]="Fully Paid",bank_loan_data[[#This Row],[loan_status]]="Current"),"Good Loan","Bad Loan")</f>
        <v>Good Loan</v>
      </c>
      <c r="L13680" s="1">
        <v>44449</v>
      </c>
      <c r="M13680" t="s">
        <v>27351</v>
      </c>
      <c r="N13680" t="s">
        <v>30</v>
      </c>
      <c r="O13680" t="s">
        <v>113</v>
      </c>
      <c r="P13680" t="s">
        <v>40</v>
      </c>
      <c r="Q13680">
        <v>60000</v>
      </c>
      <c r="R13680" s="13">
        <v>0.20239999890327454</v>
      </c>
      <c r="S13680">
        <v>814</v>
      </c>
      <c r="T13680" s="13">
        <v>0.10620000213384628</v>
      </c>
      <c r="U13680">
        <v>25000</v>
      </c>
      <c r="V13680">
        <v>30</v>
      </c>
      <c r="W13680">
        <v>25438</v>
      </c>
    </row>
    <row r="13681" spans="1:23" x14ac:dyDescent="0.3">
      <c r="A13681" t="s">
        <v>27352</v>
      </c>
      <c r="B13681" t="s">
        <v>267</v>
      </c>
      <c r="C13681" t="s">
        <v>24</v>
      </c>
      <c r="D13681" t="s">
        <v>43</v>
      </c>
      <c r="E13681" t="s">
        <v>71</v>
      </c>
      <c r="F13681" t="s">
        <v>45</v>
      </c>
      <c r="G13681" s="1">
        <v>44326</v>
      </c>
      <c r="H13681" s="1">
        <v>44331</v>
      </c>
      <c r="I13681" s="1">
        <v>44362</v>
      </c>
      <c r="J13681" t="s">
        <v>36</v>
      </c>
      <c r="K13681" t="str">
        <f>IF(OR(bank_loan_data[[#This Row],[loan_status]]="Fully Paid",bank_loan_data[[#This Row],[loan_status]]="Current"),"Good Loan","Bad Loan")</f>
        <v>Good Loan</v>
      </c>
      <c r="L13681" s="1">
        <v>44392</v>
      </c>
      <c r="M13681" t="s">
        <v>27353</v>
      </c>
      <c r="N13681" t="s">
        <v>30</v>
      </c>
      <c r="O13681" t="s">
        <v>113</v>
      </c>
      <c r="P13681" t="s">
        <v>32</v>
      </c>
      <c r="Q13681">
        <v>72936</v>
      </c>
      <c r="R13681" s="13">
        <v>0.1606999933719635</v>
      </c>
      <c r="S13681">
        <v>275.8900146484375</v>
      </c>
      <c r="T13681" s="13">
        <v>0.10620000213384628</v>
      </c>
      <c r="U13681">
        <v>20000</v>
      </c>
      <c r="V13681">
        <v>44</v>
      </c>
      <c r="W13681">
        <v>16553</v>
      </c>
    </row>
    <row r="13682" spans="1:23" x14ac:dyDescent="0.3">
      <c r="A13682" t="s">
        <v>27354</v>
      </c>
      <c r="B13682" t="s">
        <v>177</v>
      </c>
      <c r="C13682" t="s">
        <v>24</v>
      </c>
      <c r="D13682" t="s">
        <v>75</v>
      </c>
      <c r="E13682" t="s">
        <v>71</v>
      </c>
      <c r="F13682" t="s">
        <v>27</v>
      </c>
      <c r="G13682" s="1">
        <v>44326</v>
      </c>
      <c r="H13682" s="1">
        <v>44332</v>
      </c>
      <c r="I13682" s="1">
        <v>44358</v>
      </c>
      <c r="J13682" t="s">
        <v>98</v>
      </c>
      <c r="K13682" t="str">
        <f>IF(OR(bank_loan_data[[#This Row],[loan_status]]="Fully Paid",bank_loan_data[[#This Row],[loan_status]]="Current"),"Good Loan","Bad Loan")</f>
        <v>Bad Loan</v>
      </c>
      <c r="L13682" s="1">
        <v>44388</v>
      </c>
      <c r="M13682" t="s">
        <v>27355</v>
      </c>
      <c r="N13682" t="s">
        <v>78</v>
      </c>
      <c r="O13682" t="s">
        <v>151</v>
      </c>
      <c r="P13682" t="s">
        <v>40</v>
      </c>
      <c r="Q13682">
        <v>39000</v>
      </c>
      <c r="R13682" s="13">
        <v>0.14339999854564667</v>
      </c>
      <c r="S13682">
        <v>147.30999755859375</v>
      </c>
      <c r="T13682" s="13">
        <v>0.10989999771118164</v>
      </c>
      <c r="U13682">
        <v>4500</v>
      </c>
      <c r="V13682">
        <v>7</v>
      </c>
      <c r="W13682">
        <v>1915</v>
      </c>
    </row>
    <row r="13683" spans="1:23" x14ac:dyDescent="0.3">
      <c r="A13683" t="s">
        <v>27356</v>
      </c>
      <c r="B13683" t="s">
        <v>177</v>
      </c>
      <c r="C13683" t="s">
        <v>24</v>
      </c>
      <c r="D13683" t="s">
        <v>25</v>
      </c>
      <c r="E13683" t="s">
        <v>71</v>
      </c>
      <c r="F13683" t="s">
        <v>27</v>
      </c>
      <c r="G13683" s="1">
        <v>44326</v>
      </c>
      <c r="H13683" s="1">
        <v>44269</v>
      </c>
      <c r="I13683" s="1">
        <v>44329</v>
      </c>
      <c r="J13683" t="s">
        <v>36</v>
      </c>
      <c r="K13683" t="str">
        <f>IF(OR(bank_loan_data[[#This Row],[loan_status]]="Fully Paid",bank_loan_data[[#This Row],[loan_status]]="Current"),"Good Loan","Bad Loan")</f>
        <v>Good Loan</v>
      </c>
      <c r="L13683" s="1">
        <v>44360</v>
      </c>
      <c r="M13683" t="s">
        <v>27357</v>
      </c>
      <c r="N13683" t="s">
        <v>78</v>
      </c>
      <c r="O13683" t="s">
        <v>151</v>
      </c>
      <c r="P13683" t="s">
        <v>40</v>
      </c>
      <c r="Q13683">
        <v>45576</v>
      </c>
      <c r="R13683" s="13">
        <v>7.6600000262260437E-2</v>
      </c>
      <c r="S13683">
        <v>130.94999694824219</v>
      </c>
      <c r="T13683" s="13">
        <v>0.10989999771118164</v>
      </c>
      <c r="U13683">
        <v>4000</v>
      </c>
      <c r="V13683">
        <v>20</v>
      </c>
      <c r="W13683">
        <v>4714</v>
      </c>
    </row>
    <row r="13684" spans="1:23" x14ac:dyDescent="0.3">
      <c r="A13684" t="s">
        <v>27358</v>
      </c>
      <c r="B13684" t="s">
        <v>23</v>
      </c>
      <c r="C13684" t="s">
        <v>24</v>
      </c>
      <c r="D13684" t="s">
        <v>75</v>
      </c>
      <c r="E13684" t="s">
        <v>71</v>
      </c>
      <c r="F13684" t="s">
        <v>27</v>
      </c>
      <c r="G13684" s="1">
        <v>44326</v>
      </c>
      <c r="H13684" s="1">
        <v>44479</v>
      </c>
      <c r="I13684" s="1">
        <v>44479</v>
      </c>
      <c r="J13684" t="s">
        <v>36</v>
      </c>
      <c r="K13684" t="str">
        <f>IF(OR(bank_loan_data[[#This Row],[loan_status]]="Fully Paid",bank_loan_data[[#This Row],[loan_status]]="Current"),"Good Loan","Bad Loan")</f>
        <v>Good Loan</v>
      </c>
      <c r="L13684" s="1">
        <v>44510</v>
      </c>
      <c r="M13684" t="s">
        <v>27359</v>
      </c>
      <c r="N13684" t="s">
        <v>78</v>
      </c>
      <c r="O13684" t="s">
        <v>88</v>
      </c>
      <c r="P13684" t="s">
        <v>40</v>
      </c>
      <c r="Q13684">
        <v>89004</v>
      </c>
      <c r="R13684" s="13">
        <v>4.7200001776218414E-2</v>
      </c>
      <c r="S13684">
        <v>49.369998931884766</v>
      </c>
      <c r="T13684" s="13">
        <v>0.1136000007390976</v>
      </c>
      <c r="U13684">
        <v>1500</v>
      </c>
      <c r="V13684">
        <v>20</v>
      </c>
      <c r="W13684">
        <v>1555</v>
      </c>
    </row>
    <row r="13685" spans="1:23" x14ac:dyDescent="0.3">
      <c r="A13685" t="s">
        <v>16707</v>
      </c>
      <c r="B13685" t="s">
        <v>23</v>
      </c>
      <c r="C13685" t="s">
        <v>24</v>
      </c>
      <c r="D13685" t="s">
        <v>70</v>
      </c>
      <c r="E13685" t="s">
        <v>44</v>
      </c>
      <c r="F13685" t="s">
        <v>27</v>
      </c>
      <c r="G13685" s="1">
        <v>44326</v>
      </c>
      <c r="H13685" s="1">
        <v>44238</v>
      </c>
      <c r="I13685" s="1">
        <v>44449</v>
      </c>
      <c r="J13685" t="s">
        <v>98</v>
      </c>
      <c r="K13685" t="str">
        <f>IF(OR(bank_loan_data[[#This Row],[loan_status]]="Fully Paid",bank_loan_data[[#This Row],[loan_status]]="Current"),"Good Loan","Bad Loan")</f>
        <v>Bad Loan</v>
      </c>
      <c r="L13685" s="1">
        <v>44479</v>
      </c>
      <c r="M13685" t="s">
        <v>27360</v>
      </c>
      <c r="N13685" t="s">
        <v>30</v>
      </c>
      <c r="O13685" t="s">
        <v>401</v>
      </c>
      <c r="P13685" t="s">
        <v>40</v>
      </c>
      <c r="Q13685">
        <v>23400</v>
      </c>
      <c r="R13685" s="13">
        <v>4.9699999392032623E-2</v>
      </c>
      <c r="S13685">
        <v>245.08000183105469</v>
      </c>
      <c r="T13685" s="13">
        <v>0.15700000524520874</v>
      </c>
      <c r="U13685">
        <v>7000</v>
      </c>
      <c r="V13685">
        <v>12</v>
      </c>
      <c r="W13685">
        <v>1267</v>
      </c>
    </row>
    <row r="13686" spans="1:23" x14ac:dyDescent="0.3">
      <c r="A13686" t="s">
        <v>27361</v>
      </c>
      <c r="B13686" t="s">
        <v>117</v>
      </c>
      <c r="C13686" t="s">
        <v>24</v>
      </c>
      <c r="D13686" t="s">
        <v>65</v>
      </c>
      <c r="E13686" t="s">
        <v>71</v>
      </c>
      <c r="F13686" t="s">
        <v>27</v>
      </c>
      <c r="G13686" s="1">
        <v>44326</v>
      </c>
      <c r="H13686" s="1">
        <v>44211</v>
      </c>
      <c r="I13686" s="1">
        <v>44329</v>
      </c>
      <c r="J13686" t="s">
        <v>36</v>
      </c>
      <c r="K13686" t="str">
        <f>IF(OR(bank_loan_data[[#This Row],[loan_status]]="Fully Paid",bank_loan_data[[#This Row],[loan_status]]="Current"),"Good Loan","Bad Loan")</f>
        <v>Good Loan</v>
      </c>
      <c r="L13686" s="1">
        <v>44360</v>
      </c>
      <c r="M13686" t="s">
        <v>27362</v>
      </c>
      <c r="N13686" t="s">
        <v>400</v>
      </c>
      <c r="O13686" t="s">
        <v>73</v>
      </c>
      <c r="P13686" t="s">
        <v>40</v>
      </c>
      <c r="Q13686">
        <v>40000</v>
      </c>
      <c r="R13686" s="13">
        <v>0.13920000195503235</v>
      </c>
      <c r="S13686">
        <v>32.220001220703125</v>
      </c>
      <c r="T13686" s="13">
        <v>9.8800003528594971E-2</v>
      </c>
      <c r="U13686">
        <v>1000</v>
      </c>
      <c r="V13686">
        <v>14</v>
      </c>
      <c r="W13686">
        <v>1160</v>
      </c>
    </row>
    <row r="13687" spans="1:23" x14ac:dyDescent="0.3">
      <c r="A13687" t="s">
        <v>16709</v>
      </c>
      <c r="B13687" t="s">
        <v>86</v>
      </c>
      <c r="C13687" t="s">
        <v>24</v>
      </c>
      <c r="D13687" t="s">
        <v>118</v>
      </c>
      <c r="E13687" t="s">
        <v>44</v>
      </c>
      <c r="F13687" t="s">
        <v>27</v>
      </c>
      <c r="G13687" s="1">
        <v>44326</v>
      </c>
      <c r="H13687" s="1">
        <v>44329</v>
      </c>
      <c r="I13687" s="1">
        <v>44329</v>
      </c>
      <c r="J13687" t="s">
        <v>36</v>
      </c>
      <c r="K13687" t="str">
        <f>IF(OR(bank_loan_data[[#This Row],[loan_status]]="Fully Paid",bank_loan_data[[#This Row],[loan_status]]="Current"),"Good Loan","Bad Loan")</f>
        <v>Good Loan</v>
      </c>
      <c r="L13687" s="1">
        <v>44360</v>
      </c>
      <c r="M13687" t="s">
        <v>27363</v>
      </c>
      <c r="N13687" t="s">
        <v>219</v>
      </c>
      <c r="O13687" t="s">
        <v>52</v>
      </c>
      <c r="P13687" t="s">
        <v>40</v>
      </c>
      <c r="Q13687">
        <v>51000</v>
      </c>
      <c r="R13687" s="13">
        <v>0.11320000141859055</v>
      </c>
      <c r="S13687">
        <v>313.45999145507813</v>
      </c>
      <c r="T13687" s="13">
        <v>0.15330000221729279</v>
      </c>
      <c r="U13687">
        <v>9000</v>
      </c>
      <c r="V13687">
        <v>13</v>
      </c>
      <c r="W13687">
        <v>11286</v>
      </c>
    </row>
    <row r="13688" spans="1:23" x14ac:dyDescent="0.3">
      <c r="A13688" t="s">
        <v>27364</v>
      </c>
      <c r="B13688" t="s">
        <v>97</v>
      </c>
      <c r="C13688" t="s">
        <v>24</v>
      </c>
      <c r="D13688" t="s">
        <v>111</v>
      </c>
      <c r="E13688" t="s">
        <v>35</v>
      </c>
      <c r="F13688" t="s">
        <v>45</v>
      </c>
      <c r="G13688" s="1">
        <v>44326</v>
      </c>
      <c r="H13688" s="1">
        <v>44329</v>
      </c>
      <c r="I13688" s="1">
        <v>44329</v>
      </c>
      <c r="J13688" t="s">
        <v>36</v>
      </c>
      <c r="K13688" t="str">
        <f>IF(OR(bank_loan_data[[#This Row],[loan_status]]="Fully Paid",bank_loan_data[[#This Row],[loan_status]]="Current"),"Good Loan","Bad Loan")</f>
        <v>Good Loan</v>
      </c>
      <c r="L13688" s="1">
        <v>44360</v>
      </c>
      <c r="M13688" t="s">
        <v>27365</v>
      </c>
      <c r="N13688" t="s">
        <v>78</v>
      </c>
      <c r="O13688" t="s">
        <v>67</v>
      </c>
      <c r="P13688" t="s">
        <v>40</v>
      </c>
      <c r="Q13688">
        <v>42000</v>
      </c>
      <c r="R13688" s="13">
        <v>0.20710000395774841</v>
      </c>
      <c r="S13688">
        <v>264.42999267578125</v>
      </c>
      <c r="T13688" s="13">
        <v>7.5099997222423553E-2</v>
      </c>
      <c r="U13688">
        <v>8500</v>
      </c>
      <c r="V13688">
        <v>28</v>
      </c>
      <c r="W13688">
        <v>9520</v>
      </c>
    </row>
    <row r="13689" spans="1:23" x14ac:dyDescent="0.3">
      <c r="A13689" t="s">
        <v>27366</v>
      </c>
      <c r="B13689" t="s">
        <v>326</v>
      </c>
      <c r="C13689" t="s">
        <v>24</v>
      </c>
      <c r="D13689" t="s">
        <v>118</v>
      </c>
      <c r="E13689" t="s">
        <v>71</v>
      </c>
      <c r="F13689" t="s">
        <v>45</v>
      </c>
      <c r="G13689" s="1">
        <v>44326</v>
      </c>
      <c r="H13689" s="1">
        <v>44270</v>
      </c>
      <c r="I13689" s="1">
        <v>44240</v>
      </c>
      <c r="J13689" t="s">
        <v>36</v>
      </c>
      <c r="K13689" t="str">
        <f>IF(OR(bank_loan_data[[#This Row],[loan_status]]="Fully Paid",bank_loan_data[[#This Row],[loan_status]]="Current"),"Good Loan","Bad Loan")</f>
        <v>Good Loan</v>
      </c>
      <c r="L13689" s="1">
        <v>44268</v>
      </c>
      <c r="M13689" t="s">
        <v>27367</v>
      </c>
      <c r="N13689" t="s">
        <v>30</v>
      </c>
      <c r="O13689" t="s">
        <v>88</v>
      </c>
      <c r="P13689" t="s">
        <v>40</v>
      </c>
      <c r="Q13689">
        <v>114000</v>
      </c>
      <c r="R13689" s="13">
        <v>0.19339999556541443</v>
      </c>
      <c r="S13689">
        <v>631.9000244140625</v>
      </c>
      <c r="T13689" s="13">
        <v>0.1136000007390976</v>
      </c>
      <c r="U13689">
        <v>19200</v>
      </c>
      <c r="V13689">
        <v>42</v>
      </c>
      <c r="W13689">
        <v>22713</v>
      </c>
    </row>
    <row r="13690" spans="1:23" x14ac:dyDescent="0.3">
      <c r="A13690" t="s">
        <v>27368</v>
      </c>
      <c r="B13690" t="s">
        <v>42</v>
      </c>
      <c r="C13690" t="s">
        <v>24</v>
      </c>
      <c r="D13690" t="s">
        <v>34</v>
      </c>
      <c r="E13690" t="s">
        <v>71</v>
      </c>
      <c r="F13690" t="s">
        <v>45</v>
      </c>
      <c r="G13690" s="1">
        <v>44326</v>
      </c>
      <c r="H13690" s="1">
        <v>44332</v>
      </c>
      <c r="I13690" s="1">
        <v>44329</v>
      </c>
      <c r="J13690" t="s">
        <v>36</v>
      </c>
      <c r="K13690" t="str">
        <f>IF(OR(bank_loan_data[[#This Row],[loan_status]]="Fully Paid",bank_loan_data[[#This Row],[loan_status]]="Current"),"Good Loan","Bad Loan")</f>
        <v>Good Loan</v>
      </c>
      <c r="L13690" s="1">
        <v>44360</v>
      </c>
      <c r="M13690" t="s">
        <v>27369</v>
      </c>
      <c r="N13690" t="s">
        <v>47</v>
      </c>
      <c r="O13690" t="s">
        <v>151</v>
      </c>
      <c r="P13690" t="s">
        <v>40</v>
      </c>
      <c r="Q13690">
        <v>96000</v>
      </c>
      <c r="R13690" s="13">
        <v>0.12280000001192093</v>
      </c>
      <c r="S13690">
        <v>654.71002197265625</v>
      </c>
      <c r="T13690" s="13">
        <v>0.10989999771118164</v>
      </c>
      <c r="U13690">
        <v>20000</v>
      </c>
      <c r="V13690">
        <v>23</v>
      </c>
      <c r="W13690">
        <v>23570</v>
      </c>
    </row>
    <row r="13691" spans="1:23" x14ac:dyDescent="0.3">
      <c r="A13691" t="s">
        <v>27370</v>
      </c>
      <c r="B13691" t="s">
        <v>23</v>
      </c>
      <c r="C13691" t="s">
        <v>24</v>
      </c>
      <c r="D13691" t="s">
        <v>111</v>
      </c>
      <c r="E13691" t="s">
        <v>71</v>
      </c>
      <c r="F13691" t="s">
        <v>27</v>
      </c>
      <c r="G13691" s="1">
        <v>44326</v>
      </c>
      <c r="H13691" s="1">
        <v>44302</v>
      </c>
      <c r="I13691" s="1">
        <v>44329</v>
      </c>
      <c r="J13691" t="s">
        <v>36</v>
      </c>
      <c r="K13691" t="str">
        <f>IF(OR(bank_loan_data[[#This Row],[loan_status]]="Fully Paid",bank_loan_data[[#This Row],[loan_status]]="Current"),"Good Loan","Bad Loan")</f>
        <v>Good Loan</v>
      </c>
      <c r="L13691" s="1">
        <v>44360</v>
      </c>
      <c r="M13691" t="s">
        <v>27371</v>
      </c>
      <c r="N13691" t="s">
        <v>208</v>
      </c>
      <c r="O13691" t="s">
        <v>100</v>
      </c>
      <c r="P13691" t="s">
        <v>40</v>
      </c>
      <c r="Q13691">
        <v>85000</v>
      </c>
      <c r="R13691" s="13">
        <v>0.11349999904632568</v>
      </c>
      <c r="S13691">
        <v>647.70001220703125</v>
      </c>
      <c r="T13691" s="13">
        <v>0.10249999910593033</v>
      </c>
      <c r="U13691">
        <v>20000</v>
      </c>
      <c r="V13691">
        <v>34</v>
      </c>
      <c r="W13691">
        <v>23318</v>
      </c>
    </row>
    <row r="13692" spans="1:23" x14ac:dyDescent="0.3">
      <c r="A13692" t="s">
        <v>27372</v>
      </c>
      <c r="B13692" t="s">
        <v>177</v>
      </c>
      <c r="C13692" t="s">
        <v>24</v>
      </c>
      <c r="D13692" t="s">
        <v>111</v>
      </c>
      <c r="E13692" t="s">
        <v>71</v>
      </c>
      <c r="F13692" t="s">
        <v>27</v>
      </c>
      <c r="G13692" s="1">
        <v>44326</v>
      </c>
      <c r="H13692" s="1">
        <v>44329</v>
      </c>
      <c r="I13692" s="1">
        <v>44329</v>
      </c>
      <c r="J13692" t="s">
        <v>36</v>
      </c>
      <c r="K13692" t="str">
        <f>IF(OR(bank_loan_data[[#This Row],[loan_status]]="Fully Paid",bank_loan_data[[#This Row],[loan_status]]="Current"),"Good Loan","Bad Loan")</f>
        <v>Good Loan</v>
      </c>
      <c r="L13692" s="1">
        <v>44360</v>
      </c>
      <c r="M13692" t="s">
        <v>27373</v>
      </c>
      <c r="N13692" t="s">
        <v>30</v>
      </c>
      <c r="O13692" t="s">
        <v>73</v>
      </c>
      <c r="P13692" t="s">
        <v>40</v>
      </c>
      <c r="Q13692">
        <v>26400</v>
      </c>
      <c r="R13692" s="13">
        <v>0.19269999861717224</v>
      </c>
      <c r="S13692">
        <v>322.1099853515625</v>
      </c>
      <c r="T13692" s="13">
        <v>9.8800003528594971E-2</v>
      </c>
      <c r="U13692">
        <v>10000</v>
      </c>
      <c r="V13692">
        <v>24</v>
      </c>
      <c r="W13692">
        <v>11597</v>
      </c>
    </row>
    <row r="13693" spans="1:23" x14ac:dyDescent="0.3">
      <c r="A13693" t="s">
        <v>27374</v>
      </c>
      <c r="B13693" t="s">
        <v>102</v>
      </c>
      <c r="C13693" t="s">
        <v>24</v>
      </c>
      <c r="D13693" t="s">
        <v>65</v>
      </c>
      <c r="E13693" t="s">
        <v>35</v>
      </c>
      <c r="F13693" t="s">
        <v>27</v>
      </c>
      <c r="G13693" s="1">
        <v>44326</v>
      </c>
      <c r="H13693" s="1">
        <v>44329</v>
      </c>
      <c r="I13693" s="1">
        <v>44329</v>
      </c>
      <c r="J13693" t="s">
        <v>36</v>
      </c>
      <c r="K13693" t="str">
        <f>IF(OR(bank_loan_data[[#This Row],[loan_status]]="Fully Paid",bank_loan_data[[#This Row],[loan_status]]="Current"),"Good Loan","Bad Loan")</f>
        <v>Good Loan</v>
      </c>
      <c r="L13693" s="1">
        <v>44360</v>
      </c>
      <c r="M13693" t="s">
        <v>27375</v>
      </c>
      <c r="N13693" t="s">
        <v>30</v>
      </c>
      <c r="O13693" t="s">
        <v>39</v>
      </c>
      <c r="P13693" t="s">
        <v>40</v>
      </c>
      <c r="Q13693">
        <v>69000</v>
      </c>
      <c r="R13693" s="13">
        <v>0.20990000665187836</v>
      </c>
      <c r="S13693">
        <v>187.69000244140625</v>
      </c>
      <c r="T13693" s="13">
        <v>7.8800000250339508E-2</v>
      </c>
      <c r="U13693">
        <v>6000</v>
      </c>
      <c r="V13693">
        <v>16</v>
      </c>
      <c r="W13693">
        <v>6757</v>
      </c>
    </row>
    <row r="13694" spans="1:23" x14ac:dyDescent="0.3">
      <c r="A13694" t="s">
        <v>27376</v>
      </c>
      <c r="B13694" t="s">
        <v>50</v>
      </c>
      <c r="C13694" t="s">
        <v>24</v>
      </c>
      <c r="D13694" t="s">
        <v>55</v>
      </c>
      <c r="E13694" t="s">
        <v>35</v>
      </c>
      <c r="F13694" t="s">
        <v>27</v>
      </c>
      <c r="G13694" s="1">
        <v>44387</v>
      </c>
      <c r="H13694" s="1">
        <v>44419</v>
      </c>
      <c r="I13694" s="1">
        <v>44449</v>
      </c>
      <c r="J13694" t="s">
        <v>36</v>
      </c>
      <c r="K13694" t="str">
        <f>IF(OR(bank_loan_data[[#This Row],[loan_status]]="Fully Paid",bank_loan_data[[#This Row],[loan_status]]="Current"),"Good Loan","Bad Loan")</f>
        <v>Good Loan</v>
      </c>
      <c r="L13694" s="1">
        <v>44479</v>
      </c>
      <c r="M13694" t="s">
        <v>27377</v>
      </c>
      <c r="N13694" t="s">
        <v>57</v>
      </c>
      <c r="O13694" t="s">
        <v>39</v>
      </c>
      <c r="P13694" t="s">
        <v>40</v>
      </c>
      <c r="Q13694">
        <v>15000</v>
      </c>
      <c r="R13694" s="13">
        <v>1.2000000104308128E-2</v>
      </c>
      <c r="S13694">
        <v>68.819999694824219</v>
      </c>
      <c r="T13694" s="13">
        <v>7.8800000250339508E-2</v>
      </c>
      <c r="U13694">
        <v>2200</v>
      </c>
      <c r="V13694">
        <v>13</v>
      </c>
      <c r="W13694">
        <v>2222</v>
      </c>
    </row>
    <row r="13695" spans="1:23" x14ac:dyDescent="0.3">
      <c r="A13695" t="s">
        <v>27378</v>
      </c>
      <c r="B13695" t="s">
        <v>42</v>
      </c>
      <c r="C13695" t="s">
        <v>24</v>
      </c>
      <c r="D13695" t="s">
        <v>118</v>
      </c>
      <c r="E13695" t="s">
        <v>76</v>
      </c>
      <c r="F13695" t="s">
        <v>27</v>
      </c>
      <c r="G13695" s="1">
        <v>44326</v>
      </c>
      <c r="H13695" s="1">
        <v>44540</v>
      </c>
      <c r="I13695" s="1">
        <v>44540</v>
      </c>
      <c r="J13695" t="s">
        <v>36</v>
      </c>
      <c r="K13695" t="str">
        <f>IF(OR(bank_loan_data[[#This Row],[loan_status]]="Fully Paid",bank_loan_data[[#This Row],[loan_status]]="Current"),"Good Loan","Bad Loan")</f>
        <v>Good Loan</v>
      </c>
      <c r="L13695" s="1">
        <v>44571</v>
      </c>
      <c r="M13695" t="s">
        <v>27379</v>
      </c>
      <c r="N13695" t="s">
        <v>208</v>
      </c>
      <c r="O13695" t="s">
        <v>132</v>
      </c>
      <c r="P13695" t="s">
        <v>40</v>
      </c>
      <c r="Q13695">
        <v>35000</v>
      </c>
      <c r="R13695" s="13">
        <v>3.0899999663233757E-2</v>
      </c>
      <c r="S13695">
        <v>102.31999969482422</v>
      </c>
      <c r="T13695" s="13">
        <v>0.13850000500679016</v>
      </c>
      <c r="U13695">
        <v>3000</v>
      </c>
      <c r="V13695">
        <v>8</v>
      </c>
      <c r="W13695">
        <v>3202</v>
      </c>
    </row>
    <row r="13696" spans="1:23" x14ac:dyDescent="0.3">
      <c r="A13696" t="s">
        <v>27380</v>
      </c>
      <c r="B13696" t="s">
        <v>139</v>
      </c>
      <c r="C13696" t="s">
        <v>24</v>
      </c>
      <c r="D13696" t="s">
        <v>55</v>
      </c>
      <c r="E13696" t="s">
        <v>44</v>
      </c>
      <c r="F13696" t="s">
        <v>27</v>
      </c>
      <c r="G13696" s="1">
        <v>44326</v>
      </c>
      <c r="H13696" s="1">
        <v>44332</v>
      </c>
      <c r="I13696" s="1">
        <v>44327</v>
      </c>
      <c r="J13696" t="s">
        <v>36</v>
      </c>
      <c r="K13696" t="str">
        <f>IF(OR(bank_loan_data[[#This Row],[loan_status]]="Fully Paid",bank_loan_data[[#This Row],[loan_status]]="Current"),"Good Loan","Bad Loan")</f>
        <v>Good Loan</v>
      </c>
      <c r="L13696" s="1">
        <v>44358</v>
      </c>
      <c r="M13696" t="s">
        <v>27381</v>
      </c>
      <c r="N13696" t="s">
        <v>95</v>
      </c>
      <c r="O13696" t="s">
        <v>48</v>
      </c>
      <c r="P13696" t="s">
        <v>40</v>
      </c>
      <c r="Q13696">
        <v>66000</v>
      </c>
      <c r="R13696" s="13">
        <v>0.18950000405311584</v>
      </c>
      <c r="S13696">
        <v>831.52001953125</v>
      </c>
      <c r="T13696" s="13">
        <v>0.14959999918937683</v>
      </c>
      <c r="U13696">
        <v>24000</v>
      </c>
      <c r="V13696">
        <v>21</v>
      </c>
      <c r="W13696">
        <v>25940</v>
      </c>
    </row>
    <row r="13697" spans="1:23" x14ac:dyDescent="0.3">
      <c r="A13697" t="s">
        <v>27382</v>
      </c>
      <c r="B13697" t="s">
        <v>117</v>
      </c>
      <c r="C13697" t="s">
        <v>24</v>
      </c>
      <c r="D13697" t="s">
        <v>65</v>
      </c>
      <c r="E13697" t="s">
        <v>35</v>
      </c>
      <c r="F13697" t="s">
        <v>45</v>
      </c>
      <c r="G13697" s="1">
        <v>44326</v>
      </c>
      <c r="H13697" s="1">
        <v>44515</v>
      </c>
      <c r="I13697" s="1">
        <v>44270</v>
      </c>
      <c r="J13697" t="s">
        <v>36</v>
      </c>
      <c r="K13697" t="str">
        <f>IF(OR(bank_loan_data[[#This Row],[loan_status]]="Fully Paid",bank_loan_data[[#This Row],[loan_status]]="Current"),"Good Loan","Bad Loan")</f>
        <v>Good Loan</v>
      </c>
      <c r="L13697" s="1">
        <v>44301</v>
      </c>
      <c r="M13697" t="s">
        <v>27383</v>
      </c>
      <c r="N13697" t="s">
        <v>30</v>
      </c>
      <c r="O13697" t="s">
        <v>39</v>
      </c>
      <c r="P13697" t="s">
        <v>32</v>
      </c>
      <c r="Q13697">
        <v>66000</v>
      </c>
      <c r="R13697" s="13">
        <v>0.12200000137090683</v>
      </c>
      <c r="S13697">
        <v>88.970001220703125</v>
      </c>
      <c r="T13697" s="13">
        <v>7.8800000250339508E-2</v>
      </c>
      <c r="U13697">
        <v>4400</v>
      </c>
      <c r="V13697">
        <v>41</v>
      </c>
      <c r="W13697">
        <v>5336</v>
      </c>
    </row>
    <row r="13698" spans="1:23" x14ac:dyDescent="0.3">
      <c r="A13698" t="s">
        <v>27384</v>
      </c>
      <c r="B13698" t="s">
        <v>737</v>
      </c>
      <c r="C13698" t="s">
        <v>24</v>
      </c>
      <c r="D13698" t="s">
        <v>55</v>
      </c>
      <c r="E13698" t="s">
        <v>71</v>
      </c>
      <c r="F13698" t="s">
        <v>27</v>
      </c>
      <c r="G13698" s="1">
        <v>44326</v>
      </c>
      <c r="H13698" s="1">
        <v>44329</v>
      </c>
      <c r="I13698" s="1">
        <v>44329</v>
      </c>
      <c r="J13698" t="s">
        <v>36</v>
      </c>
      <c r="K13698" t="str">
        <f>IF(OR(bank_loan_data[[#This Row],[loan_status]]="Fully Paid",bank_loan_data[[#This Row],[loan_status]]="Current"),"Good Loan","Bad Loan")</f>
        <v>Good Loan</v>
      </c>
      <c r="L13698" s="1">
        <v>44360</v>
      </c>
      <c r="M13698" t="s">
        <v>27385</v>
      </c>
      <c r="N13698" t="s">
        <v>30</v>
      </c>
      <c r="O13698" t="s">
        <v>73</v>
      </c>
      <c r="P13698" t="s">
        <v>40</v>
      </c>
      <c r="Q13698">
        <v>25200</v>
      </c>
      <c r="R13698" s="13">
        <v>0.14329999685287476</v>
      </c>
      <c r="S13698">
        <v>177.16000366210938</v>
      </c>
      <c r="T13698" s="13">
        <v>9.8800003528594971E-2</v>
      </c>
      <c r="U13698">
        <v>5500</v>
      </c>
      <c r="V13698">
        <v>13</v>
      </c>
      <c r="W13698">
        <v>6379</v>
      </c>
    </row>
    <row r="13699" spans="1:23" x14ac:dyDescent="0.3">
      <c r="A13699" t="s">
        <v>27386</v>
      </c>
      <c r="B13699" t="s">
        <v>69</v>
      </c>
      <c r="C13699" t="s">
        <v>24</v>
      </c>
      <c r="D13699" t="s">
        <v>65</v>
      </c>
      <c r="E13699" t="s">
        <v>35</v>
      </c>
      <c r="F13699" t="s">
        <v>45</v>
      </c>
      <c r="G13699" s="1">
        <v>44326</v>
      </c>
      <c r="H13699" s="1">
        <v>44329</v>
      </c>
      <c r="I13699" s="1">
        <v>44329</v>
      </c>
      <c r="J13699" t="s">
        <v>36</v>
      </c>
      <c r="K13699" t="str">
        <f>IF(OR(bank_loan_data[[#This Row],[loan_status]]="Fully Paid",bank_loan_data[[#This Row],[loan_status]]="Current"),"Good Loan","Bad Loan")</f>
        <v>Good Loan</v>
      </c>
      <c r="L13699" s="1">
        <v>44360</v>
      </c>
      <c r="M13699" t="s">
        <v>27387</v>
      </c>
      <c r="N13699" t="s">
        <v>47</v>
      </c>
      <c r="O13699" t="s">
        <v>109</v>
      </c>
      <c r="P13699" t="s">
        <v>40</v>
      </c>
      <c r="Q13699">
        <v>50000</v>
      </c>
      <c r="R13699" s="13">
        <v>7.6999999582767487E-3</v>
      </c>
      <c r="S13699">
        <v>153.85000610351563</v>
      </c>
      <c r="T13699" s="13">
        <v>6.759999692440033E-2</v>
      </c>
      <c r="U13699">
        <v>5000</v>
      </c>
      <c r="V13699">
        <v>22</v>
      </c>
      <c r="W13699">
        <v>5539</v>
      </c>
    </row>
    <row r="13700" spans="1:23" x14ac:dyDescent="0.3">
      <c r="A13700" t="s">
        <v>27388</v>
      </c>
      <c r="B13700" t="s">
        <v>50</v>
      </c>
      <c r="C13700" t="s">
        <v>24</v>
      </c>
      <c r="D13700" t="s">
        <v>65</v>
      </c>
      <c r="E13700" t="s">
        <v>35</v>
      </c>
      <c r="F13700" t="s">
        <v>45</v>
      </c>
      <c r="G13700" s="1">
        <v>44326</v>
      </c>
      <c r="H13700" s="1">
        <v>44387</v>
      </c>
      <c r="I13700" s="1">
        <v>44357</v>
      </c>
      <c r="J13700" t="s">
        <v>36</v>
      </c>
      <c r="K13700" t="str">
        <f>IF(OR(bank_loan_data[[#This Row],[loan_status]]="Fully Paid",bank_loan_data[[#This Row],[loan_status]]="Current"),"Good Loan","Bad Loan")</f>
        <v>Good Loan</v>
      </c>
      <c r="L13700" s="1">
        <v>44387</v>
      </c>
      <c r="M13700" t="s">
        <v>27389</v>
      </c>
      <c r="N13700" t="s">
        <v>30</v>
      </c>
      <c r="O13700" t="s">
        <v>109</v>
      </c>
      <c r="P13700" t="s">
        <v>40</v>
      </c>
      <c r="Q13700">
        <v>90000</v>
      </c>
      <c r="R13700" s="13">
        <v>0.11330000311136246</v>
      </c>
      <c r="S13700">
        <v>153.85000610351563</v>
      </c>
      <c r="T13700" s="13">
        <v>6.759999692440033E-2</v>
      </c>
      <c r="U13700">
        <v>5000</v>
      </c>
      <c r="V13700">
        <v>35</v>
      </c>
      <c r="W13700">
        <v>5028</v>
      </c>
    </row>
    <row r="13701" spans="1:23" x14ac:dyDescent="0.3">
      <c r="A13701" t="s">
        <v>27390</v>
      </c>
      <c r="B13701" t="s">
        <v>50</v>
      </c>
      <c r="C13701" t="s">
        <v>24</v>
      </c>
      <c r="D13701" t="s">
        <v>65</v>
      </c>
      <c r="E13701" t="s">
        <v>71</v>
      </c>
      <c r="F13701" t="s">
        <v>27</v>
      </c>
      <c r="G13701" s="1">
        <v>44418</v>
      </c>
      <c r="H13701" s="1">
        <v>44451</v>
      </c>
      <c r="I13701" s="1">
        <v>44420</v>
      </c>
      <c r="J13701" t="s">
        <v>36</v>
      </c>
      <c r="K13701" t="str">
        <f>IF(OR(bank_loan_data[[#This Row],[loan_status]]="Fully Paid",bank_loan_data[[#This Row],[loan_status]]="Current"),"Good Loan","Bad Loan")</f>
        <v>Good Loan</v>
      </c>
      <c r="L13701" s="1">
        <v>44451</v>
      </c>
      <c r="M13701" t="s">
        <v>27391</v>
      </c>
      <c r="N13701" t="s">
        <v>30</v>
      </c>
      <c r="O13701" t="s">
        <v>151</v>
      </c>
      <c r="P13701" t="s">
        <v>40</v>
      </c>
      <c r="Q13701">
        <v>130000</v>
      </c>
      <c r="R13701" s="13">
        <v>0.10540000349283218</v>
      </c>
      <c r="S13701">
        <v>824.28997802734375</v>
      </c>
      <c r="T13701" s="13">
        <v>0.11490000039339066</v>
      </c>
      <c r="U13701">
        <v>25000</v>
      </c>
      <c r="V13701">
        <v>31</v>
      </c>
      <c r="W13701">
        <v>28371</v>
      </c>
    </row>
    <row r="13702" spans="1:23" x14ac:dyDescent="0.3">
      <c r="A13702" t="s">
        <v>27392</v>
      </c>
      <c r="B13702" t="s">
        <v>177</v>
      </c>
      <c r="C13702" t="s">
        <v>24</v>
      </c>
      <c r="D13702" t="s">
        <v>55</v>
      </c>
      <c r="E13702" t="s">
        <v>35</v>
      </c>
      <c r="F13702" t="s">
        <v>27</v>
      </c>
      <c r="G13702" s="1">
        <v>44326</v>
      </c>
      <c r="H13702" s="1">
        <v>44329</v>
      </c>
      <c r="I13702" s="1">
        <v>44329</v>
      </c>
      <c r="J13702" t="s">
        <v>36</v>
      </c>
      <c r="K13702" t="str">
        <f>IF(OR(bank_loan_data[[#This Row],[loan_status]]="Fully Paid",bank_loan_data[[#This Row],[loan_status]]="Current"),"Good Loan","Bad Loan")</f>
        <v>Good Loan</v>
      </c>
      <c r="L13702" s="1">
        <v>44360</v>
      </c>
      <c r="M13702" t="s">
        <v>27393</v>
      </c>
      <c r="N13702" t="s">
        <v>95</v>
      </c>
      <c r="O13702" t="s">
        <v>39</v>
      </c>
      <c r="P13702" t="s">
        <v>40</v>
      </c>
      <c r="Q13702">
        <v>60000</v>
      </c>
      <c r="R13702" s="13">
        <v>5.9399999678134918E-2</v>
      </c>
      <c r="S13702">
        <v>218.97000122070313</v>
      </c>
      <c r="T13702" s="13">
        <v>7.8800000250339508E-2</v>
      </c>
      <c r="U13702">
        <v>7000</v>
      </c>
      <c r="V13702">
        <v>6</v>
      </c>
      <c r="W13702">
        <v>7883</v>
      </c>
    </row>
    <row r="13703" spans="1:23" x14ac:dyDescent="0.3">
      <c r="A13703" t="s">
        <v>27394</v>
      </c>
      <c r="B13703" t="s">
        <v>42</v>
      </c>
      <c r="C13703" t="s">
        <v>24</v>
      </c>
      <c r="D13703" t="s">
        <v>43</v>
      </c>
      <c r="E13703" t="s">
        <v>44</v>
      </c>
      <c r="F13703" t="s">
        <v>27</v>
      </c>
      <c r="G13703" s="1">
        <v>44326</v>
      </c>
      <c r="H13703" s="1">
        <v>44329</v>
      </c>
      <c r="I13703" s="1">
        <v>44329</v>
      </c>
      <c r="J13703" t="s">
        <v>36</v>
      </c>
      <c r="K13703" t="str">
        <f>IF(OR(bank_loan_data[[#This Row],[loan_status]]="Fully Paid",bank_loan_data[[#This Row],[loan_status]]="Current"),"Good Loan","Bad Loan")</f>
        <v>Good Loan</v>
      </c>
      <c r="L13703" s="1">
        <v>44360</v>
      </c>
      <c r="M13703" t="s">
        <v>27395</v>
      </c>
      <c r="N13703" t="s">
        <v>78</v>
      </c>
      <c r="O13703" t="s">
        <v>353</v>
      </c>
      <c r="P13703" t="s">
        <v>40</v>
      </c>
      <c r="Q13703">
        <v>35004</v>
      </c>
      <c r="R13703" s="13">
        <v>0.21699999272823334</v>
      </c>
      <c r="S13703">
        <v>51.700000762939453</v>
      </c>
      <c r="T13703" s="13">
        <v>0.14589999616146088</v>
      </c>
      <c r="U13703">
        <v>1500</v>
      </c>
      <c r="V13703">
        <v>7</v>
      </c>
      <c r="W13703">
        <v>1861</v>
      </c>
    </row>
    <row r="13704" spans="1:23" x14ac:dyDescent="0.3">
      <c r="A13704" t="s">
        <v>27396</v>
      </c>
      <c r="B13704" t="s">
        <v>42</v>
      </c>
      <c r="C13704" t="s">
        <v>24</v>
      </c>
      <c r="D13704" t="s">
        <v>118</v>
      </c>
      <c r="E13704" t="s">
        <v>76</v>
      </c>
      <c r="F13704" t="s">
        <v>27</v>
      </c>
      <c r="G13704" s="1">
        <v>44326</v>
      </c>
      <c r="H13704" s="1">
        <v>44454</v>
      </c>
      <c r="I13704" s="1">
        <v>44240</v>
      </c>
      <c r="J13704" t="s">
        <v>36</v>
      </c>
      <c r="K13704" t="str">
        <f>IF(OR(bank_loan_data[[#This Row],[loan_status]]="Fully Paid",bank_loan_data[[#This Row],[loan_status]]="Current"),"Good Loan","Bad Loan")</f>
        <v>Good Loan</v>
      </c>
      <c r="L13704" s="1">
        <v>44268</v>
      </c>
      <c r="M13704" t="s">
        <v>27397</v>
      </c>
      <c r="N13704" t="s">
        <v>30</v>
      </c>
      <c r="O13704" t="s">
        <v>249</v>
      </c>
      <c r="P13704" t="s">
        <v>40</v>
      </c>
      <c r="Q13704">
        <v>54792</v>
      </c>
      <c r="R13704" s="13">
        <v>0.18219999969005585</v>
      </c>
      <c r="S13704">
        <v>169.6300048828125</v>
      </c>
      <c r="T13704" s="13">
        <v>0.13480000197887421</v>
      </c>
      <c r="U13704">
        <v>5000</v>
      </c>
      <c r="V13704">
        <v>21</v>
      </c>
      <c r="W13704">
        <v>6096</v>
      </c>
    </row>
    <row r="13705" spans="1:23" x14ac:dyDescent="0.3">
      <c r="A13705" t="s">
        <v>27398</v>
      </c>
      <c r="B13705" t="s">
        <v>177</v>
      </c>
      <c r="C13705" t="s">
        <v>24</v>
      </c>
      <c r="D13705" t="s">
        <v>111</v>
      </c>
      <c r="E13705" t="s">
        <v>44</v>
      </c>
      <c r="F13705" t="s">
        <v>27</v>
      </c>
      <c r="G13705" s="1">
        <v>44326</v>
      </c>
      <c r="H13705" s="1">
        <v>44329</v>
      </c>
      <c r="I13705" s="1">
        <v>44329</v>
      </c>
      <c r="J13705" t="s">
        <v>36</v>
      </c>
      <c r="K13705" t="str">
        <f>IF(OR(bank_loan_data[[#This Row],[loan_status]]="Fully Paid",bank_loan_data[[#This Row],[loan_status]]="Current"),"Good Loan","Bad Loan")</f>
        <v>Good Loan</v>
      </c>
      <c r="L13705" s="1">
        <v>44360</v>
      </c>
      <c r="M13705" t="s">
        <v>27399</v>
      </c>
      <c r="N13705" t="s">
        <v>78</v>
      </c>
      <c r="O13705" t="s">
        <v>353</v>
      </c>
      <c r="P13705" t="s">
        <v>40</v>
      </c>
      <c r="Q13705">
        <v>36000</v>
      </c>
      <c r="R13705" s="13">
        <v>0.17769999802112579</v>
      </c>
      <c r="S13705">
        <v>516.97998046875</v>
      </c>
      <c r="T13705" s="13">
        <v>0.14589999616146088</v>
      </c>
      <c r="U13705">
        <v>15000</v>
      </c>
      <c r="V13705">
        <v>8</v>
      </c>
      <c r="W13705">
        <v>18612</v>
      </c>
    </row>
    <row r="13706" spans="1:23" x14ac:dyDescent="0.3">
      <c r="A13706" t="s">
        <v>27400</v>
      </c>
      <c r="B13706" t="s">
        <v>64</v>
      </c>
      <c r="C13706" t="s">
        <v>24</v>
      </c>
      <c r="D13706" t="s">
        <v>118</v>
      </c>
      <c r="E13706" t="s">
        <v>71</v>
      </c>
      <c r="F13706" t="s">
        <v>27</v>
      </c>
      <c r="G13706" s="1">
        <v>44326</v>
      </c>
      <c r="H13706" s="1">
        <v>44421</v>
      </c>
      <c r="I13706" s="1">
        <v>44329</v>
      </c>
      <c r="J13706" t="s">
        <v>36</v>
      </c>
      <c r="K13706" t="str">
        <f>IF(OR(bank_loan_data[[#This Row],[loan_status]]="Fully Paid",bank_loan_data[[#This Row],[loan_status]]="Current"),"Good Loan","Bad Loan")</f>
        <v>Good Loan</v>
      </c>
      <c r="L13706" s="1">
        <v>44360</v>
      </c>
      <c r="M13706" t="s">
        <v>27401</v>
      </c>
      <c r="N13706" t="s">
        <v>400</v>
      </c>
      <c r="O13706" t="s">
        <v>113</v>
      </c>
      <c r="P13706" t="s">
        <v>40</v>
      </c>
      <c r="Q13706">
        <v>100000</v>
      </c>
      <c r="R13706" s="13">
        <v>9.4999996945261955E-3</v>
      </c>
      <c r="S13706">
        <v>65.120002746582031</v>
      </c>
      <c r="T13706" s="13">
        <v>0.10620000213384628</v>
      </c>
      <c r="U13706">
        <v>2000</v>
      </c>
      <c r="V13706">
        <v>17</v>
      </c>
      <c r="W13706">
        <v>2345</v>
      </c>
    </row>
    <row r="13707" spans="1:23" x14ac:dyDescent="0.3">
      <c r="A13707" t="s">
        <v>27402</v>
      </c>
      <c r="B13707" t="s">
        <v>267</v>
      </c>
      <c r="C13707" t="s">
        <v>24</v>
      </c>
      <c r="D13707" t="s">
        <v>25</v>
      </c>
      <c r="E13707" t="s">
        <v>35</v>
      </c>
      <c r="F13707" t="s">
        <v>45</v>
      </c>
      <c r="G13707" s="1">
        <v>44326</v>
      </c>
      <c r="H13707" s="1">
        <v>44241</v>
      </c>
      <c r="I13707" s="1">
        <v>44329</v>
      </c>
      <c r="J13707" t="s">
        <v>36</v>
      </c>
      <c r="K13707" t="str">
        <f>IF(OR(bank_loan_data[[#This Row],[loan_status]]="Fully Paid",bank_loan_data[[#This Row],[loan_status]]="Current"),"Good Loan","Bad Loan")</f>
        <v>Good Loan</v>
      </c>
      <c r="L13707" s="1">
        <v>44360</v>
      </c>
      <c r="M13707" t="s">
        <v>27403</v>
      </c>
      <c r="N13707" t="s">
        <v>57</v>
      </c>
      <c r="O13707" t="s">
        <v>67</v>
      </c>
      <c r="P13707" t="s">
        <v>40</v>
      </c>
      <c r="Q13707">
        <v>36000</v>
      </c>
      <c r="R13707" s="13">
        <v>0.12169999629259109</v>
      </c>
      <c r="S13707">
        <v>186.66000366210938</v>
      </c>
      <c r="T13707" s="13">
        <v>7.5099997222423553E-2</v>
      </c>
      <c r="U13707">
        <v>6000</v>
      </c>
      <c r="V13707">
        <v>21</v>
      </c>
      <c r="W13707">
        <v>6720</v>
      </c>
    </row>
    <row r="13708" spans="1:23" x14ac:dyDescent="0.3">
      <c r="A13708" t="s">
        <v>27404</v>
      </c>
      <c r="B13708" t="s">
        <v>90</v>
      </c>
      <c r="C13708" t="s">
        <v>24</v>
      </c>
      <c r="D13708" t="s">
        <v>70</v>
      </c>
      <c r="E13708" t="s">
        <v>71</v>
      </c>
      <c r="F13708" t="s">
        <v>45</v>
      </c>
      <c r="G13708" s="1">
        <v>44326</v>
      </c>
      <c r="H13708" s="1">
        <v>44360</v>
      </c>
      <c r="I13708" s="1">
        <v>44360</v>
      </c>
      <c r="J13708" t="s">
        <v>36</v>
      </c>
      <c r="K13708" t="str">
        <f>IF(OR(bank_loan_data[[#This Row],[loan_status]]="Fully Paid",bank_loan_data[[#This Row],[loan_status]]="Current"),"Good Loan","Bad Loan")</f>
        <v>Good Loan</v>
      </c>
      <c r="L13708" s="1">
        <v>44390</v>
      </c>
      <c r="M13708" t="s">
        <v>27405</v>
      </c>
      <c r="N13708" t="s">
        <v>47</v>
      </c>
      <c r="O13708" t="s">
        <v>100</v>
      </c>
      <c r="P13708" t="s">
        <v>40</v>
      </c>
      <c r="Q13708">
        <v>50000</v>
      </c>
      <c r="R13708" s="13">
        <v>0.19200000166893005</v>
      </c>
      <c r="S13708">
        <v>485.77999877929688</v>
      </c>
      <c r="T13708" s="13">
        <v>0.10249999910593033</v>
      </c>
      <c r="U13708">
        <v>15000</v>
      </c>
      <c r="V13708">
        <v>30</v>
      </c>
      <c r="W13708">
        <v>17523</v>
      </c>
    </row>
    <row r="13709" spans="1:23" x14ac:dyDescent="0.3">
      <c r="A13709" t="s">
        <v>27406</v>
      </c>
      <c r="B13709" t="s">
        <v>54</v>
      </c>
      <c r="C13709" t="s">
        <v>24</v>
      </c>
      <c r="D13709" t="s">
        <v>34</v>
      </c>
      <c r="E13709" t="s">
        <v>71</v>
      </c>
      <c r="F13709" t="s">
        <v>45</v>
      </c>
      <c r="G13709" s="1">
        <v>44326</v>
      </c>
      <c r="H13709" s="1">
        <v>44421</v>
      </c>
      <c r="I13709" s="1">
        <v>44329</v>
      </c>
      <c r="J13709" t="s">
        <v>36</v>
      </c>
      <c r="K13709" t="str">
        <f>IF(OR(bank_loan_data[[#This Row],[loan_status]]="Fully Paid",bank_loan_data[[#This Row],[loan_status]]="Current"),"Good Loan","Bad Loan")</f>
        <v>Good Loan</v>
      </c>
      <c r="L13709" s="1">
        <v>44360</v>
      </c>
      <c r="M13709" t="s">
        <v>27407</v>
      </c>
      <c r="N13709" t="s">
        <v>30</v>
      </c>
      <c r="O13709" t="s">
        <v>88</v>
      </c>
      <c r="P13709" t="s">
        <v>40</v>
      </c>
      <c r="Q13709">
        <v>62000</v>
      </c>
      <c r="R13709" s="13">
        <v>0.15189999341964722</v>
      </c>
      <c r="S13709">
        <v>197.47000122070313</v>
      </c>
      <c r="T13709" s="13">
        <v>0.1136000007390976</v>
      </c>
      <c r="U13709">
        <v>6000</v>
      </c>
      <c r="V13709">
        <v>58</v>
      </c>
      <c r="W13709">
        <v>7109</v>
      </c>
    </row>
    <row r="13710" spans="1:23" x14ac:dyDescent="0.3">
      <c r="A13710" t="s">
        <v>27408</v>
      </c>
      <c r="B13710" t="s">
        <v>23</v>
      </c>
      <c r="C13710" t="s">
        <v>24</v>
      </c>
      <c r="D13710" t="s">
        <v>65</v>
      </c>
      <c r="E13710" t="s">
        <v>44</v>
      </c>
      <c r="F13710" t="s">
        <v>60</v>
      </c>
      <c r="G13710" s="1">
        <v>44326</v>
      </c>
      <c r="H13710" s="1">
        <v>44358</v>
      </c>
      <c r="I13710" s="1">
        <v>44358</v>
      </c>
      <c r="J13710" t="s">
        <v>36</v>
      </c>
      <c r="K13710" t="str">
        <f>IF(OR(bank_loan_data[[#This Row],[loan_status]]="Fully Paid",bank_loan_data[[#This Row],[loan_status]]="Current"),"Good Loan","Bad Loan")</f>
        <v>Good Loan</v>
      </c>
      <c r="L13710" s="1">
        <v>44388</v>
      </c>
      <c r="M13710" t="s">
        <v>27409</v>
      </c>
      <c r="N13710" t="s">
        <v>78</v>
      </c>
      <c r="O13710" t="s">
        <v>48</v>
      </c>
      <c r="P13710" t="s">
        <v>40</v>
      </c>
      <c r="Q13710">
        <v>35004</v>
      </c>
      <c r="R13710" s="13">
        <v>0.16390000283718109</v>
      </c>
      <c r="S13710">
        <v>277.17999267578125</v>
      </c>
      <c r="T13710" s="13">
        <v>0.14959999918937683</v>
      </c>
      <c r="U13710">
        <v>8000</v>
      </c>
      <c r="V13710">
        <v>6</v>
      </c>
      <c r="W13710">
        <v>9116</v>
      </c>
    </row>
    <row r="13711" spans="1:23" x14ac:dyDescent="0.3">
      <c r="A13711" t="s">
        <v>27410</v>
      </c>
      <c r="B13711" t="s">
        <v>102</v>
      </c>
      <c r="C13711" t="s">
        <v>24</v>
      </c>
      <c r="D13711" t="s">
        <v>25</v>
      </c>
      <c r="E13711" t="s">
        <v>71</v>
      </c>
      <c r="F13711" t="s">
        <v>45</v>
      </c>
      <c r="G13711" s="1">
        <v>44326</v>
      </c>
      <c r="H13711" s="1">
        <v>44332</v>
      </c>
      <c r="I13711" s="1">
        <v>44329</v>
      </c>
      <c r="J13711" t="s">
        <v>36</v>
      </c>
      <c r="K13711" t="str">
        <f>IF(OR(bank_loan_data[[#This Row],[loan_status]]="Fully Paid",bank_loan_data[[#This Row],[loan_status]]="Current"),"Good Loan","Bad Loan")</f>
        <v>Good Loan</v>
      </c>
      <c r="L13711" s="1">
        <v>44360</v>
      </c>
      <c r="M13711" t="s">
        <v>27411</v>
      </c>
      <c r="N13711" t="s">
        <v>30</v>
      </c>
      <c r="O13711" t="s">
        <v>151</v>
      </c>
      <c r="P13711" t="s">
        <v>40</v>
      </c>
      <c r="Q13711">
        <v>71500</v>
      </c>
      <c r="R13711" s="13">
        <v>8.3099998533725739E-2</v>
      </c>
      <c r="S13711">
        <v>628.52001953125</v>
      </c>
      <c r="T13711" s="13">
        <v>0.10989999771118164</v>
      </c>
      <c r="U13711">
        <v>19200</v>
      </c>
      <c r="V13711">
        <v>35</v>
      </c>
      <c r="W13711">
        <v>22627</v>
      </c>
    </row>
    <row r="13712" spans="1:23" x14ac:dyDescent="0.3">
      <c r="A13712" t="s">
        <v>27412</v>
      </c>
      <c r="B13712" t="s">
        <v>90</v>
      </c>
      <c r="C13712" t="s">
        <v>24</v>
      </c>
      <c r="D13712" t="s">
        <v>34</v>
      </c>
      <c r="E13712" t="s">
        <v>71</v>
      </c>
      <c r="F13712" t="s">
        <v>27</v>
      </c>
      <c r="G13712" s="1">
        <v>44326</v>
      </c>
      <c r="H13712" s="1">
        <v>44331</v>
      </c>
      <c r="I13712" s="1">
        <v>44299</v>
      </c>
      <c r="J13712" t="s">
        <v>36</v>
      </c>
      <c r="K13712" t="str">
        <f>IF(OR(bank_loan_data[[#This Row],[loan_status]]="Fully Paid",bank_loan_data[[#This Row],[loan_status]]="Current"),"Good Loan","Bad Loan")</f>
        <v>Good Loan</v>
      </c>
      <c r="L13712" s="1">
        <v>44329</v>
      </c>
      <c r="M13712" t="s">
        <v>27413</v>
      </c>
      <c r="N13712" t="s">
        <v>47</v>
      </c>
      <c r="O13712" t="s">
        <v>88</v>
      </c>
      <c r="P13712" t="s">
        <v>40</v>
      </c>
      <c r="Q13712">
        <v>45000</v>
      </c>
      <c r="R13712" s="13">
        <v>0.2223999947309494</v>
      </c>
      <c r="S13712">
        <v>460.760009765625</v>
      </c>
      <c r="T13712" s="13">
        <v>0.1136000007390976</v>
      </c>
      <c r="U13712">
        <v>14000</v>
      </c>
      <c r="V13712">
        <v>32</v>
      </c>
      <c r="W13712">
        <v>16576</v>
      </c>
    </row>
    <row r="13713" spans="1:23" x14ac:dyDescent="0.3">
      <c r="A13713" t="s">
        <v>27414</v>
      </c>
      <c r="B13713" t="s">
        <v>177</v>
      </c>
      <c r="C13713" t="s">
        <v>24</v>
      </c>
      <c r="D13713" t="s">
        <v>43</v>
      </c>
      <c r="E13713" t="s">
        <v>26</v>
      </c>
      <c r="F13713" t="s">
        <v>27</v>
      </c>
      <c r="G13713" s="1">
        <v>44326</v>
      </c>
      <c r="H13713" s="1">
        <v>44329</v>
      </c>
      <c r="I13713" s="1">
        <v>44329</v>
      </c>
      <c r="J13713" t="s">
        <v>36</v>
      </c>
      <c r="K13713" t="str">
        <f>IF(OR(bank_loan_data[[#This Row],[loan_status]]="Fully Paid",bank_loan_data[[#This Row],[loan_status]]="Current"),"Good Loan","Bad Loan")</f>
        <v>Good Loan</v>
      </c>
      <c r="L13713" s="1">
        <v>44360</v>
      </c>
      <c r="M13713" t="s">
        <v>27415</v>
      </c>
      <c r="N13713" t="s">
        <v>30</v>
      </c>
      <c r="O13713" t="s">
        <v>31</v>
      </c>
      <c r="P13713" t="s">
        <v>40</v>
      </c>
      <c r="Q13713">
        <v>44004</v>
      </c>
      <c r="R13713" s="13">
        <v>0.22470000386238098</v>
      </c>
      <c r="S13713">
        <v>424.52999877929688</v>
      </c>
      <c r="T13713" s="13">
        <v>0.16449999809265137</v>
      </c>
      <c r="U13713">
        <v>12000</v>
      </c>
      <c r="V13713">
        <v>32</v>
      </c>
      <c r="W13713">
        <v>15284</v>
      </c>
    </row>
    <row r="13714" spans="1:23" x14ac:dyDescent="0.3">
      <c r="A13714" t="s">
        <v>27416</v>
      </c>
      <c r="B13714" t="s">
        <v>90</v>
      </c>
      <c r="C13714" t="s">
        <v>24</v>
      </c>
      <c r="D13714" t="s">
        <v>34</v>
      </c>
      <c r="E13714" t="s">
        <v>44</v>
      </c>
      <c r="F13714" t="s">
        <v>27</v>
      </c>
      <c r="G13714" s="1">
        <v>44326</v>
      </c>
      <c r="H13714" s="1">
        <v>44241</v>
      </c>
      <c r="I13714" s="1">
        <v>44238</v>
      </c>
      <c r="J13714" t="s">
        <v>36</v>
      </c>
      <c r="K13714" t="str">
        <f>IF(OR(bank_loan_data[[#This Row],[loan_status]]="Fully Paid",bank_loan_data[[#This Row],[loan_status]]="Current"),"Good Loan","Bad Loan")</f>
        <v>Good Loan</v>
      </c>
      <c r="L13714" s="1">
        <v>44266</v>
      </c>
      <c r="M13714" t="s">
        <v>27417</v>
      </c>
      <c r="N13714" t="s">
        <v>30</v>
      </c>
      <c r="O13714" t="s">
        <v>48</v>
      </c>
      <c r="P13714" t="s">
        <v>40</v>
      </c>
      <c r="Q13714">
        <v>33996</v>
      </c>
      <c r="R13714" s="13">
        <v>0.16449999809265137</v>
      </c>
      <c r="S13714">
        <v>519.70001220703125</v>
      </c>
      <c r="T13714" s="13">
        <v>0.14959999918937683</v>
      </c>
      <c r="U13714">
        <v>15000</v>
      </c>
      <c r="V13714">
        <v>15</v>
      </c>
      <c r="W13714">
        <v>16530</v>
      </c>
    </row>
    <row r="13715" spans="1:23" x14ac:dyDescent="0.3">
      <c r="A13715" t="s">
        <v>27418</v>
      </c>
      <c r="B13715" t="s">
        <v>23</v>
      </c>
      <c r="C13715" t="s">
        <v>24</v>
      </c>
      <c r="D13715" t="s">
        <v>70</v>
      </c>
      <c r="E13715" t="s">
        <v>71</v>
      </c>
      <c r="F13715" t="s">
        <v>27</v>
      </c>
      <c r="G13715" s="1">
        <v>44326</v>
      </c>
      <c r="H13715" s="1">
        <v>44388</v>
      </c>
      <c r="I13715" s="1">
        <v>44266</v>
      </c>
      <c r="J13715" t="s">
        <v>98</v>
      </c>
      <c r="K13715" t="str">
        <f>IF(OR(bank_loan_data[[#This Row],[loan_status]]="Fully Paid",bank_loan_data[[#This Row],[loan_status]]="Current"),"Good Loan","Bad Loan")</f>
        <v>Bad Loan</v>
      </c>
      <c r="L13715" s="1">
        <v>44297</v>
      </c>
      <c r="M13715" t="s">
        <v>27419</v>
      </c>
      <c r="N13715" t="s">
        <v>126</v>
      </c>
      <c r="O13715" t="s">
        <v>151</v>
      </c>
      <c r="P13715" t="s">
        <v>32</v>
      </c>
      <c r="Q13715">
        <v>84996</v>
      </c>
      <c r="R13715" s="13">
        <v>9.8999999463558197E-3</v>
      </c>
      <c r="S13715">
        <v>333.1300048828125</v>
      </c>
      <c r="T13715" s="13">
        <v>0.10989999771118164</v>
      </c>
      <c r="U13715">
        <v>25000</v>
      </c>
      <c r="V13715">
        <v>30</v>
      </c>
      <c r="W13715">
        <v>3606</v>
      </c>
    </row>
    <row r="13716" spans="1:23" x14ac:dyDescent="0.3">
      <c r="A13716" t="s">
        <v>27420</v>
      </c>
      <c r="B13716" t="s">
        <v>257</v>
      </c>
      <c r="C13716" t="s">
        <v>24</v>
      </c>
      <c r="D13716" t="s">
        <v>34</v>
      </c>
      <c r="E13716" t="s">
        <v>44</v>
      </c>
      <c r="F13716" t="s">
        <v>45</v>
      </c>
      <c r="G13716" s="1">
        <v>44326</v>
      </c>
      <c r="H13716" s="1">
        <v>44212</v>
      </c>
      <c r="I13716" s="1">
        <v>44329</v>
      </c>
      <c r="J13716" t="s">
        <v>36</v>
      </c>
      <c r="K13716" t="str">
        <f>IF(OR(bank_loan_data[[#This Row],[loan_status]]="Fully Paid",bank_loan_data[[#This Row],[loan_status]]="Current"),"Good Loan","Bad Loan")</f>
        <v>Good Loan</v>
      </c>
      <c r="L13716" s="1">
        <v>44360</v>
      </c>
      <c r="M13716" t="s">
        <v>27421</v>
      </c>
      <c r="N13716" t="s">
        <v>57</v>
      </c>
      <c r="O13716" t="s">
        <v>401</v>
      </c>
      <c r="P13716" t="s">
        <v>40</v>
      </c>
      <c r="Q13716">
        <v>70000</v>
      </c>
      <c r="R13716" s="13">
        <v>0.17249999940395355</v>
      </c>
      <c r="S13716">
        <v>350.1099853515625</v>
      </c>
      <c r="T13716" s="13">
        <v>0.15700000524520874</v>
      </c>
      <c r="U13716">
        <v>10000</v>
      </c>
      <c r="V13716">
        <v>24</v>
      </c>
      <c r="W13716">
        <v>12605</v>
      </c>
    </row>
    <row r="13717" spans="1:23" x14ac:dyDescent="0.3">
      <c r="A13717" t="s">
        <v>27422</v>
      </c>
      <c r="B13717" t="s">
        <v>83</v>
      </c>
      <c r="C13717" t="s">
        <v>24</v>
      </c>
      <c r="D13717" t="s">
        <v>111</v>
      </c>
      <c r="E13717" t="s">
        <v>44</v>
      </c>
      <c r="F13717" t="s">
        <v>27</v>
      </c>
      <c r="G13717" s="1">
        <v>44326</v>
      </c>
      <c r="H13717" s="1">
        <v>44271</v>
      </c>
      <c r="I13717" s="1">
        <v>44240</v>
      </c>
      <c r="J13717" t="s">
        <v>36</v>
      </c>
      <c r="K13717" t="str">
        <f>IF(OR(bank_loan_data[[#This Row],[loan_status]]="Fully Paid",bank_loan_data[[#This Row],[loan_status]]="Current"),"Good Loan","Bad Loan")</f>
        <v>Good Loan</v>
      </c>
      <c r="L13717" s="1">
        <v>44268</v>
      </c>
      <c r="M13717" t="s">
        <v>27423</v>
      </c>
      <c r="N13717" t="s">
        <v>30</v>
      </c>
      <c r="O13717" t="s">
        <v>353</v>
      </c>
      <c r="P13717" t="s">
        <v>40</v>
      </c>
      <c r="Q13717">
        <v>27600</v>
      </c>
      <c r="R13717" s="13">
        <v>0.12349999696016312</v>
      </c>
      <c r="S13717">
        <v>172.33000183105469</v>
      </c>
      <c r="T13717" s="13">
        <v>0.14589999616146088</v>
      </c>
      <c r="U13717">
        <v>5000</v>
      </c>
      <c r="V13717">
        <v>16</v>
      </c>
      <c r="W13717">
        <v>6192</v>
      </c>
    </row>
    <row r="13718" spans="1:23" x14ac:dyDescent="0.3">
      <c r="A13718" t="s">
        <v>27424</v>
      </c>
      <c r="B13718" t="s">
        <v>177</v>
      </c>
      <c r="C13718" t="s">
        <v>24</v>
      </c>
      <c r="D13718" t="s">
        <v>65</v>
      </c>
      <c r="E13718" t="s">
        <v>44</v>
      </c>
      <c r="F13718" t="s">
        <v>45</v>
      </c>
      <c r="G13718" s="1">
        <v>44326</v>
      </c>
      <c r="H13718" s="1">
        <v>44481</v>
      </c>
      <c r="I13718" s="1">
        <v>44481</v>
      </c>
      <c r="J13718" t="s">
        <v>98</v>
      </c>
      <c r="K13718" t="str">
        <f>IF(OR(bank_loan_data[[#This Row],[loan_status]]="Fully Paid",bank_loan_data[[#This Row],[loan_status]]="Current"),"Good Loan","Bad Loan")</f>
        <v>Bad Loan</v>
      </c>
      <c r="L13718" s="1">
        <v>44512</v>
      </c>
      <c r="M13718" t="s">
        <v>27425</v>
      </c>
      <c r="N13718" t="s">
        <v>30</v>
      </c>
      <c r="O13718" t="s">
        <v>52</v>
      </c>
      <c r="P13718" t="s">
        <v>40</v>
      </c>
      <c r="Q13718">
        <v>84132</v>
      </c>
      <c r="R13718" s="13">
        <v>0.15219999849796295</v>
      </c>
      <c r="S13718">
        <v>870.71002197265625</v>
      </c>
      <c r="T13718" s="13">
        <v>0.15330000221729279</v>
      </c>
      <c r="U13718">
        <v>25000</v>
      </c>
      <c r="V13718">
        <v>23</v>
      </c>
      <c r="W13718">
        <v>25242</v>
      </c>
    </row>
    <row r="13719" spans="1:23" x14ac:dyDescent="0.3">
      <c r="A13719" t="s">
        <v>27426</v>
      </c>
      <c r="B13719" t="s">
        <v>177</v>
      </c>
      <c r="C13719" t="s">
        <v>24</v>
      </c>
      <c r="D13719" t="s">
        <v>75</v>
      </c>
      <c r="E13719" t="s">
        <v>76</v>
      </c>
      <c r="F13719" t="s">
        <v>27</v>
      </c>
      <c r="G13719" s="1">
        <v>44326</v>
      </c>
      <c r="H13719" s="1">
        <v>44360</v>
      </c>
      <c r="I13719" s="1">
        <v>44238</v>
      </c>
      <c r="J13719" t="s">
        <v>36</v>
      </c>
      <c r="K13719" t="str">
        <f>IF(OR(bank_loan_data[[#This Row],[loan_status]]="Fully Paid",bank_loan_data[[#This Row],[loan_status]]="Current"),"Good Loan","Bad Loan")</f>
        <v>Good Loan</v>
      </c>
      <c r="L13719" s="1">
        <v>44266</v>
      </c>
      <c r="M13719" t="s">
        <v>27427</v>
      </c>
      <c r="N13719" t="s">
        <v>30</v>
      </c>
      <c r="O13719" t="s">
        <v>249</v>
      </c>
      <c r="P13719" t="s">
        <v>40</v>
      </c>
      <c r="Q13719">
        <v>39600</v>
      </c>
      <c r="R13719" s="13">
        <v>0.10899999737739563</v>
      </c>
      <c r="S13719">
        <v>390.1300048828125</v>
      </c>
      <c r="T13719" s="13">
        <v>0.13480000197887421</v>
      </c>
      <c r="U13719">
        <v>11500</v>
      </c>
      <c r="V13719">
        <v>6</v>
      </c>
      <c r="W13719">
        <v>12554</v>
      </c>
    </row>
    <row r="13720" spans="1:23" x14ac:dyDescent="0.3">
      <c r="A13720" t="s">
        <v>27428</v>
      </c>
      <c r="B13720" t="s">
        <v>50</v>
      </c>
      <c r="C13720" t="s">
        <v>24</v>
      </c>
      <c r="D13720" t="s">
        <v>70</v>
      </c>
      <c r="E13720" t="s">
        <v>169</v>
      </c>
      <c r="F13720" t="s">
        <v>45</v>
      </c>
      <c r="G13720" s="1">
        <v>44326</v>
      </c>
      <c r="H13720" s="1">
        <v>44359</v>
      </c>
      <c r="I13720" s="1">
        <v>44298</v>
      </c>
      <c r="J13720" t="s">
        <v>98</v>
      </c>
      <c r="K13720" t="str">
        <f>IF(OR(bank_loan_data[[#This Row],[loan_status]]="Fully Paid",bank_loan_data[[#This Row],[loan_status]]="Current"),"Good Loan","Bad Loan")</f>
        <v>Bad Loan</v>
      </c>
      <c r="L13720" s="1">
        <v>44328</v>
      </c>
      <c r="M13720" t="s">
        <v>27429</v>
      </c>
      <c r="N13720" t="s">
        <v>78</v>
      </c>
      <c r="O13720" t="s">
        <v>171</v>
      </c>
      <c r="P13720" t="s">
        <v>40</v>
      </c>
      <c r="Q13720">
        <v>78000</v>
      </c>
      <c r="R13720" s="13">
        <v>0.21050000190734863</v>
      </c>
      <c r="S13720">
        <v>696.8900146484375</v>
      </c>
      <c r="T13720" s="13">
        <v>0.19040000438690186</v>
      </c>
      <c r="U13720">
        <v>19000</v>
      </c>
      <c r="V13720">
        <v>29</v>
      </c>
      <c r="W13720">
        <v>15372</v>
      </c>
    </row>
    <row r="13721" spans="1:23" x14ac:dyDescent="0.3">
      <c r="A13721" t="s">
        <v>27430</v>
      </c>
      <c r="B13721" t="s">
        <v>42</v>
      </c>
      <c r="C13721" t="s">
        <v>24</v>
      </c>
      <c r="D13721" t="s">
        <v>111</v>
      </c>
      <c r="E13721" t="s">
        <v>169</v>
      </c>
      <c r="F13721" t="s">
        <v>45</v>
      </c>
      <c r="G13721" s="1">
        <v>44326</v>
      </c>
      <c r="H13721" s="1">
        <v>44299</v>
      </c>
      <c r="I13721" s="1">
        <v>44542</v>
      </c>
      <c r="J13721" t="s">
        <v>98</v>
      </c>
      <c r="K13721" t="str">
        <f>IF(OR(bank_loan_data[[#This Row],[loan_status]]="Fully Paid",bank_loan_data[[#This Row],[loan_status]]="Current"),"Good Loan","Bad Loan")</f>
        <v>Bad Loan</v>
      </c>
      <c r="L13721" s="1">
        <v>44573</v>
      </c>
      <c r="M13721" t="s">
        <v>27431</v>
      </c>
      <c r="N13721" t="s">
        <v>30</v>
      </c>
      <c r="O13721" t="s">
        <v>851</v>
      </c>
      <c r="P13721" t="s">
        <v>40</v>
      </c>
      <c r="Q13721">
        <v>60000</v>
      </c>
      <c r="R13721" s="13">
        <v>0.18400000035762787</v>
      </c>
      <c r="S13721">
        <v>583.8499755859375</v>
      </c>
      <c r="T13721" s="13">
        <v>0.1867000013589859</v>
      </c>
      <c r="U13721">
        <v>16000</v>
      </c>
      <c r="V13721">
        <v>14</v>
      </c>
      <c r="W13721">
        <v>17077</v>
      </c>
    </row>
    <row r="13722" spans="1:23" x14ac:dyDescent="0.3">
      <c r="A13722" t="s">
        <v>27432</v>
      </c>
      <c r="B13722" t="s">
        <v>386</v>
      </c>
      <c r="C13722" t="s">
        <v>24</v>
      </c>
      <c r="D13722" t="s">
        <v>34</v>
      </c>
      <c r="E13722" t="s">
        <v>35</v>
      </c>
      <c r="F13722" t="s">
        <v>45</v>
      </c>
      <c r="G13722" s="1">
        <v>44326</v>
      </c>
      <c r="H13722" s="1">
        <v>44332</v>
      </c>
      <c r="I13722" s="1">
        <v>44327</v>
      </c>
      <c r="J13722" t="s">
        <v>98</v>
      </c>
      <c r="K13722" t="str">
        <f>IF(OR(bank_loan_data[[#This Row],[loan_status]]="Fully Paid",bank_loan_data[[#This Row],[loan_status]]="Current"),"Good Loan","Bad Loan")</f>
        <v>Bad Loan</v>
      </c>
      <c r="L13722" s="1">
        <v>44358</v>
      </c>
      <c r="M13722" t="s">
        <v>27433</v>
      </c>
      <c r="N13722" t="s">
        <v>78</v>
      </c>
      <c r="O13722" t="s">
        <v>109</v>
      </c>
      <c r="P13722" t="s">
        <v>40</v>
      </c>
      <c r="Q13722">
        <v>38304</v>
      </c>
      <c r="R13722" s="13">
        <v>0.17980000376701355</v>
      </c>
      <c r="S13722">
        <v>36.930000305175781</v>
      </c>
      <c r="T13722" s="13">
        <v>6.759999692440033E-2</v>
      </c>
      <c r="U13722">
        <v>1200</v>
      </c>
      <c r="V13722">
        <v>19</v>
      </c>
      <c r="W13722">
        <v>443</v>
      </c>
    </row>
    <row r="13723" spans="1:23" x14ac:dyDescent="0.3">
      <c r="A13723" t="s">
        <v>27434</v>
      </c>
      <c r="B13723" t="s">
        <v>139</v>
      </c>
      <c r="C13723" t="s">
        <v>24</v>
      </c>
      <c r="D13723" t="s">
        <v>34</v>
      </c>
      <c r="E13723" t="s">
        <v>35</v>
      </c>
      <c r="F13723" t="s">
        <v>45</v>
      </c>
      <c r="G13723" s="1">
        <v>44326</v>
      </c>
      <c r="H13723" s="1">
        <v>44329</v>
      </c>
      <c r="I13723" s="1">
        <v>44329</v>
      </c>
      <c r="J13723" t="s">
        <v>36</v>
      </c>
      <c r="K13723" t="str">
        <f>IF(OR(bank_loan_data[[#This Row],[loan_status]]="Fully Paid",bank_loan_data[[#This Row],[loan_status]]="Current"),"Good Loan","Bad Loan")</f>
        <v>Good Loan</v>
      </c>
      <c r="L13723" s="1">
        <v>44360</v>
      </c>
      <c r="M13723" t="s">
        <v>27435</v>
      </c>
      <c r="N13723" t="s">
        <v>47</v>
      </c>
      <c r="O13723" t="s">
        <v>67</v>
      </c>
      <c r="P13723" t="s">
        <v>40</v>
      </c>
      <c r="Q13723">
        <v>54000</v>
      </c>
      <c r="R13723" s="13">
        <v>4.6199999749660492E-2</v>
      </c>
      <c r="S13723">
        <v>311.10000610351563</v>
      </c>
      <c r="T13723" s="13">
        <v>7.5099997222423553E-2</v>
      </c>
      <c r="U13723">
        <v>10000</v>
      </c>
      <c r="V13723">
        <v>44</v>
      </c>
      <c r="W13723">
        <v>11200</v>
      </c>
    </row>
    <row r="13724" spans="1:23" x14ac:dyDescent="0.3">
      <c r="A13724" t="s">
        <v>27436</v>
      </c>
      <c r="B13724" t="s">
        <v>64</v>
      </c>
      <c r="C13724" t="s">
        <v>24</v>
      </c>
      <c r="D13724" t="s">
        <v>65</v>
      </c>
      <c r="E13724" t="s">
        <v>76</v>
      </c>
      <c r="F13724" t="s">
        <v>27</v>
      </c>
      <c r="G13724" s="1">
        <v>44326</v>
      </c>
      <c r="H13724" s="1">
        <v>44210</v>
      </c>
      <c r="I13724" s="1">
        <v>44329</v>
      </c>
      <c r="J13724" t="s">
        <v>36</v>
      </c>
      <c r="K13724" t="str">
        <f>IF(OR(bank_loan_data[[#This Row],[loan_status]]="Fully Paid",bank_loan_data[[#This Row],[loan_status]]="Current"),"Good Loan","Bad Loan")</f>
        <v>Good Loan</v>
      </c>
      <c r="L13724" s="1">
        <v>44360</v>
      </c>
      <c r="M13724" t="s">
        <v>27437</v>
      </c>
      <c r="N13724" t="s">
        <v>30</v>
      </c>
      <c r="O13724" t="s">
        <v>249</v>
      </c>
      <c r="P13724" t="s">
        <v>40</v>
      </c>
      <c r="Q13724">
        <v>78700</v>
      </c>
      <c r="R13724" s="13">
        <v>0.10599999874830246</v>
      </c>
      <c r="S13724">
        <v>474.94000244140625</v>
      </c>
      <c r="T13724" s="13">
        <v>0.13480000197887421</v>
      </c>
      <c r="U13724">
        <v>14000</v>
      </c>
      <c r="V13724">
        <v>18</v>
      </c>
      <c r="W13724">
        <v>17098</v>
      </c>
    </row>
    <row r="13725" spans="1:23" x14ac:dyDescent="0.3">
      <c r="A13725" t="s">
        <v>27438</v>
      </c>
      <c r="B13725" t="s">
        <v>102</v>
      </c>
      <c r="C13725" t="s">
        <v>24</v>
      </c>
      <c r="D13725" t="s">
        <v>55</v>
      </c>
      <c r="E13725" t="s">
        <v>71</v>
      </c>
      <c r="F13725" t="s">
        <v>27</v>
      </c>
      <c r="G13725" s="1">
        <v>44326</v>
      </c>
      <c r="H13725" s="1">
        <v>44332</v>
      </c>
      <c r="I13725" s="1">
        <v>44329</v>
      </c>
      <c r="J13725" t="s">
        <v>36</v>
      </c>
      <c r="K13725" t="str">
        <f>IF(OR(bank_loan_data[[#This Row],[loan_status]]="Fully Paid",bank_loan_data[[#This Row],[loan_status]]="Current"),"Good Loan","Bad Loan")</f>
        <v>Good Loan</v>
      </c>
      <c r="L13725" s="1">
        <v>44360</v>
      </c>
      <c r="M13725" t="s">
        <v>27439</v>
      </c>
      <c r="N13725" t="s">
        <v>7404</v>
      </c>
      <c r="O13725" t="s">
        <v>88</v>
      </c>
      <c r="P13725" t="s">
        <v>40</v>
      </c>
      <c r="Q13725">
        <v>40000</v>
      </c>
      <c r="R13725" s="13">
        <v>0.11420000344514847</v>
      </c>
      <c r="S13725">
        <v>164.55999755859375</v>
      </c>
      <c r="T13725" s="13">
        <v>0.1136000007390976</v>
      </c>
      <c r="U13725">
        <v>5000</v>
      </c>
      <c r="V13725">
        <v>17</v>
      </c>
      <c r="W13725">
        <v>5925</v>
      </c>
    </row>
    <row r="13726" spans="1:23" x14ac:dyDescent="0.3">
      <c r="A13726" t="s">
        <v>27440</v>
      </c>
      <c r="B13726" t="s">
        <v>23</v>
      </c>
      <c r="C13726" t="s">
        <v>24</v>
      </c>
      <c r="D13726" t="s">
        <v>75</v>
      </c>
      <c r="E13726" t="s">
        <v>76</v>
      </c>
      <c r="F13726" t="s">
        <v>27</v>
      </c>
      <c r="G13726" s="1">
        <v>44326</v>
      </c>
      <c r="H13726" s="1">
        <v>44332</v>
      </c>
      <c r="I13726" s="1">
        <v>44327</v>
      </c>
      <c r="J13726" t="s">
        <v>36</v>
      </c>
      <c r="K13726" t="str">
        <f>IF(OR(bank_loan_data[[#This Row],[loan_status]]="Fully Paid",bank_loan_data[[#This Row],[loan_status]]="Current"),"Good Loan","Bad Loan")</f>
        <v>Good Loan</v>
      </c>
      <c r="L13726" s="1">
        <v>44358</v>
      </c>
      <c r="M13726" t="s">
        <v>27441</v>
      </c>
      <c r="N13726" t="s">
        <v>30</v>
      </c>
      <c r="O13726" t="s">
        <v>132</v>
      </c>
      <c r="P13726" t="s">
        <v>40</v>
      </c>
      <c r="Q13726">
        <v>60000</v>
      </c>
      <c r="R13726" s="13">
        <v>0.20440000295639038</v>
      </c>
      <c r="S13726">
        <v>818.5</v>
      </c>
      <c r="T13726" s="13">
        <v>0.13850000500679016</v>
      </c>
      <c r="U13726">
        <v>24000</v>
      </c>
      <c r="V13726">
        <v>57</v>
      </c>
      <c r="W13726">
        <v>26895</v>
      </c>
    </row>
    <row r="13727" spans="1:23" x14ac:dyDescent="0.3">
      <c r="A13727" t="s">
        <v>27442</v>
      </c>
      <c r="B13727" t="s">
        <v>97</v>
      </c>
      <c r="C13727" t="s">
        <v>24</v>
      </c>
      <c r="D13727" t="s">
        <v>75</v>
      </c>
      <c r="E13727" t="s">
        <v>71</v>
      </c>
      <c r="F13727" t="s">
        <v>45</v>
      </c>
      <c r="G13727" s="1">
        <v>44326</v>
      </c>
      <c r="H13727" s="1">
        <v>44332</v>
      </c>
      <c r="I13727" s="1">
        <v>44240</v>
      </c>
      <c r="J13727" t="s">
        <v>36</v>
      </c>
      <c r="K13727" t="str">
        <f>IF(OR(bank_loan_data[[#This Row],[loan_status]]="Fully Paid",bank_loan_data[[#This Row],[loan_status]]="Current"),"Good Loan","Bad Loan")</f>
        <v>Good Loan</v>
      </c>
      <c r="L13727" s="1">
        <v>44268</v>
      </c>
      <c r="M13727" t="s">
        <v>27443</v>
      </c>
      <c r="N13727" t="s">
        <v>95</v>
      </c>
      <c r="O13727" t="s">
        <v>113</v>
      </c>
      <c r="P13727" t="s">
        <v>40</v>
      </c>
      <c r="Q13727">
        <v>60000</v>
      </c>
      <c r="R13727" s="13">
        <v>0.23379999399185181</v>
      </c>
      <c r="S13727">
        <v>195.36000061035156</v>
      </c>
      <c r="T13727" s="13">
        <v>0.10620000213384628</v>
      </c>
      <c r="U13727">
        <v>6000</v>
      </c>
      <c r="V13727">
        <v>35</v>
      </c>
      <c r="W13727">
        <v>7024</v>
      </c>
    </row>
    <row r="13728" spans="1:23" x14ac:dyDescent="0.3">
      <c r="A13728" t="s">
        <v>27444</v>
      </c>
      <c r="B13728" t="s">
        <v>23</v>
      </c>
      <c r="C13728" t="s">
        <v>24</v>
      </c>
      <c r="D13728" t="s">
        <v>70</v>
      </c>
      <c r="E13728" t="s">
        <v>71</v>
      </c>
      <c r="F13728" t="s">
        <v>27</v>
      </c>
      <c r="G13728" s="1">
        <v>44326</v>
      </c>
      <c r="H13728" s="1">
        <v>44241</v>
      </c>
      <c r="I13728" s="1">
        <v>44238</v>
      </c>
      <c r="J13728" t="s">
        <v>36</v>
      </c>
      <c r="K13728" t="str">
        <f>IF(OR(bank_loan_data[[#This Row],[loan_status]]="Fully Paid",bank_loan_data[[#This Row],[loan_status]]="Current"),"Good Loan","Bad Loan")</f>
        <v>Good Loan</v>
      </c>
      <c r="L13728" s="1">
        <v>44266</v>
      </c>
      <c r="M13728" t="s">
        <v>27445</v>
      </c>
      <c r="N13728" t="s">
        <v>30</v>
      </c>
      <c r="O13728" t="s">
        <v>113</v>
      </c>
      <c r="P13728" t="s">
        <v>40</v>
      </c>
      <c r="Q13728">
        <v>67500</v>
      </c>
      <c r="R13728" s="13">
        <v>7.7899999916553497E-2</v>
      </c>
      <c r="S13728">
        <v>113.95999908447266</v>
      </c>
      <c r="T13728" s="13">
        <v>0.10620000213384628</v>
      </c>
      <c r="U13728">
        <v>3500</v>
      </c>
      <c r="V13728">
        <v>17</v>
      </c>
      <c r="W13728">
        <v>3727</v>
      </c>
    </row>
    <row r="13729" spans="1:23" x14ac:dyDescent="0.3">
      <c r="A13729" t="s">
        <v>27446</v>
      </c>
      <c r="B13729" t="s">
        <v>177</v>
      </c>
      <c r="C13729" t="s">
        <v>24</v>
      </c>
      <c r="D13729" t="s">
        <v>43</v>
      </c>
      <c r="E13729" t="s">
        <v>71</v>
      </c>
      <c r="F13729" t="s">
        <v>45</v>
      </c>
      <c r="G13729" s="1">
        <v>44326</v>
      </c>
      <c r="H13729" s="1">
        <v>44513</v>
      </c>
      <c r="I13729" s="1">
        <v>44329</v>
      </c>
      <c r="J13729" t="s">
        <v>36</v>
      </c>
      <c r="K13729" t="str">
        <f>IF(OR(bank_loan_data[[#This Row],[loan_status]]="Fully Paid",bank_loan_data[[#This Row],[loan_status]]="Current"),"Good Loan","Bad Loan")</f>
        <v>Good Loan</v>
      </c>
      <c r="L13729" s="1">
        <v>44360</v>
      </c>
      <c r="M13729" t="s">
        <v>27447</v>
      </c>
      <c r="N13729" t="s">
        <v>95</v>
      </c>
      <c r="O13729" t="s">
        <v>151</v>
      </c>
      <c r="P13729" t="s">
        <v>40</v>
      </c>
      <c r="Q13729">
        <v>92000</v>
      </c>
      <c r="R13729" s="13">
        <v>0.1315000057220459</v>
      </c>
      <c r="S13729">
        <v>720.17999267578125</v>
      </c>
      <c r="T13729" s="13">
        <v>0.10989999771118164</v>
      </c>
      <c r="U13729">
        <v>22000</v>
      </c>
      <c r="V13729">
        <v>21</v>
      </c>
      <c r="W13729">
        <v>25928</v>
      </c>
    </row>
    <row r="13730" spans="1:23" x14ac:dyDescent="0.3">
      <c r="A13730" t="s">
        <v>27448</v>
      </c>
      <c r="B13730" t="s">
        <v>177</v>
      </c>
      <c r="C13730" t="s">
        <v>24</v>
      </c>
      <c r="D13730" t="s">
        <v>65</v>
      </c>
      <c r="E13730" t="s">
        <v>35</v>
      </c>
      <c r="F13730" t="s">
        <v>27</v>
      </c>
      <c r="G13730" s="1">
        <v>44326</v>
      </c>
      <c r="H13730" s="1">
        <v>44302</v>
      </c>
      <c r="I13730" s="1">
        <v>44266</v>
      </c>
      <c r="J13730" t="s">
        <v>36</v>
      </c>
      <c r="K13730" t="str">
        <f>IF(OR(bank_loan_data[[#This Row],[loan_status]]="Fully Paid",bank_loan_data[[#This Row],[loan_status]]="Current"),"Good Loan","Bad Loan")</f>
        <v>Good Loan</v>
      </c>
      <c r="L13730" s="1">
        <v>44297</v>
      </c>
      <c r="M13730" t="s">
        <v>27449</v>
      </c>
      <c r="N13730" t="s">
        <v>30</v>
      </c>
      <c r="O13730" t="s">
        <v>39</v>
      </c>
      <c r="P13730" t="s">
        <v>40</v>
      </c>
      <c r="Q13730">
        <v>52000</v>
      </c>
      <c r="R13730" s="13">
        <v>0.15369999408721924</v>
      </c>
      <c r="S13730">
        <v>218.97000122070313</v>
      </c>
      <c r="T13730" s="13">
        <v>7.8800000250339508E-2</v>
      </c>
      <c r="U13730">
        <v>7000</v>
      </c>
      <c r="V13730">
        <v>19</v>
      </c>
      <c r="W13730">
        <v>7408</v>
      </c>
    </row>
    <row r="13731" spans="1:23" x14ac:dyDescent="0.3">
      <c r="A13731" t="s">
        <v>27450</v>
      </c>
      <c r="B13731" t="s">
        <v>145</v>
      </c>
      <c r="C13731" t="s">
        <v>24</v>
      </c>
      <c r="D13731" t="s">
        <v>140</v>
      </c>
      <c r="E13731" t="s">
        <v>71</v>
      </c>
      <c r="F13731" t="s">
        <v>45</v>
      </c>
      <c r="G13731" s="1">
        <v>44326</v>
      </c>
      <c r="H13731" s="1">
        <v>44302</v>
      </c>
      <c r="I13731" s="1">
        <v>44297</v>
      </c>
      <c r="J13731" t="s">
        <v>36</v>
      </c>
      <c r="K13731" t="str">
        <f>IF(OR(bank_loan_data[[#This Row],[loan_status]]="Fully Paid",bank_loan_data[[#This Row],[loan_status]]="Current"),"Good Loan","Bad Loan")</f>
        <v>Good Loan</v>
      </c>
      <c r="L13731" s="1">
        <v>44327</v>
      </c>
      <c r="M13731" t="s">
        <v>27451</v>
      </c>
      <c r="N13731" t="s">
        <v>126</v>
      </c>
      <c r="O13731" t="s">
        <v>151</v>
      </c>
      <c r="P13731" t="s">
        <v>40</v>
      </c>
      <c r="Q13731">
        <v>122004</v>
      </c>
      <c r="R13731" s="13">
        <v>0.12489999830722809</v>
      </c>
      <c r="S13731">
        <v>366.6400146484375</v>
      </c>
      <c r="T13731" s="13">
        <v>0.10989999771118164</v>
      </c>
      <c r="U13731">
        <v>11200</v>
      </c>
      <c r="V13731">
        <v>19</v>
      </c>
      <c r="W13731">
        <v>12192</v>
      </c>
    </row>
    <row r="13732" spans="1:23" x14ac:dyDescent="0.3">
      <c r="A13732" t="s">
        <v>27452</v>
      </c>
      <c r="B13732" t="s">
        <v>177</v>
      </c>
      <c r="C13732" t="s">
        <v>24</v>
      </c>
      <c r="D13732" t="s">
        <v>55</v>
      </c>
      <c r="E13732" t="s">
        <v>76</v>
      </c>
      <c r="F13732" t="s">
        <v>27</v>
      </c>
      <c r="G13732" s="1">
        <v>44326</v>
      </c>
      <c r="H13732" s="1">
        <v>44332</v>
      </c>
      <c r="I13732" s="1">
        <v>44329</v>
      </c>
      <c r="J13732" t="s">
        <v>36</v>
      </c>
      <c r="K13732" t="str">
        <f>IF(OR(bank_loan_data[[#This Row],[loan_status]]="Fully Paid",bank_loan_data[[#This Row],[loan_status]]="Current"),"Good Loan","Bad Loan")</f>
        <v>Good Loan</v>
      </c>
      <c r="L13732" s="1">
        <v>44360</v>
      </c>
      <c r="M13732" t="s">
        <v>27453</v>
      </c>
      <c r="N13732" t="s">
        <v>78</v>
      </c>
      <c r="O13732" t="s">
        <v>79</v>
      </c>
      <c r="P13732" t="s">
        <v>40</v>
      </c>
      <c r="Q13732">
        <v>80000</v>
      </c>
      <c r="R13732" s="13">
        <v>0.18400000035762787</v>
      </c>
      <c r="S13732">
        <v>268.52999877929688</v>
      </c>
      <c r="T13732" s="13">
        <v>0.12729999423027039</v>
      </c>
      <c r="U13732">
        <v>8000</v>
      </c>
      <c r="V13732">
        <v>30</v>
      </c>
      <c r="W13732">
        <v>9667</v>
      </c>
    </row>
    <row r="13733" spans="1:23" x14ac:dyDescent="0.3">
      <c r="A13733" t="s">
        <v>27454</v>
      </c>
      <c r="B13733" t="s">
        <v>64</v>
      </c>
      <c r="C13733" t="s">
        <v>24</v>
      </c>
      <c r="D13733" t="s">
        <v>59</v>
      </c>
      <c r="E13733" t="s">
        <v>76</v>
      </c>
      <c r="F13733" t="s">
        <v>27</v>
      </c>
      <c r="G13733" s="1">
        <v>44326</v>
      </c>
      <c r="H13733" s="1">
        <v>44240</v>
      </c>
      <c r="I13733" s="1">
        <v>44240</v>
      </c>
      <c r="J13733" t="s">
        <v>36</v>
      </c>
      <c r="K13733" t="str">
        <f>IF(OR(bank_loan_data[[#This Row],[loan_status]]="Fully Paid",bank_loan_data[[#This Row],[loan_status]]="Current"),"Good Loan","Bad Loan")</f>
        <v>Good Loan</v>
      </c>
      <c r="L13733" s="1">
        <v>44268</v>
      </c>
      <c r="M13733" t="s">
        <v>27455</v>
      </c>
      <c r="N13733" t="s">
        <v>95</v>
      </c>
      <c r="O13733" t="s">
        <v>249</v>
      </c>
      <c r="P13733" t="s">
        <v>40</v>
      </c>
      <c r="Q13733">
        <v>75000</v>
      </c>
      <c r="R13733" s="13">
        <v>0.12510000169277191</v>
      </c>
      <c r="S13733">
        <v>254.44000244140625</v>
      </c>
      <c r="T13733" s="13">
        <v>0.13480000197887421</v>
      </c>
      <c r="U13733">
        <v>7500</v>
      </c>
      <c r="V13733">
        <v>21</v>
      </c>
      <c r="W13733">
        <v>9144</v>
      </c>
    </row>
    <row r="13734" spans="1:23" x14ac:dyDescent="0.3">
      <c r="A13734" t="s">
        <v>27456</v>
      </c>
      <c r="B13734" t="s">
        <v>177</v>
      </c>
      <c r="C13734" t="s">
        <v>24</v>
      </c>
      <c r="D13734" t="s">
        <v>70</v>
      </c>
      <c r="E13734" t="s">
        <v>71</v>
      </c>
      <c r="F13734" t="s">
        <v>27</v>
      </c>
      <c r="G13734" s="1">
        <v>44326</v>
      </c>
      <c r="H13734" s="1">
        <v>44212</v>
      </c>
      <c r="I13734" s="1">
        <v>44240</v>
      </c>
      <c r="J13734" t="s">
        <v>36</v>
      </c>
      <c r="K13734" t="str">
        <f>IF(OR(bank_loan_data[[#This Row],[loan_status]]="Fully Paid",bank_loan_data[[#This Row],[loan_status]]="Current"),"Good Loan","Bad Loan")</f>
        <v>Good Loan</v>
      </c>
      <c r="L13734" s="1">
        <v>44268</v>
      </c>
      <c r="M13734" t="s">
        <v>27457</v>
      </c>
      <c r="N13734" t="s">
        <v>95</v>
      </c>
      <c r="O13734" t="s">
        <v>88</v>
      </c>
      <c r="P13734" t="s">
        <v>40</v>
      </c>
      <c r="Q13734">
        <v>84000</v>
      </c>
      <c r="R13734" s="13">
        <v>0.18029999732971191</v>
      </c>
      <c r="S13734">
        <v>296.20001220703125</v>
      </c>
      <c r="T13734" s="13">
        <v>0.1136000007390976</v>
      </c>
      <c r="U13734">
        <v>9000</v>
      </c>
      <c r="V13734">
        <v>38</v>
      </c>
      <c r="W13734">
        <v>10647</v>
      </c>
    </row>
    <row r="13735" spans="1:23" x14ac:dyDescent="0.3">
      <c r="A13735" t="s">
        <v>27458</v>
      </c>
      <c r="B13735" t="s">
        <v>64</v>
      </c>
      <c r="C13735" t="s">
        <v>24</v>
      </c>
      <c r="D13735" t="s">
        <v>55</v>
      </c>
      <c r="E13735" t="s">
        <v>44</v>
      </c>
      <c r="F13735" t="s">
        <v>27</v>
      </c>
      <c r="G13735" s="1">
        <v>44387</v>
      </c>
      <c r="H13735" s="1">
        <v>44392</v>
      </c>
      <c r="I13735" s="1">
        <v>44392</v>
      </c>
      <c r="J13735" t="s">
        <v>36</v>
      </c>
      <c r="K13735" t="str">
        <f>IF(OR(bank_loan_data[[#This Row],[loan_status]]="Fully Paid",bank_loan_data[[#This Row],[loan_status]]="Current"),"Good Loan","Bad Loan")</f>
        <v>Good Loan</v>
      </c>
      <c r="L13735" s="1">
        <v>44423</v>
      </c>
      <c r="M13735" t="s">
        <v>27459</v>
      </c>
      <c r="N13735" t="s">
        <v>30</v>
      </c>
      <c r="O13735" t="s">
        <v>401</v>
      </c>
      <c r="P13735" t="s">
        <v>32</v>
      </c>
      <c r="Q13735">
        <v>54000</v>
      </c>
      <c r="R13735" s="13">
        <v>0.16290000081062317</v>
      </c>
      <c r="S13735">
        <v>253.85000610351563</v>
      </c>
      <c r="T13735" s="13">
        <v>0.15950000286102295</v>
      </c>
      <c r="U13735">
        <v>14400</v>
      </c>
      <c r="V13735">
        <v>19</v>
      </c>
      <c r="W13735">
        <v>15231</v>
      </c>
    </row>
    <row r="13736" spans="1:23" x14ac:dyDescent="0.3">
      <c r="A13736" t="s">
        <v>27460</v>
      </c>
      <c r="B13736" t="s">
        <v>102</v>
      </c>
      <c r="C13736" t="s">
        <v>24</v>
      </c>
      <c r="D13736" t="s">
        <v>111</v>
      </c>
      <c r="E13736" t="s">
        <v>71</v>
      </c>
      <c r="F13736" t="s">
        <v>60</v>
      </c>
      <c r="G13736" s="1">
        <v>44326</v>
      </c>
      <c r="H13736" s="1">
        <v>44329</v>
      </c>
      <c r="I13736" s="1">
        <v>44329</v>
      </c>
      <c r="J13736" t="s">
        <v>36</v>
      </c>
      <c r="K13736" t="str">
        <f>IF(OR(bank_loan_data[[#This Row],[loan_status]]="Fully Paid",bank_loan_data[[#This Row],[loan_status]]="Current"),"Good Loan","Bad Loan")</f>
        <v>Good Loan</v>
      </c>
      <c r="L13736" s="1">
        <v>44360</v>
      </c>
      <c r="M13736" t="s">
        <v>27461</v>
      </c>
      <c r="N13736" t="s">
        <v>30</v>
      </c>
      <c r="O13736" t="s">
        <v>113</v>
      </c>
      <c r="P13736" t="s">
        <v>40</v>
      </c>
      <c r="Q13736">
        <v>65000</v>
      </c>
      <c r="R13736" s="13">
        <v>6.5700002014636993E-2</v>
      </c>
      <c r="S13736">
        <v>260.48001098632813</v>
      </c>
      <c r="T13736" s="13">
        <v>0.10620000213384628</v>
      </c>
      <c r="U13736">
        <v>8000</v>
      </c>
      <c r="V13736">
        <v>17</v>
      </c>
      <c r="W13736">
        <v>9378</v>
      </c>
    </row>
    <row r="13737" spans="1:23" x14ac:dyDescent="0.3">
      <c r="A13737" t="s">
        <v>27462</v>
      </c>
      <c r="B13737" t="s">
        <v>177</v>
      </c>
      <c r="C13737" t="s">
        <v>24</v>
      </c>
      <c r="D13737" t="s">
        <v>55</v>
      </c>
      <c r="E13737" t="s">
        <v>71</v>
      </c>
      <c r="F13737" t="s">
        <v>60</v>
      </c>
      <c r="G13737" s="1">
        <v>44326</v>
      </c>
      <c r="H13737" s="1">
        <v>44329</v>
      </c>
      <c r="I13737" s="1">
        <v>44329</v>
      </c>
      <c r="J13737" t="s">
        <v>36</v>
      </c>
      <c r="K13737" t="str">
        <f>IF(OR(bank_loan_data[[#This Row],[loan_status]]="Fully Paid",bank_loan_data[[#This Row],[loan_status]]="Current"),"Good Loan","Bad Loan")</f>
        <v>Good Loan</v>
      </c>
      <c r="L13737" s="1">
        <v>44360</v>
      </c>
      <c r="M13737" t="s">
        <v>27463</v>
      </c>
      <c r="N13737" t="s">
        <v>30</v>
      </c>
      <c r="O13737" t="s">
        <v>113</v>
      </c>
      <c r="P13737" t="s">
        <v>40</v>
      </c>
      <c r="Q13737">
        <v>48000</v>
      </c>
      <c r="R13737" s="13">
        <v>0.23499999940395355</v>
      </c>
      <c r="S13737">
        <v>651.20001220703125</v>
      </c>
      <c r="T13737" s="13">
        <v>0.10620000213384628</v>
      </c>
      <c r="U13737">
        <v>20000</v>
      </c>
      <c r="V13737">
        <v>23</v>
      </c>
      <c r="W13737">
        <v>23444</v>
      </c>
    </row>
    <row r="13738" spans="1:23" x14ac:dyDescent="0.3">
      <c r="A13738" t="s">
        <v>27464</v>
      </c>
      <c r="B13738" t="s">
        <v>97</v>
      </c>
      <c r="C13738" t="s">
        <v>24</v>
      </c>
      <c r="D13738" t="s">
        <v>70</v>
      </c>
      <c r="E13738" t="s">
        <v>35</v>
      </c>
      <c r="F13738" t="s">
        <v>27</v>
      </c>
      <c r="G13738" s="1">
        <v>44326</v>
      </c>
      <c r="H13738" s="1">
        <v>44332</v>
      </c>
      <c r="I13738" s="1">
        <v>44329</v>
      </c>
      <c r="J13738" t="s">
        <v>36</v>
      </c>
      <c r="K13738" t="str">
        <f>IF(OR(bank_loan_data[[#This Row],[loan_status]]="Fully Paid",bank_loan_data[[#This Row],[loan_status]]="Current"),"Good Loan","Bad Loan")</f>
        <v>Good Loan</v>
      </c>
      <c r="L13738" s="1">
        <v>44360</v>
      </c>
      <c r="M13738" t="s">
        <v>27465</v>
      </c>
      <c r="N13738" t="s">
        <v>30</v>
      </c>
      <c r="O13738" t="s">
        <v>39</v>
      </c>
      <c r="P13738" t="s">
        <v>40</v>
      </c>
      <c r="Q13738">
        <v>41000</v>
      </c>
      <c r="R13738" s="13">
        <v>0.13079999387264252</v>
      </c>
      <c r="S13738">
        <v>297.17001342773438</v>
      </c>
      <c r="T13738" s="13">
        <v>7.8800000250339508E-2</v>
      </c>
      <c r="U13738">
        <v>9500</v>
      </c>
      <c r="V13738">
        <v>29</v>
      </c>
      <c r="W13738">
        <v>10699</v>
      </c>
    </row>
    <row r="13739" spans="1:23" x14ac:dyDescent="0.3">
      <c r="A13739" t="s">
        <v>27466</v>
      </c>
      <c r="B13739" t="s">
        <v>139</v>
      </c>
      <c r="C13739" t="s">
        <v>24</v>
      </c>
      <c r="D13739" t="s">
        <v>75</v>
      </c>
      <c r="E13739" t="s">
        <v>76</v>
      </c>
      <c r="F13739" t="s">
        <v>27</v>
      </c>
      <c r="G13739" s="1">
        <v>44326</v>
      </c>
      <c r="H13739" s="1">
        <v>44332</v>
      </c>
      <c r="I13739" s="1">
        <v>44329</v>
      </c>
      <c r="J13739" t="s">
        <v>36</v>
      </c>
      <c r="K13739" t="str">
        <f>IF(OR(bank_loan_data[[#This Row],[loan_status]]="Fully Paid",bank_loan_data[[#This Row],[loan_status]]="Current"),"Good Loan","Bad Loan")</f>
        <v>Good Loan</v>
      </c>
      <c r="L13739" s="1">
        <v>44360</v>
      </c>
      <c r="M13739" t="s">
        <v>27467</v>
      </c>
      <c r="N13739" t="s">
        <v>219</v>
      </c>
      <c r="O13739" t="s">
        <v>249</v>
      </c>
      <c r="P13739" t="s">
        <v>40</v>
      </c>
      <c r="Q13739">
        <v>16800</v>
      </c>
      <c r="R13739" s="13">
        <v>0.18209999799728394</v>
      </c>
      <c r="S13739">
        <v>33.930000305175781</v>
      </c>
      <c r="T13739" s="13">
        <v>0.13480000197887421</v>
      </c>
      <c r="U13739">
        <v>1000</v>
      </c>
      <c r="V13739">
        <v>3</v>
      </c>
      <c r="W13739">
        <v>1222</v>
      </c>
    </row>
    <row r="13740" spans="1:23" x14ac:dyDescent="0.3">
      <c r="A13740" t="s">
        <v>27468</v>
      </c>
      <c r="B13740" t="s">
        <v>418</v>
      </c>
      <c r="C13740" t="s">
        <v>24</v>
      </c>
      <c r="D13740" t="s">
        <v>43</v>
      </c>
      <c r="E13740" t="s">
        <v>35</v>
      </c>
      <c r="F13740" t="s">
        <v>45</v>
      </c>
      <c r="G13740" s="1">
        <v>44326</v>
      </c>
      <c r="H13740" s="1">
        <v>44481</v>
      </c>
      <c r="I13740" s="1">
        <v>44328</v>
      </c>
      <c r="J13740" t="s">
        <v>36</v>
      </c>
      <c r="K13740" t="str">
        <f>IF(OR(bank_loan_data[[#This Row],[loan_status]]="Fully Paid",bank_loan_data[[#This Row],[loan_status]]="Current"),"Good Loan","Bad Loan")</f>
        <v>Good Loan</v>
      </c>
      <c r="L13740" s="1">
        <v>44359</v>
      </c>
      <c r="M13740" t="s">
        <v>27469</v>
      </c>
      <c r="N13740" t="s">
        <v>95</v>
      </c>
      <c r="O13740" t="s">
        <v>109</v>
      </c>
      <c r="P13740" t="s">
        <v>40</v>
      </c>
      <c r="Q13740">
        <v>38400</v>
      </c>
      <c r="R13740" s="13">
        <v>4.3800000101327896E-2</v>
      </c>
      <c r="S13740">
        <v>76.930000305175781</v>
      </c>
      <c r="T13740" s="13">
        <v>6.759999692440033E-2</v>
      </c>
      <c r="U13740">
        <v>2500</v>
      </c>
      <c r="V13740">
        <v>24</v>
      </c>
      <c r="W13740">
        <v>2725</v>
      </c>
    </row>
    <row r="13741" spans="1:23" x14ac:dyDescent="0.3">
      <c r="A13741" t="s">
        <v>16741</v>
      </c>
      <c r="B13741" t="s">
        <v>326</v>
      </c>
      <c r="C13741" t="s">
        <v>24</v>
      </c>
      <c r="D13741" t="s">
        <v>111</v>
      </c>
      <c r="E13741" t="s">
        <v>44</v>
      </c>
      <c r="F13741" t="s">
        <v>45</v>
      </c>
      <c r="G13741" s="1">
        <v>44326</v>
      </c>
      <c r="H13741" s="1">
        <v>44332</v>
      </c>
      <c r="I13741" s="1">
        <v>44328</v>
      </c>
      <c r="J13741" t="s">
        <v>36</v>
      </c>
      <c r="K13741" t="str">
        <f>IF(OR(bank_loan_data[[#This Row],[loan_status]]="Fully Paid",bank_loan_data[[#This Row],[loan_status]]="Current"),"Good Loan","Bad Loan")</f>
        <v>Good Loan</v>
      </c>
      <c r="L13741" s="1">
        <v>44359</v>
      </c>
      <c r="M13741" t="s">
        <v>27470</v>
      </c>
      <c r="N13741" t="s">
        <v>30</v>
      </c>
      <c r="O13741" t="s">
        <v>353</v>
      </c>
      <c r="P13741" t="s">
        <v>40</v>
      </c>
      <c r="Q13741">
        <v>84000</v>
      </c>
      <c r="R13741" s="13">
        <v>0.16259999573230743</v>
      </c>
      <c r="S13741">
        <v>758.22998046875</v>
      </c>
      <c r="T13741" s="13">
        <v>0.14589999616146088</v>
      </c>
      <c r="U13741">
        <v>22000</v>
      </c>
      <c r="V13741">
        <v>41</v>
      </c>
      <c r="W13741">
        <v>26616</v>
      </c>
    </row>
    <row r="13742" spans="1:23" x14ac:dyDescent="0.3">
      <c r="A13742" t="s">
        <v>27471</v>
      </c>
      <c r="B13742" t="s">
        <v>177</v>
      </c>
      <c r="C13742" t="s">
        <v>24</v>
      </c>
      <c r="D13742" t="s">
        <v>118</v>
      </c>
      <c r="E13742" t="s">
        <v>76</v>
      </c>
      <c r="F13742" t="s">
        <v>45</v>
      </c>
      <c r="G13742" s="1">
        <v>44326</v>
      </c>
      <c r="H13742" s="1">
        <v>44329</v>
      </c>
      <c r="I13742" s="1">
        <v>44329</v>
      </c>
      <c r="J13742" t="s">
        <v>36</v>
      </c>
      <c r="K13742" t="str">
        <f>IF(OR(bank_loan_data[[#This Row],[loan_status]]="Fully Paid",bank_loan_data[[#This Row],[loan_status]]="Current"),"Good Loan","Bad Loan")</f>
        <v>Good Loan</v>
      </c>
      <c r="L13742" s="1">
        <v>44360</v>
      </c>
      <c r="M13742" t="s">
        <v>27472</v>
      </c>
      <c r="N13742" t="s">
        <v>243</v>
      </c>
      <c r="O13742" t="s">
        <v>132</v>
      </c>
      <c r="P13742" t="s">
        <v>40</v>
      </c>
      <c r="Q13742">
        <v>115000</v>
      </c>
      <c r="R13742" s="13">
        <v>0.15860000252723694</v>
      </c>
      <c r="S13742">
        <v>245.55000305175781</v>
      </c>
      <c r="T13742" s="13">
        <v>0.13850000500679016</v>
      </c>
      <c r="U13742">
        <v>7200</v>
      </c>
      <c r="V13742">
        <v>31</v>
      </c>
      <c r="W13742">
        <v>8840</v>
      </c>
    </row>
    <row r="13743" spans="1:23" x14ac:dyDescent="0.3">
      <c r="A13743" t="s">
        <v>27473</v>
      </c>
      <c r="B13743" t="s">
        <v>377</v>
      </c>
      <c r="C13743" t="s">
        <v>24</v>
      </c>
      <c r="D13743" t="s">
        <v>118</v>
      </c>
      <c r="E13743" t="s">
        <v>71</v>
      </c>
      <c r="F13743" t="s">
        <v>27</v>
      </c>
      <c r="G13743" s="1">
        <v>44326</v>
      </c>
      <c r="H13743" s="1">
        <v>44299</v>
      </c>
      <c r="I13743" s="1">
        <v>44268</v>
      </c>
      <c r="J13743" t="s">
        <v>36</v>
      </c>
      <c r="K13743" t="str">
        <f>IF(OR(bank_loan_data[[#This Row],[loan_status]]="Fully Paid",bank_loan_data[[#This Row],[loan_status]]="Current"),"Good Loan","Bad Loan")</f>
        <v>Good Loan</v>
      </c>
      <c r="L13743" s="1">
        <v>44299</v>
      </c>
      <c r="M13743" t="s">
        <v>27474</v>
      </c>
      <c r="N13743" t="s">
        <v>30</v>
      </c>
      <c r="O13743" t="s">
        <v>88</v>
      </c>
      <c r="P13743" t="s">
        <v>40</v>
      </c>
      <c r="Q13743">
        <v>45000</v>
      </c>
      <c r="R13743" s="13">
        <v>0.12960000336170197</v>
      </c>
      <c r="S13743">
        <v>658.22998046875</v>
      </c>
      <c r="T13743" s="13">
        <v>0.1136000007390976</v>
      </c>
      <c r="U13743">
        <v>20000</v>
      </c>
      <c r="V13743">
        <v>25</v>
      </c>
      <c r="W13743">
        <v>23679</v>
      </c>
    </row>
    <row r="13744" spans="1:23" x14ac:dyDescent="0.3">
      <c r="A13744" t="s">
        <v>27475</v>
      </c>
      <c r="B13744" t="s">
        <v>69</v>
      </c>
      <c r="C13744" t="s">
        <v>24</v>
      </c>
      <c r="D13744" t="s">
        <v>59</v>
      </c>
      <c r="E13744" t="s">
        <v>71</v>
      </c>
      <c r="F13744" t="s">
        <v>27</v>
      </c>
      <c r="G13744" s="1">
        <v>44326</v>
      </c>
      <c r="H13744" s="1">
        <v>44542</v>
      </c>
      <c r="I13744" s="1">
        <v>44512</v>
      </c>
      <c r="J13744" t="s">
        <v>98</v>
      </c>
      <c r="K13744" t="str">
        <f>IF(OR(bank_loan_data[[#This Row],[loan_status]]="Fully Paid",bank_loan_data[[#This Row],[loan_status]]="Current"),"Good Loan","Bad Loan")</f>
        <v>Bad Loan</v>
      </c>
      <c r="L13744" s="1">
        <v>44542</v>
      </c>
      <c r="M13744" t="s">
        <v>27476</v>
      </c>
      <c r="N13744" t="s">
        <v>30</v>
      </c>
      <c r="O13744" t="s">
        <v>100</v>
      </c>
      <c r="P13744" t="s">
        <v>40</v>
      </c>
      <c r="Q13744">
        <v>59000</v>
      </c>
      <c r="R13744" s="13">
        <v>0.13140000402927399</v>
      </c>
      <c r="S13744">
        <v>550.54998779296875</v>
      </c>
      <c r="T13744" s="13">
        <v>0.10249999910593033</v>
      </c>
      <c r="U13744">
        <v>17000</v>
      </c>
      <c r="V13744">
        <v>12</v>
      </c>
      <c r="W13744">
        <v>14510</v>
      </c>
    </row>
    <row r="13745" spans="1:23" x14ac:dyDescent="0.3">
      <c r="A13745" t="s">
        <v>27477</v>
      </c>
      <c r="B13745" t="s">
        <v>177</v>
      </c>
      <c r="C13745" t="s">
        <v>24</v>
      </c>
      <c r="D13745" t="s">
        <v>65</v>
      </c>
      <c r="E13745" t="s">
        <v>71</v>
      </c>
      <c r="F13745" t="s">
        <v>45</v>
      </c>
      <c r="G13745" s="1">
        <v>44326</v>
      </c>
      <c r="H13745" s="1">
        <v>44329</v>
      </c>
      <c r="I13745" s="1">
        <v>44329</v>
      </c>
      <c r="J13745" t="s">
        <v>36</v>
      </c>
      <c r="K13745" t="str">
        <f>IF(OR(bank_loan_data[[#This Row],[loan_status]]="Fully Paid",bank_loan_data[[#This Row],[loan_status]]="Current"),"Good Loan","Bad Loan")</f>
        <v>Good Loan</v>
      </c>
      <c r="L13745" s="1">
        <v>44360</v>
      </c>
      <c r="M13745" t="s">
        <v>27478</v>
      </c>
      <c r="N13745" t="s">
        <v>30</v>
      </c>
      <c r="O13745" t="s">
        <v>151</v>
      </c>
      <c r="P13745" t="s">
        <v>40</v>
      </c>
      <c r="Q13745">
        <v>114000</v>
      </c>
      <c r="R13745" s="13">
        <v>0.13770000636577606</v>
      </c>
      <c r="S13745">
        <v>130.94999694824219</v>
      </c>
      <c r="T13745" s="13">
        <v>0.10989999771118164</v>
      </c>
      <c r="U13745">
        <v>4000</v>
      </c>
      <c r="V13745">
        <v>32</v>
      </c>
      <c r="W13745">
        <v>4714</v>
      </c>
    </row>
    <row r="13746" spans="1:23" x14ac:dyDescent="0.3">
      <c r="A13746" t="s">
        <v>27479</v>
      </c>
      <c r="B13746" t="s">
        <v>177</v>
      </c>
      <c r="C13746" t="s">
        <v>24</v>
      </c>
      <c r="D13746" t="s">
        <v>55</v>
      </c>
      <c r="E13746" t="s">
        <v>76</v>
      </c>
      <c r="F13746" t="s">
        <v>27</v>
      </c>
      <c r="G13746" s="1">
        <v>44326</v>
      </c>
      <c r="H13746" s="1">
        <v>44301</v>
      </c>
      <c r="I13746" s="1">
        <v>44329</v>
      </c>
      <c r="J13746" t="s">
        <v>36</v>
      </c>
      <c r="K13746" t="str">
        <f>IF(OR(bank_loan_data[[#This Row],[loan_status]]="Fully Paid",bank_loan_data[[#This Row],[loan_status]]="Current"),"Good Loan","Bad Loan")</f>
        <v>Good Loan</v>
      </c>
      <c r="L13746" s="1">
        <v>44360</v>
      </c>
      <c r="M13746" t="s">
        <v>27480</v>
      </c>
      <c r="N13746" t="s">
        <v>30</v>
      </c>
      <c r="O13746" t="s">
        <v>249</v>
      </c>
      <c r="P13746" t="s">
        <v>40</v>
      </c>
      <c r="Q13746">
        <v>78600</v>
      </c>
      <c r="R13746" s="13">
        <v>8.959999680519104E-2</v>
      </c>
      <c r="S13746">
        <v>284.97000122070313</v>
      </c>
      <c r="T13746" s="13">
        <v>0.13480000197887421</v>
      </c>
      <c r="U13746">
        <v>8400</v>
      </c>
      <c r="V13746">
        <v>13</v>
      </c>
      <c r="W13746">
        <v>10259</v>
      </c>
    </row>
    <row r="13747" spans="1:23" x14ac:dyDescent="0.3">
      <c r="A13747" t="s">
        <v>27481</v>
      </c>
      <c r="B13747" t="s">
        <v>42</v>
      </c>
      <c r="C13747" t="s">
        <v>24</v>
      </c>
      <c r="D13747" t="s">
        <v>65</v>
      </c>
      <c r="E13747" t="s">
        <v>71</v>
      </c>
      <c r="F13747" t="s">
        <v>45</v>
      </c>
      <c r="G13747" s="1">
        <v>44326</v>
      </c>
      <c r="H13747" s="1">
        <v>44541</v>
      </c>
      <c r="I13747" s="1">
        <v>44266</v>
      </c>
      <c r="J13747" t="s">
        <v>36</v>
      </c>
      <c r="K13747" t="str">
        <f>IF(OR(bank_loan_data[[#This Row],[loan_status]]="Fully Paid",bank_loan_data[[#This Row],[loan_status]]="Current"),"Good Loan","Bad Loan")</f>
        <v>Good Loan</v>
      </c>
      <c r="L13747" s="1">
        <v>44297</v>
      </c>
      <c r="M13747" t="s">
        <v>27482</v>
      </c>
      <c r="N13747" t="s">
        <v>30</v>
      </c>
      <c r="O13747" t="s">
        <v>88</v>
      </c>
      <c r="P13747" t="s">
        <v>40</v>
      </c>
      <c r="Q13747">
        <v>48600</v>
      </c>
      <c r="R13747" s="13">
        <v>0.22439999878406525</v>
      </c>
      <c r="S13747">
        <v>625.32000732421875</v>
      </c>
      <c r="T13747" s="13">
        <v>0.1136000007390976</v>
      </c>
      <c r="U13747">
        <v>19000</v>
      </c>
      <c r="V13747">
        <v>20</v>
      </c>
      <c r="W13747">
        <v>20465</v>
      </c>
    </row>
    <row r="13748" spans="1:23" x14ac:dyDescent="0.3">
      <c r="A13748" t="s">
        <v>27483</v>
      </c>
      <c r="B13748" t="s">
        <v>180</v>
      </c>
      <c r="C13748" t="s">
        <v>24</v>
      </c>
      <c r="D13748" t="s">
        <v>55</v>
      </c>
      <c r="E13748" t="s">
        <v>76</v>
      </c>
      <c r="F13748" t="s">
        <v>27</v>
      </c>
      <c r="G13748" s="1">
        <v>44326</v>
      </c>
      <c r="H13748" s="1">
        <v>44332</v>
      </c>
      <c r="I13748" s="1">
        <v>44209</v>
      </c>
      <c r="J13748" t="s">
        <v>36</v>
      </c>
      <c r="K13748" t="str">
        <f>IF(OR(bank_loan_data[[#This Row],[loan_status]]="Fully Paid",bank_loan_data[[#This Row],[loan_status]]="Current"),"Good Loan","Bad Loan")</f>
        <v>Good Loan</v>
      </c>
      <c r="L13748" s="1">
        <v>44240</v>
      </c>
      <c r="M13748" t="s">
        <v>27484</v>
      </c>
      <c r="N13748" t="s">
        <v>95</v>
      </c>
      <c r="O13748" t="s">
        <v>132</v>
      </c>
      <c r="P13748" t="s">
        <v>40</v>
      </c>
      <c r="Q13748">
        <v>50000</v>
      </c>
      <c r="R13748" s="13">
        <v>0.22269999980926514</v>
      </c>
      <c r="S13748">
        <v>381.97000122070313</v>
      </c>
      <c r="T13748" s="13">
        <v>0.13850000500679016</v>
      </c>
      <c r="U13748">
        <v>11200</v>
      </c>
      <c r="V13748">
        <v>21</v>
      </c>
      <c r="W13748">
        <v>13709</v>
      </c>
    </row>
    <row r="13749" spans="1:23" x14ac:dyDescent="0.3">
      <c r="A13749" t="s">
        <v>27485</v>
      </c>
      <c r="B13749" t="s">
        <v>177</v>
      </c>
      <c r="C13749" t="s">
        <v>24</v>
      </c>
      <c r="D13749" t="s">
        <v>65</v>
      </c>
      <c r="E13749" t="s">
        <v>44</v>
      </c>
      <c r="F13749" t="s">
        <v>27</v>
      </c>
      <c r="G13749" s="1">
        <v>44326</v>
      </c>
      <c r="H13749" s="1">
        <v>44332</v>
      </c>
      <c r="I13749" s="1">
        <v>44360</v>
      </c>
      <c r="J13749" t="s">
        <v>36</v>
      </c>
      <c r="K13749" t="str">
        <f>IF(OR(bank_loan_data[[#This Row],[loan_status]]="Fully Paid",bank_loan_data[[#This Row],[loan_status]]="Current"),"Good Loan","Bad Loan")</f>
        <v>Good Loan</v>
      </c>
      <c r="L13749" s="1">
        <v>44390</v>
      </c>
      <c r="M13749" t="s">
        <v>27486</v>
      </c>
      <c r="N13749" t="s">
        <v>126</v>
      </c>
      <c r="O13749" t="s">
        <v>353</v>
      </c>
      <c r="P13749" t="s">
        <v>40</v>
      </c>
      <c r="Q13749">
        <v>78000</v>
      </c>
      <c r="R13749" s="13">
        <v>6.2300000339746475E-2</v>
      </c>
      <c r="S13749">
        <v>68.930000305175781</v>
      </c>
      <c r="T13749" s="13">
        <v>0.14589999616146088</v>
      </c>
      <c r="U13749">
        <v>2000</v>
      </c>
      <c r="V13749">
        <v>15</v>
      </c>
      <c r="W13749">
        <v>2483</v>
      </c>
    </row>
    <row r="13750" spans="1:23" x14ac:dyDescent="0.3">
      <c r="A13750" t="s">
        <v>27487</v>
      </c>
      <c r="B13750" t="s">
        <v>102</v>
      </c>
      <c r="C13750" t="s">
        <v>24</v>
      </c>
      <c r="D13750" t="s">
        <v>43</v>
      </c>
      <c r="E13750" t="s">
        <v>76</v>
      </c>
      <c r="F13750" t="s">
        <v>27</v>
      </c>
      <c r="G13750" s="1">
        <v>44357</v>
      </c>
      <c r="H13750" s="1">
        <v>44479</v>
      </c>
      <c r="I13750" s="1">
        <v>44479</v>
      </c>
      <c r="J13750" t="s">
        <v>36</v>
      </c>
      <c r="K13750" t="str">
        <f>IF(OR(bank_loan_data[[#This Row],[loan_status]]="Fully Paid",bank_loan_data[[#This Row],[loan_status]]="Current"),"Good Loan","Bad Loan")</f>
        <v>Good Loan</v>
      </c>
      <c r="L13750" s="1">
        <v>44510</v>
      </c>
      <c r="M13750" t="s">
        <v>27488</v>
      </c>
      <c r="N13750" t="s">
        <v>30</v>
      </c>
      <c r="O13750" t="s">
        <v>79</v>
      </c>
      <c r="P13750" t="s">
        <v>40</v>
      </c>
      <c r="Q13750">
        <v>48996</v>
      </c>
      <c r="R13750" s="13">
        <v>0.22679999470710754</v>
      </c>
      <c r="S13750">
        <v>473.26998901367188</v>
      </c>
      <c r="T13750" s="13">
        <v>0.13230000436306</v>
      </c>
      <c r="U13750">
        <v>14000</v>
      </c>
      <c r="V13750">
        <v>21</v>
      </c>
      <c r="W13750">
        <v>14453</v>
      </c>
    </row>
    <row r="13751" spans="1:23" x14ac:dyDescent="0.3">
      <c r="A13751" t="s">
        <v>27489</v>
      </c>
      <c r="B13751" t="s">
        <v>23</v>
      </c>
      <c r="C13751" t="s">
        <v>24</v>
      </c>
      <c r="D13751" t="s">
        <v>65</v>
      </c>
      <c r="E13751" t="s">
        <v>76</v>
      </c>
      <c r="F13751" t="s">
        <v>45</v>
      </c>
      <c r="G13751" s="1">
        <v>44326</v>
      </c>
      <c r="H13751" s="1">
        <v>44301</v>
      </c>
      <c r="I13751" s="1">
        <v>44331</v>
      </c>
      <c r="J13751" t="s">
        <v>36</v>
      </c>
      <c r="K13751" t="str">
        <f>IF(OR(bank_loan_data[[#This Row],[loan_status]]="Fully Paid",bank_loan_data[[#This Row],[loan_status]]="Current"),"Good Loan","Bad Loan")</f>
        <v>Good Loan</v>
      </c>
      <c r="L13751" s="1">
        <v>44362</v>
      </c>
      <c r="M13751" t="s">
        <v>27490</v>
      </c>
      <c r="N13751" t="s">
        <v>47</v>
      </c>
      <c r="O13751" t="s">
        <v>79</v>
      </c>
      <c r="P13751" t="s">
        <v>32</v>
      </c>
      <c r="Q13751">
        <v>114000</v>
      </c>
      <c r="R13751" s="13">
        <v>7.4000000022351742E-3</v>
      </c>
      <c r="S13751">
        <v>415.55999755859375</v>
      </c>
      <c r="T13751" s="13">
        <v>0.12729999423027039</v>
      </c>
      <c r="U13751">
        <v>25000</v>
      </c>
      <c r="V13751">
        <v>29</v>
      </c>
      <c r="W13751">
        <v>25025</v>
      </c>
    </row>
    <row r="13752" spans="1:23" x14ac:dyDescent="0.3">
      <c r="A13752" t="s">
        <v>27491</v>
      </c>
      <c r="B13752" t="s">
        <v>267</v>
      </c>
      <c r="C13752" t="s">
        <v>24</v>
      </c>
      <c r="D13752" t="s">
        <v>59</v>
      </c>
      <c r="E13752" t="s">
        <v>71</v>
      </c>
      <c r="F13752" t="s">
        <v>45</v>
      </c>
      <c r="G13752" s="1">
        <v>44326</v>
      </c>
      <c r="H13752" s="1">
        <v>44332</v>
      </c>
      <c r="I13752" s="1">
        <v>44208</v>
      </c>
      <c r="J13752" t="s">
        <v>36</v>
      </c>
      <c r="K13752" t="str">
        <f>IF(OR(bank_loan_data[[#This Row],[loan_status]]="Fully Paid",bank_loan_data[[#This Row],[loan_status]]="Current"),"Good Loan","Bad Loan")</f>
        <v>Good Loan</v>
      </c>
      <c r="L13752" s="1">
        <v>44239</v>
      </c>
      <c r="M13752" t="s">
        <v>27492</v>
      </c>
      <c r="N13752" t="s">
        <v>30</v>
      </c>
      <c r="O13752" t="s">
        <v>100</v>
      </c>
      <c r="P13752" t="s">
        <v>40</v>
      </c>
      <c r="Q13752">
        <v>87700</v>
      </c>
      <c r="R13752" s="13">
        <v>1.4600000344216824E-2</v>
      </c>
      <c r="S13752">
        <v>809.6199951171875</v>
      </c>
      <c r="T13752" s="13">
        <v>0.10249999910593033</v>
      </c>
      <c r="U13752">
        <v>25000</v>
      </c>
      <c r="V13752">
        <v>48</v>
      </c>
      <c r="W13752">
        <v>28252</v>
      </c>
    </row>
    <row r="13753" spans="1:23" x14ac:dyDescent="0.3">
      <c r="A13753" t="s">
        <v>27493</v>
      </c>
      <c r="B13753" t="s">
        <v>247</v>
      </c>
      <c r="C13753" t="s">
        <v>24</v>
      </c>
      <c r="D13753" t="s">
        <v>111</v>
      </c>
      <c r="E13753" t="s">
        <v>76</v>
      </c>
      <c r="F13753" t="s">
        <v>27</v>
      </c>
      <c r="G13753" s="1">
        <v>44326</v>
      </c>
      <c r="H13753" s="1">
        <v>44329</v>
      </c>
      <c r="I13753" s="1">
        <v>44329</v>
      </c>
      <c r="J13753" t="s">
        <v>36</v>
      </c>
      <c r="K13753" t="str">
        <f>IF(OR(bank_loan_data[[#This Row],[loan_status]]="Fully Paid",bank_loan_data[[#This Row],[loan_status]]="Current"),"Good Loan","Bad Loan")</f>
        <v>Good Loan</v>
      </c>
      <c r="L13753" s="1">
        <v>44360</v>
      </c>
      <c r="M13753" t="s">
        <v>27494</v>
      </c>
      <c r="N13753" t="s">
        <v>78</v>
      </c>
      <c r="O13753" t="s">
        <v>120</v>
      </c>
      <c r="P13753" t="s">
        <v>40</v>
      </c>
      <c r="Q13753">
        <v>17676</v>
      </c>
      <c r="R13753" s="13">
        <v>0.13099999725818634</v>
      </c>
      <c r="S13753">
        <v>168.72999572753906</v>
      </c>
      <c r="T13753" s="13">
        <v>0.13109999895095825</v>
      </c>
      <c r="U13753">
        <v>5000</v>
      </c>
      <c r="V13753">
        <v>5</v>
      </c>
      <c r="W13753">
        <v>6075</v>
      </c>
    </row>
    <row r="13754" spans="1:23" x14ac:dyDescent="0.3">
      <c r="A13754" t="s">
        <v>27495</v>
      </c>
      <c r="B13754" t="s">
        <v>177</v>
      </c>
      <c r="C13754" t="s">
        <v>24</v>
      </c>
      <c r="D13754" t="s">
        <v>55</v>
      </c>
      <c r="E13754" t="s">
        <v>76</v>
      </c>
      <c r="F13754" t="s">
        <v>27</v>
      </c>
      <c r="G13754" s="1">
        <v>44326</v>
      </c>
      <c r="H13754" s="1">
        <v>44332</v>
      </c>
      <c r="I13754" s="1">
        <v>44298</v>
      </c>
      <c r="J13754" t="s">
        <v>36</v>
      </c>
      <c r="K13754" t="str">
        <f>IF(OR(bank_loan_data[[#This Row],[loan_status]]="Fully Paid",bank_loan_data[[#This Row],[loan_status]]="Current"),"Good Loan","Bad Loan")</f>
        <v>Good Loan</v>
      </c>
      <c r="L13754" s="1">
        <v>44328</v>
      </c>
      <c r="M13754" t="s">
        <v>27496</v>
      </c>
      <c r="N13754" t="s">
        <v>30</v>
      </c>
      <c r="O13754" t="s">
        <v>194</v>
      </c>
      <c r="P13754" t="s">
        <v>40</v>
      </c>
      <c r="Q13754">
        <v>99996</v>
      </c>
      <c r="R13754" s="13">
        <v>0.13179999589920044</v>
      </c>
      <c r="S13754">
        <v>685.69000244140625</v>
      </c>
      <c r="T13754" s="13">
        <v>0.14219999313354492</v>
      </c>
      <c r="U13754">
        <v>20000</v>
      </c>
      <c r="V13754">
        <v>37</v>
      </c>
      <c r="W13754">
        <v>24176</v>
      </c>
    </row>
    <row r="13755" spans="1:23" x14ac:dyDescent="0.3">
      <c r="A13755" t="s">
        <v>27497</v>
      </c>
      <c r="B13755" t="s">
        <v>42</v>
      </c>
      <c r="C13755" t="s">
        <v>24</v>
      </c>
      <c r="D13755" t="s">
        <v>70</v>
      </c>
      <c r="E13755" t="s">
        <v>26</v>
      </c>
      <c r="F13755" t="s">
        <v>27</v>
      </c>
      <c r="G13755" s="1">
        <v>44326</v>
      </c>
      <c r="H13755" s="1">
        <v>44268</v>
      </c>
      <c r="I13755" s="1">
        <v>44268</v>
      </c>
      <c r="J13755" t="s">
        <v>36</v>
      </c>
      <c r="K13755" t="str">
        <f>IF(OR(bank_loan_data[[#This Row],[loan_status]]="Fully Paid",bank_loan_data[[#This Row],[loan_status]]="Current"),"Good Loan","Bad Loan")</f>
        <v>Good Loan</v>
      </c>
      <c r="L13755" s="1">
        <v>44299</v>
      </c>
      <c r="M13755" t="s">
        <v>27498</v>
      </c>
      <c r="N13755" t="s">
        <v>30</v>
      </c>
      <c r="O13755" t="s">
        <v>306</v>
      </c>
      <c r="P13755" t="s">
        <v>32</v>
      </c>
      <c r="Q13755">
        <v>30504</v>
      </c>
      <c r="R13755" s="13">
        <v>3.229999914765358E-2</v>
      </c>
      <c r="S13755">
        <v>254.53999328613281</v>
      </c>
      <c r="T13755" s="13">
        <v>0.17190000414848328</v>
      </c>
      <c r="U13755">
        <v>10200</v>
      </c>
      <c r="V13755">
        <v>23</v>
      </c>
      <c r="W13755">
        <v>14067</v>
      </c>
    </row>
    <row r="13756" spans="1:23" x14ac:dyDescent="0.3">
      <c r="A13756" t="s">
        <v>27499</v>
      </c>
      <c r="B13756" t="s">
        <v>409</v>
      </c>
      <c r="C13756" t="s">
        <v>24</v>
      </c>
      <c r="D13756" t="s">
        <v>140</v>
      </c>
      <c r="E13756" t="s">
        <v>71</v>
      </c>
      <c r="F13756" t="s">
        <v>45</v>
      </c>
      <c r="G13756" s="1">
        <v>44326</v>
      </c>
      <c r="H13756" s="1">
        <v>44332</v>
      </c>
      <c r="I13756" s="1">
        <v>44267</v>
      </c>
      <c r="J13756" t="s">
        <v>36</v>
      </c>
      <c r="K13756" t="str">
        <f>IF(OR(bank_loan_data[[#This Row],[loan_status]]="Fully Paid",bank_loan_data[[#This Row],[loan_status]]="Current"),"Good Loan","Bad Loan")</f>
        <v>Good Loan</v>
      </c>
      <c r="L13756" s="1">
        <v>44298</v>
      </c>
      <c r="M13756" t="s">
        <v>27500</v>
      </c>
      <c r="N13756" t="s">
        <v>95</v>
      </c>
      <c r="O13756" t="s">
        <v>73</v>
      </c>
      <c r="P13756" t="s">
        <v>40</v>
      </c>
      <c r="Q13756">
        <v>66000</v>
      </c>
      <c r="R13756" s="13">
        <v>0.16179999709129333</v>
      </c>
      <c r="S13756">
        <v>161.05999755859375</v>
      </c>
      <c r="T13756" s="13">
        <v>9.8800003528594971E-2</v>
      </c>
      <c r="U13756">
        <v>5000</v>
      </c>
      <c r="V13756">
        <v>35</v>
      </c>
      <c r="W13756">
        <v>5665</v>
      </c>
    </row>
    <row r="13757" spans="1:23" x14ac:dyDescent="0.3">
      <c r="A13757" t="s">
        <v>27501</v>
      </c>
      <c r="B13757" t="s">
        <v>247</v>
      </c>
      <c r="C13757" t="s">
        <v>24</v>
      </c>
      <c r="D13757" t="s">
        <v>70</v>
      </c>
      <c r="E13757" t="s">
        <v>76</v>
      </c>
      <c r="F13757" t="s">
        <v>45</v>
      </c>
      <c r="G13757" s="1">
        <v>44326</v>
      </c>
      <c r="H13757" s="1">
        <v>44542</v>
      </c>
      <c r="I13757" s="1">
        <v>44389</v>
      </c>
      <c r="J13757" t="s">
        <v>98</v>
      </c>
      <c r="K13757" t="str">
        <f>IF(OR(bank_loan_data[[#This Row],[loan_status]]="Fully Paid",bank_loan_data[[#This Row],[loan_status]]="Current"),"Good Loan","Bad Loan")</f>
        <v>Bad Loan</v>
      </c>
      <c r="L13757" s="1">
        <v>44420</v>
      </c>
      <c r="M13757" t="s">
        <v>27502</v>
      </c>
      <c r="N13757" t="s">
        <v>95</v>
      </c>
      <c r="O13757" t="s">
        <v>249</v>
      </c>
      <c r="P13757" t="s">
        <v>40</v>
      </c>
      <c r="Q13757">
        <v>74400</v>
      </c>
      <c r="R13757" s="13">
        <v>0.19939999282360077</v>
      </c>
      <c r="S13757">
        <v>237.47000122070313</v>
      </c>
      <c r="T13757" s="13">
        <v>0.13480000197887421</v>
      </c>
      <c r="U13757">
        <v>7000</v>
      </c>
      <c r="V13757">
        <v>27</v>
      </c>
      <c r="W13757">
        <v>6296</v>
      </c>
    </row>
    <row r="13758" spans="1:23" x14ac:dyDescent="0.3">
      <c r="A13758" t="s">
        <v>27503</v>
      </c>
      <c r="B13758" t="s">
        <v>177</v>
      </c>
      <c r="C13758" t="s">
        <v>24</v>
      </c>
      <c r="D13758" t="s">
        <v>34</v>
      </c>
      <c r="E13758" t="s">
        <v>76</v>
      </c>
      <c r="F13758" t="s">
        <v>27</v>
      </c>
      <c r="G13758" s="1">
        <v>44326</v>
      </c>
      <c r="H13758" s="1">
        <v>44392</v>
      </c>
      <c r="I13758" s="1">
        <v>44512</v>
      </c>
      <c r="J13758" t="s">
        <v>36</v>
      </c>
      <c r="K13758" t="str">
        <f>IF(OR(bank_loan_data[[#This Row],[loan_status]]="Fully Paid",bank_loan_data[[#This Row],[loan_status]]="Current"),"Good Loan","Bad Loan")</f>
        <v>Good Loan</v>
      </c>
      <c r="L13758" s="1">
        <v>44542</v>
      </c>
      <c r="M13758" t="s">
        <v>27504</v>
      </c>
      <c r="N13758" t="s">
        <v>30</v>
      </c>
      <c r="O13758" t="s">
        <v>120</v>
      </c>
      <c r="P13758" t="s">
        <v>40</v>
      </c>
      <c r="Q13758">
        <v>38004</v>
      </c>
      <c r="R13758" s="13">
        <v>0.15000000596046448</v>
      </c>
      <c r="S13758">
        <v>674.9000244140625</v>
      </c>
      <c r="T13758" s="13">
        <v>0.13109999895095825</v>
      </c>
      <c r="U13758">
        <v>20000</v>
      </c>
      <c r="V13758">
        <v>18</v>
      </c>
      <c r="W13758">
        <v>24146</v>
      </c>
    </row>
    <row r="13759" spans="1:23" x14ac:dyDescent="0.3">
      <c r="A13759" t="s">
        <v>27505</v>
      </c>
      <c r="B13759" t="s">
        <v>64</v>
      </c>
      <c r="C13759" t="s">
        <v>24</v>
      </c>
      <c r="D13759" t="s">
        <v>65</v>
      </c>
      <c r="E13759" t="s">
        <v>76</v>
      </c>
      <c r="F13759" t="s">
        <v>27</v>
      </c>
      <c r="G13759" s="1">
        <v>44326</v>
      </c>
      <c r="H13759" s="1">
        <v>44267</v>
      </c>
      <c r="I13759" s="1">
        <v>44239</v>
      </c>
      <c r="J13759" t="s">
        <v>36</v>
      </c>
      <c r="K13759" t="str">
        <f>IF(OR(bank_loan_data[[#This Row],[loan_status]]="Fully Paid",bank_loan_data[[#This Row],[loan_status]]="Current"),"Good Loan","Bad Loan")</f>
        <v>Good Loan</v>
      </c>
      <c r="L13759" s="1">
        <v>44267</v>
      </c>
      <c r="M13759" t="s">
        <v>27506</v>
      </c>
      <c r="N13759" t="s">
        <v>514</v>
      </c>
      <c r="O13759" t="s">
        <v>249</v>
      </c>
      <c r="P13759" t="s">
        <v>40</v>
      </c>
      <c r="Q13759">
        <v>122000</v>
      </c>
      <c r="R13759" s="13">
        <v>7.5400002300739288E-2</v>
      </c>
      <c r="S13759">
        <v>474.94000244140625</v>
      </c>
      <c r="T13759" s="13">
        <v>0.13480000197887421</v>
      </c>
      <c r="U13759">
        <v>14000</v>
      </c>
      <c r="V13759">
        <v>47</v>
      </c>
      <c r="W13759">
        <v>16496</v>
      </c>
    </row>
    <row r="13760" spans="1:23" x14ac:dyDescent="0.3">
      <c r="A13760" t="s">
        <v>27507</v>
      </c>
      <c r="B13760" t="s">
        <v>247</v>
      </c>
      <c r="C13760" t="s">
        <v>24</v>
      </c>
      <c r="D13760" t="s">
        <v>55</v>
      </c>
      <c r="E13760" t="s">
        <v>71</v>
      </c>
      <c r="F13760" t="s">
        <v>27</v>
      </c>
      <c r="G13760" s="1">
        <v>44326</v>
      </c>
      <c r="H13760" s="1">
        <v>44299</v>
      </c>
      <c r="I13760" s="1">
        <v>44329</v>
      </c>
      <c r="J13760" t="s">
        <v>36</v>
      </c>
      <c r="K13760" t="str">
        <f>IF(OR(bank_loan_data[[#This Row],[loan_status]]="Fully Paid",bank_loan_data[[#This Row],[loan_status]]="Current"),"Good Loan","Bad Loan")</f>
        <v>Good Loan</v>
      </c>
      <c r="L13760" s="1">
        <v>44360</v>
      </c>
      <c r="M13760" t="s">
        <v>27508</v>
      </c>
      <c r="N13760" t="s">
        <v>30</v>
      </c>
      <c r="O13760" t="s">
        <v>73</v>
      </c>
      <c r="P13760" t="s">
        <v>40</v>
      </c>
      <c r="Q13760">
        <v>36100</v>
      </c>
      <c r="R13760" s="13">
        <v>8.6400002241134644E-2</v>
      </c>
      <c r="S13760">
        <v>193.27000427246094</v>
      </c>
      <c r="T13760" s="13">
        <v>9.8800003528594971E-2</v>
      </c>
      <c r="U13760">
        <v>6000</v>
      </c>
      <c r="V13760">
        <v>13</v>
      </c>
      <c r="W13760">
        <v>6894</v>
      </c>
    </row>
    <row r="13761" spans="1:23" x14ac:dyDescent="0.3">
      <c r="A13761" t="s">
        <v>27509</v>
      </c>
      <c r="B13761" t="s">
        <v>102</v>
      </c>
      <c r="C13761" t="s">
        <v>24</v>
      </c>
      <c r="D13761" t="s">
        <v>111</v>
      </c>
      <c r="E13761" t="s">
        <v>76</v>
      </c>
      <c r="F13761" t="s">
        <v>27</v>
      </c>
      <c r="G13761" s="1">
        <v>44326</v>
      </c>
      <c r="H13761" s="1">
        <v>44453</v>
      </c>
      <c r="I13761" s="1">
        <v>44480</v>
      </c>
      <c r="J13761" t="s">
        <v>36</v>
      </c>
      <c r="K13761" t="str">
        <f>IF(OR(bank_loan_data[[#This Row],[loan_status]]="Fully Paid",bank_loan_data[[#This Row],[loan_status]]="Current"),"Good Loan","Bad Loan")</f>
        <v>Good Loan</v>
      </c>
      <c r="L13761" s="1">
        <v>44511</v>
      </c>
      <c r="M13761" t="s">
        <v>27510</v>
      </c>
      <c r="N13761" t="s">
        <v>30</v>
      </c>
      <c r="O13761" t="s">
        <v>132</v>
      </c>
      <c r="P13761" t="s">
        <v>40</v>
      </c>
      <c r="Q13761">
        <v>55200</v>
      </c>
      <c r="R13761" s="13">
        <v>0.17630000412464142</v>
      </c>
      <c r="S13761">
        <v>276.25</v>
      </c>
      <c r="T13761" s="13">
        <v>0.13850000500679016</v>
      </c>
      <c r="U13761">
        <v>8100</v>
      </c>
      <c r="V13761">
        <v>44</v>
      </c>
      <c r="W13761">
        <v>9385</v>
      </c>
    </row>
    <row r="13762" spans="1:23" x14ac:dyDescent="0.3">
      <c r="A13762" t="s">
        <v>27511</v>
      </c>
      <c r="B13762" t="s">
        <v>177</v>
      </c>
      <c r="C13762" t="s">
        <v>24</v>
      </c>
      <c r="D13762" t="s">
        <v>43</v>
      </c>
      <c r="E13762" t="s">
        <v>76</v>
      </c>
      <c r="F13762" t="s">
        <v>45</v>
      </c>
      <c r="G13762" s="1">
        <v>44326</v>
      </c>
      <c r="H13762" s="1">
        <v>44329</v>
      </c>
      <c r="I13762" s="1">
        <v>44329</v>
      </c>
      <c r="J13762" t="s">
        <v>36</v>
      </c>
      <c r="K13762" t="str">
        <f>IF(OR(bank_loan_data[[#This Row],[loan_status]]="Fully Paid",bank_loan_data[[#This Row],[loan_status]]="Current"),"Good Loan","Bad Loan")</f>
        <v>Good Loan</v>
      </c>
      <c r="L13762" s="1">
        <v>44360</v>
      </c>
      <c r="M13762" t="s">
        <v>27512</v>
      </c>
      <c r="N13762" t="s">
        <v>123</v>
      </c>
      <c r="O13762" t="s">
        <v>79</v>
      </c>
      <c r="P13762" t="s">
        <v>40</v>
      </c>
      <c r="Q13762">
        <v>80000</v>
      </c>
      <c r="R13762" s="13">
        <v>0.1761000007390976</v>
      </c>
      <c r="S13762">
        <v>201.39999389648438</v>
      </c>
      <c r="T13762" s="13">
        <v>0.12729999423027039</v>
      </c>
      <c r="U13762">
        <v>6000</v>
      </c>
      <c r="V13762">
        <v>29</v>
      </c>
      <c r="W13762">
        <v>7251</v>
      </c>
    </row>
    <row r="13763" spans="1:23" x14ac:dyDescent="0.3">
      <c r="A13763" t="s">
        <v>27513</v>
      </c>
      <c r="B13763" t="s">
        <v>139</v>
      </c>
      <c r="C13763" t="s">
        <v>24</v>
      </c>
      <c r="D13763" t="s">
        <v>111</v>
      </c>
      <c r="E13763" t="s">
        <v>76</v>
      </c>
      <c r="F13763" t="s">
        <v>27</v>
      </c>
      <c r="G13763" s="1">
        <v>44326</v>
      </c>
      <c r="H13763" s="1">
        <v>44302</v>
      </c>
      <c r="I13763" s="1">
        <v>44268</v>
      </c>
      <c r="J13763" t="s">
        <v>36</v>
      </c>
      <c r="K13763" t="str">
        <f>IF(OR(bank_loan_data[[#This Row],[loan_status]]="Fully Paid",bank_loan_data[[#This Row],[loan_status]]="Current"),"Good Loan","Bad Loan")</f>
        <v>Good Loan</v>
      </c>
      <c r="L13763" s="1">
        <v>44299</v>
      </c>
      <c r="M13763" t="s">
        <v>27514</v>
      </c>
      <c r="N13763" t="s">
        <v>30</v>
      </c>
      <c r="O13763" t="s">
        <v>194</v>
      </c>
      <c r="P13763" t="s">
        <v>40</v>
      </c>
      <c r="Q13763">
        <v>170000</v>
      </c>
      <c r="R13763" s="13">
        <v>8.7999999523162842E-2</v>
      </c>
      <c r="S13763">
        <v>822.82000732421875</v>
      </c>
      <c r="T13763" s="13">
        <v>0.14219999313354492</v>
      </c>
      <c r="U13763">
        <v>24000</v>
      </c>
      <c r="V13763">
        <v>24</v>
      </c>
      <c r="W13763">
        <v>29593</v>
      </c>
    </row>
    <row r="13764" spans="1:23" x14ac:dyDescent="0.3">
      <c r="A13764" t="s">
        <v>27515</v>
      </c>
      <c r="B13764" t="s">
        <v>42</v>
      </c>
      <c r="C13764" t="s">
        <v>24</v>
      </c>
      <c r="D13764" t="s">
        <v>59</v>
      </c>
      <c r="E13764" t="s">
        <v>44</v>
      </c>
      <c r="F13764" t="s">
        <v>45</v>
      </c>
      <c r="G13764" s="1">
        <v>44326</v>
      </c>
      <c r="H13764" s="1">
        <v>44332</v>
      </c>
      <c r="I13764" s="1">
        <v>44266</v>
      </c>
      <c r="J13764" t="s">
        <v>36</v>
      </c>
      <c r="K13764" t="str">
        <f>IF(OR(bank_loan_data[[#This Row],[loan_status]]="Fully Paid",bank_loan_data[[#This Row],[loan_status]]="Current"),"Good Loan","Bad Loan")</f>
        <v>Good Loan</v>
      </c>
      <c r="L13764" s="1">
        <v>44297</v>
      </c>
      <c r="M13764" t="s">
        <v>27516</v>
      </c>
      <c r="N13764" t="s">
        <v>30</v>
      </c>
      <c r="O13764" t="s">
        <v>48</v>
      </c>
      <c r="P13764" t="s">
        <v>40</v>
      </c>
      <c r="Q13764">
        <v>175000</v>
      </c>
      <c r="R13764" s="13">
        <v>0.15479999780654907</v>
      </c>
      <c r="S13764">
        <v>796.8699951171875</v>
      </c>
      <c r="T13764" s="13">
        <v>0.14959999918937683</v>
      </c>
      <c r="U13764">
        <v>23000</v>
      </c>
      <c r="V13764">
        <v>38</v>
      </c>
      <c r="W13764">
        <v>25572</v>
      </c>
    </row>
    <row r="13765" spans="1:23" x14ac:dyDescent="0.3">
      <c r="A13765" t="s">
        <v>27517</v>
      </c>
      <c r="B13765" t="s">
        <v>97</v>
      </c>
      <c r="C13765" t="s">
        <v>24</v>
      </c>
      <c r="D13765" t="s">
        <v>140</v>
      </c>
      <c r="E13765" t="s">
        <v>76</v>
      </c>
      <c r="F13765" t="s">
        <v>27</v>
      </c>
      <c r="G13765" s="1">
        <v>44326</v>
      </c>
      <c r="H13765" s="1">
        <v>44329</v>
      </c>
      <c r="I13765" s="1">
        <v>44329</v>
      </c>
      <c r="J13765" t="s">
        <v>36</v>
      </c>
      <c r="K13765" t="str">
        <f>IF(OR(bank_loan_data[[#This Row],[loan_status]]="Fully Paid",bank_loan_data[[#This Row],[loan_status]]="Current"),"Good Loan","Bad Loan")</f>
        <v>Good Loan</v>
      </c>
      <c r="L13765" s="1">
        <v>44360</v>
      </c>
      <c r="M13765" t="s">
        <v>27518</v>
      </c>
      <c r="N13765" t="s">
        <v>30</v>
      </c>
      <c r="O13765" t="s">
        <v>79</v>
      </c>
      <c r="P13765" t="s">
        <v>40</v>
      </c>
      <c r="Q13765">
        <v>52000</v>
      </c>
      <c r="R13765" s="13">
        <v>0.11630000174045563</v>
      </c>
      <c r="S13765">
        <v>144.33999633789063</v>
      </c>
      <c r="T13765" s="13">
        <v>0.12729999423027039</v>
      </c>
      <c r="U13765">
        <v>4300</v>
      </c>
      <c r="V13765">
        <v>6</v>
      </c>
      <c r="W13765">
        <v>5197</v>
      </c>
    </row>
    <row r="13766" spans="1:23" x14ac:dyDescent="0.3">
      <c r="A13766" t="s">
        <v>27519</v>
      </c>
      <c r="B13766" t="s">
        <v>97</v>
      </c>
      <c r="C13766" t="s">
        <v>24</v>
      </c>
      <c r="D13766" t="s">
        <v>25</v>
      </c>
      <c r="E13766" t="s">
        <v>76</v>
      </c>
      <c r="F13766" t="s">
        <v>27</v>
      </c>
      <c r="G13766" s="1">
        <v>44326</v>
      </c>
      <c r="H13766" s="1">
        <v>44332</v>
      </c>
      <c r="I13766" s="1">
        <v>44450</v>
      </c>
      <c r="J13766" t="s">
        <v>36</v>
      </c>
      <c r="K13766" t="str">
        <f>IF(OR(bank_loan_data[[#This Row],[loan_status]]="Fully Paid",bank_loan_data[[#This Row],[loan_status]]="Current"),"Good Loan","Bad Loan")</f>
        <v>Good Loan</v>
      </c>
      <c r="L13766" s="1">
        <v>44480</v>
      </c>
      <c r="M13766" t="s">
        <v>27520</v>
      </c>
      <c r="N13766" t="s">
        <v>95</v>
      </c>
      <c r="O13766" t="s">
        <v>79</v>
      </c>
      <c r="P13766" t="s">
        <v>40</v>
      </c>
      <c r="Q13766">
        <v>103250</v>
      </c>
      <c r="R13766" s="13">
        <v>0.17399999499320984</v>
      </c>
      <c r="S13766">
        <v>839.15997314453125</v>
      </c>
      <c r="T13766" s="13">
        <v>0.12729999423027039</v>
      </c>
      <c r="U13766">
        <v>25000</v>
      </c>
      <c r="V13766">
        <v>25</v>
      </c>
      <c r="W13766">
        <v>28015</v>
      </c>
    </row>
    <row r="13767" spans="1:23" x14ac:dyDescent="0.3">
      <c r="A13767" t="s">
        <v>27521</v>
      </c>
      <c r="B13767" t="s">
        <v>429</v>
      </c>
      <c r="C13767" t="s">
        <v>24</v>
      </c>
      <c r="D13767" t="s">
        <v>65</v>
      </c>
      <c r="E13767" t="s">
        <v>71</v>
      </c>
      <c r="F13767" t="s">
        <v>45</v>
      </c>
      <c r="G13767" s="1">
        <v>44326</v>
      </c>
      <c r="H13767" s="1">
        <v>44299</v>
      </c>
      <c r="I13767" s="1">
        <v>44299</v>
      </c>
      <c r="J13767" t="s">
        <v>36</v>
      </c>
      <c r="K13767" t="str">
        <f>IF(OR(bank_loan_data[[#This Row],[loan_status]]="Fully Paid",bank_loan_data[[#This Row],[loan_status]]="Current"),"Good Loan","Bad Loan")</f>
        <v>Good Loan</v>
      </c>
      <c r="L13767" s="1">
        <v>44329</v>
      </c>
      <c r="M13767" t="s">
        <v>27522</v>
      </c>
      <c r="N13767" t="s">
        <v>57</v>
      </c>
      <c r="O13767" t="s">
        <v>100</v>
      </c>
      <c r="P13767" t="s">
        <v>40</v>
      </c>
      <c r="Q13767">
        <v>58125.48046875</v>
      </c>
      <c r="R13767" s="13">
        <v>0</v>
      </c>
      <c r="S13767">
        <v>194.30999755859375</v>
      </c>
      <c r="T13767" s="13">
        <v>0.10249999910593033</v>
      </c>
      <c r="U13767">
        <v>6000</v>
      </c>
      <c r="V13767">
        <v>17</v>
      </c>
      <c r="W13767">
        <v>6986</v>
      </c>
    </row>
    <row r="13768" spans="1:23" x14ac:dyDescent="0.3">
      <c r="A13768" t="s">
        <v>27523</v>
      </c>
      <c r="B13768" t="s">
        <v>239</v>
      </c>
      <c r="C13768" t="s">
        <v>24</v>
      </c>
      <c r="D13768" t="s">
        <v>55</v>
      </c>
      <c r="E13768" t="s">
        <v>71</v>
      </c>
      <c r="F13768" t="s">
        <v>27</v>
      </c>
      <c r="G13768" s="1">
        <v>44326</v>
      </c>
      <c r="H13768" s="1">
        <v>44332</v>
      </c>
      <c r="I13768" s="1">
        <v>44329</v>
      </c>
      <c r="J13768" t="s">
        <v>36</v>
      </c>
      <c r="K13768" t="str">
        <f>IF(OR(bank_loan_data[[#This Row],[loan_status]]="Fully Paid",bank_loan_data[[#This Row],[loan_status]]="Current"),"Good Loan","Bad Loan")</f>
        <v>Good Loan</v>
      </c>
      <c r="L13768" s="1">
        <v>44360</v>
      </c>
      <c r="M13768" t="s">
        <v>27524</v>
      </c>
      <c r="N13768" t="s">
        <v>95</v>
      </c>
      <c r="O13768" t="s">
        <v>88</v>
      </c>
      <c r="P13768" t="s">
        <v>40</v>
      </c>
      <c r="Q13768">
        <v>27000</v>
      </c>
      <c r="R13768" s="13">
        <v>0.12489999830722809</v>
      </c>
      <c r="S13768">
        <v>59.240001678466797</v>
      </c>
      <c r="T13768" s="13">
        <v>0.1136000007390976</v>
      </c>
      <c r="U13768">
        <v>1800</v>
      </c>
      <c r="V13768">
        <v>6</v>
      </c>
      <c r="W13768">
        <v>2148</v>
      </c>
    </row>
    <row r="13769" spans="1:23" x14ac:dyDescent="0.3">
      <c r="A13769" t="s">
        <v>27525</v>
      </c>
      <c r="B13769" t="s">
        <v>69</v>
      </c>
      <c r="C13769" t="s">
        <v>24</v>
      </c>
      <c r="D13769" t="s">
        <v>111</v>
      </c>
      <c r="E13769" t="s">
        <v>71</v>
      </c>
      <c r="F13769" t="s">
        <v>45</v>
      </c>
      <c r="G13769" s="1">
        <v>44387</v>
      </c>
      <c r="H13769" s="1">
        <v>44389</v>
      </c>
      <c r="I13769" s="1">
        <v>44327</v>
      </c>
      <c r="J13769" t="s">
        <v>36</v>
      </c>
      <c r="K13769" t="str">
        <f>IF(OR(bank_loan_data[[#This Row],[loan_status]]="Fully Paid",bank_loan_data[[#This Row],[loan_status]]="Current"),"Good Loan","Bad Loan")</f>
        <v>Good Loan</v>
      </c>
      <c r="L13769" s="1">
        <v>44358</v>
      </c>
      <c r="M13769" t="s">
        <v>27526</v>
      </c>
      <c r="N13769" t="s">
        <v>30</v>
      </c>
      <c r="O13769" t="s">
        <v>88</v>
      </c>
      <c r="P13769" t="s">
        <v>32</v>
      </c>
      <c r="Q13769">
        <v>101004</v>
      </c>
      <c r="R13769" s="13">
        <v>0.15670000016689301</v>
      </c>
      <c r="S13769">
        <v>306</v>
      </c>
      <c r="T13769" s="13">
        <v>0.11860000342130661</v>
      </c>
      <c r="U13769">
        <v>21000</v>
      </c>
      <c r="V13769">
        <v>46</v>
      </c>
      <c r="W13769">
        <v>15086</v>
      </c>
    </row>
    <row r="13770" spans="1:23" x14ac:dyDescent="0.3">
      <c r="A13770" t="s">
        <v>27527</v>
      </c>
      <c r="B13770" t="s">
        <v>42</v>
      </c>
      <c r="C13770" t="s">
        <v>24</v>
      </c>
      <c r="D13770" t="s">
        <v>59</v>
      </c>
      <c r="E13770" t="s">
        <v>44</v>
      </c>
      <c r="F13770" t="s">
        <v>27</v>
      </c>
      <c r="G13770" s="1">
        <v>44326</v>
      </c>
      <c r="H13770" s="1">
        <v>44210</v>
      </c>
      <c r="I13770" s="1">
        <v>44329</v>
      </c>
      <c r="J13770" t="s">
        <v>36</v>
      </c>
      <c r="K13770" t="str">
        <f>IF(OR(bank_loan_data[[#This Row],[loan_status]]="Fully Paid",bank_loan_data[[#This Row],[loan_status]]="Current"),"Good Loan","Bad Loan")</f>
        <v>Good Loan</v>
      </c>
      <c r="L13770" s="1">
        <v>44360</v>
      </c>
      <c r="M13770" t="s">
        <v>27528</v>
      </c>
      <c r="N13770" t="s">
        <v>30</v>
      </c>
      <c r="O13770" t="s">
        <v>353</v>
      </c>
      <c r="P13770" t="s">
        <v>40</v>
      </c>
      <c r="Q13770">
        <v>58880</v>
      </c>
      <c r="R13770" s="13">
        <v>0.16470000147819519</v>
      </c>
      <c r="S13770">
        <v>172.33000183105469</v>
      </c>
      <c r="T13770" s="13">
        <v>0.14589999616146088</v>
      </c>
      <c r="U13770">
        <v>5000</v>
      </c>
      <c r="V13770">
        <v>8</v>
      </c>
      <c r="W13770">
        <v>5936</v>
      </c>
    </row>
    <row r="13771" spans="1:23" x14ac:dyDescent="0.3">
      <c r="A13771" t="s">
        <v>27529</v>
      </c>
      <c r="B13771" t="s">
        <v>69</v>
      </c>
      <c r="C13771" t="s">
        <v>24</v>
      </c>
      <c r="D13771" t="s">
        <v>75</v>
      </c>
      <c r="E13771" t="s">
        <v>44</v>
      </c>
      <c r="F13771" t="s">
        <v>27</v>
      </c>
      <c r="G13771" s="1">
        <v>44326</v>
      </c>
      <c r="H13771" s="1">
        <v>44480</v>
      </c>
      <c r="I13771" s="1">
        <v>44327</v>
      </c>
      <c r="J13771" t="s">
        <v>98</v>
      </c>
      <c r="K13771" t="str">
        <f>IF(OR(bank_loan_data[[#This Row],[loan_status]]="Fully Paid",bank_loan_data[[#This Row],[loan_status]]="Current"),"Good Loan","Bad Loan")</f>
        <v>Bad Loan</v>
      </c>
      <c r="L13771" s="1">
        <v>44358</v>
      </c>
      <c r="M13771" t="s">
        <v>27530</v>
      </c>
      <c r="N13771" t="s">
        <v>30</v>
      </c>
      <c r="O13771" t="s">
        <v>401</v>
      </c>
      <c r="P13771" t="s">
        <v>40</v>
      </c>
      <c r="Q13771">
        <v>24000</v>
      </c>
      <c r="R13771" s="13">
        <v>9.0999998152256012E-2</v>
      </c>
      <c r="S13771">
        <v>455.14999389648438</v>
      </c>
      <c r="T13771" s="13">
        <v>0.15700000524520874</v>
      </c>
      <c r="U13771">
        <v>13000</v>
      </c>
      <c r="V13771">
        <v>11</v>
      </c>
      <c r="W13771">
        <v>5990</v>
      </c>
    </row>
    <row r="13772" spans="1:23" x14ac:dyDescent="0.3">
      <c r="A13772" t="s">
        <v>27531</v>
      </c>
      <c r="B13772" t="s">
        <v>177</v>
      </c>
      <c r="C13772" t="s">
        <v>24</v>
      </c>
      <c r="D13772" t="s">
        <v>59</v>
      </c>
      <c r="E13772" t="s">
        <v>76</v>
      </c>
      <c r="F13772" t="s">
        <v>45</v>
      </c>
      <c r="G13772" s="1">
        <v>44326</v>
      </c>
      <c r="H13772" s="1">
        <v>44332</v>
      </c>
      <c r="I13772" s="1">
        <v>44327</v>
      </c>
      <c r="J13772" t="s">
        <v>98</v>
      </c>
      <c r="K13772" t="str">
        <f>IF(OR(bank_loan_data[[#This Row],[loan_status]]="Fully Paid",bank_loan_data[[#This Row],[loan_status]]="Current"),"Good Loan","Bad Loan")</f>
        <v>Bad Loan</v>
      </c>
      <c r="L13772" s="1">
        <v>44358</v>
      </c>
      <c r="M13772" t="s">
        <v>27532</v>
      </c>
      <c r="N13772" t="s">
        <v>78</v>
      </c>
      <c r="O13772" t="s">
        <v>79</v>
      </c>
      <c r="P13772" t="s">
        <v>40</v>
      </c>
      <c r="Q13772">
        <v>138996</v>
      </c>
      <c r="R13772" s="13">
        <v>8.1200003623962402E-2</v>
      </c>
      <c r="S13772">
        <v>167.83999633789063</v>
      </c>
      <c r="T13772" s="13">
        <v>0.12729999423027039</v>
      </c>
      <c r="U13772">
        <v>5000</v>
      </c>
      <c r="V13772">
        <v>22</v>
      </c>
      <c r="W13772">
        <v>2014</v>
      </c>
    </row>
    <row r="13773" spans="1:23" x14ac:dyDescent="0.3">
      <c r="A13773" t="s">
        <v>27533</v>
      </c>
      <c r="B13773" t="s">
        <v>97</v>
      </c>
      <c r="C13773" t="s">
        <v>24</v>
      </c>
      <c r="D13773" t="s">
        <v>65</v>
      </c>
      <c r="E13773" t="s">
        <v>76</v>
      </c>
      <c r="F13773" t="s">
        <v>45</v>
      </c>
      <c r="G13773" s="1">
        <v>44326</v>
      </c>
      <c r="H13773" s="1">
        <v>44329</v>
      </c>
      <c r="I13773" s="1">
        <v>44329</v>
      </c>
      <c r="J13773" t="s">
        <v>36</v>
      </c>
      <c r="K13773" t="str">
        <f>IF(OR(bank_loan_data[[#This Row],[loan_status]]="Fully Paid",bank_loan_data[[#This Row],[loan_status]]="Current"),"Good Loan","Bad Loan")</f>
        <v>Good Loan</v>
      </c>
      <c r="L13773" s="1">
        <v>44360</v>
      </c>
      <c r="M13773" t="s">
        <v>27534</v>
      </c>
      <c r="N13773" t="s">
        <v>47</v>
      </c>
      <c r="O13773" t="s">
        <v>194</v>
      </c>
      <c r="P13773" t="s">
        <v>40</v>
      </c>
      <c r="Q13773">
        <v>40800</v>
      </c>
      <c r="R13773" s="13">
        <v>5.59999980032444E-3</v>
      </c>
      <c r="S13773">
        <v>109.70999908447266</v>
      </c>
      <c r="T13773" s="13">
        <v>0.14219999313354492</v>
      </c>
      <c r="U13773">
        <v>3200</v>
      </c>
      <c r="V13773">
        <v>20</v>
      </c>
      <c r="W13773">
        <v>3950</v>
      </c>
    </row>
    <row r="13774" spans="1:23" x14ac:dyDescent="0.3">
      <c r="A13774" t="s">
        <v>27535</v>
      </c>
      <c r="B13774" t="s">
        <v>145</v>
      </c>
      <c r="C13774" t="s">
        <v>24</v>
      </c>
      <c r="D13774" t="s">
        <v>65</v>
      </c>
      <c r="E13774" t="s">
        <v>76</v>
      </c>
      <c r="F13774" t="s">
        <v>45</v>
      </c>
      <c r="G13774" s="1">
        <v>44326</v>
      </c>
      <c r="H13774" s="1">
        <v>44332</v>
      </c>
      <c r="I13774" s="1">
        <v>44358</v>
      </c>
      <c r="J13774" t="s">
        <v>98</v>
      </c>
      <c r="K13774" t="str">
        <f>IF(OR(bank_loan_data[[#This Row],[loan_status]]="Fully Paid",bank_loan_data[[#This Row],[loan_status]]="Current"),"Good Loan","Bad Loan")</f>
        <v>Bad Loan</v>
      </c>
      <c r="L13774" s="1">
        <v>44388</v>
      </c>
      <c r="M13774" t="s">
        <v>27536</v>
      </c>
      <c r="N13774" t="s">
        <v>30</v>
      </c>
      <c r="O13774" t="s">
        <v>79</v>
      </c>
      <c r="P13774" t="s">
        <v>40</v>
      </c>
      <c r="Q13774">
        <v>60000</v>
      </c>
      <c r="R13774" s="13">
        <v>0.13580000400543213</v>
      </c>
      <c r="S13774">
        <v>335.67001342773438</v>
      </c>
      <c r="T13774" s="13">
        <v>0.12729999423027039</v>
      </c>
      <c r="U13774">
        <v>10000</v>
      </c>
      <c r="V13774">
        <v>12</v>
      </c>
      <c r="W13774">
        <v>4363</v>
      </c>
    </row>
    <row r="13775" spans="1:23" x14ac:dyDescent="0.3">
      <c r="A13775" t="s">
        <v>27537</v>
      </c>
      <c r="B13775" t="s">
        <v>97</v>
      </c>
      <c r="C13775" t="s">
        <v>24</v>
      </c>
      <c r="D13775" t="s">
        <v>75</v>
      </c>
      <c r="E13775" t="s">
        <v>44</v>
      </c>
      <c r="F13775" t="s">
        <v>45</v>
      </c>
      <c r="G13775" s="1">
        <v>44326</v>
      </c>
      <c r="H13775" s="1">
        <v>44332</v>
      </c>
      <c r="I13775" s="1">
        <v>44329</v>
      </c>
      <c r="J13775" t="s">
        <v>36</v>
      </c>
      <c r="K13775" t="str">
        <f>IF(OR(bank_loan_data[[#This Row],[loan_status]]="Fully Paid",bank_loan_data[[#This Row],[loan_status]]="Current"),"Good Loan","Bad Loan")</f>
        <v>Good Loan</v>
      </c>
      <c r="L13775" s="1">
        <v>44360</v>
      </c>
      <c r="M13775" t="s">
        <v>27538</v>
      </c>
      <c r="N13775" t="s">
        <v>78</v>
      </c>
      <c r="O13775" t="s">
        <v>48</v>
      </c>
      <c r="P13775" t="s">
        <v>40</v>
      </c>
      <c r="Q13775">
        <v>84000</v>
      </c>
      <c r="R13775" s="13">
        <v>1.0999999940395355E-2</v>
      </c>
      <c r="S13775">
        <v>360.32998657226563</v>
      </c>
      <c r="T13775" s="13">
        <v>0.14959999918937683</v>
      </c>
      <c r="U13775">
        <v>10400</v>
      </c>
      <c r="V13775">
        <v>4</v>
      </c>
      <c r="W13775">
        <v>12972</v>
      </c>
    </row>
    <row r="13776" spans="1:23" x14ac:dyDescent="0.3">
      <c r="A13776" t="s">
        <v>27539</v>
      </c>
      <c r="B13776" t="s">
        <v>69</v>
      </c>
      <c r="C13776" t="s">
        <v>24</v>
      </c>
      <c r="D13776" t="s">
        <v>111</v>
      </c>
      <c r="E13776" t="s">
        <v>26</v>
      </c>
      <c r="F13776" t="s">
        <v>27</v>
      </c>
      <c r="G13776" s="1">
        <v>44326</v>
      </c>
      <c r="H13776" s="1">
        <v>44545</v>
      </c>
      <c r="I13776" s="1">
        <v>44362</v>
      </c>
      <c r="J13776" t="s">
        <v>36</v>
      </c>
      <c r="K13776" t="str">
        <f>IF(OR(bank_loan_data[[#This Row],[loan_status]]="Fully Paid",bank_loan_data[[#This Row],[loan_status]]="Current"),"Good Loan","Bad Loan")</f>
        <v>Good Loan</v>
      </c>
      <c r="L13776" s="1">
        <v>44392</v>
      </c>
      <c r="M13776" t="s">
        <v>27540</v>
      </c>
      <c r="N13776" t="s">
        <v>126</v>
      </c>
      <c r="O13776" t="s">
        <v>92</v>
      </c>
      <c r="P13776" t="s">
        <v>32</v>
      </c>
      <c r="Q13776">
        <v>39996</v>
      </c>
      <c r="R13776" s="13">
        <v>5.7900000363588333E-2</v>
      </c>
      <c r="S13776">
        <v>247.55999755859375</v>
      </c>
      <c r="T13776" s="13">
        <v>0.16820000112056732</v>
      </c>
      <c r="U13776">
        <v>10000</v>
      </c>
      <c r="V13776">
        <v>5</v>
      </c>
      <c r="W13776">
        <v>14854</v>
      </c>
    </row>
    <row r="13777" spans="1:23" x14ac:dyDescent="0.3">
      <c r="A13777" t="s">
        <v>27541</v>
      </c>
      <c r="B13777" t="s">
        <v>102</v>
      </c>
      <c r="C13777" t="s">
        <v>24</v>
      </c>
      <c r="D13777" t="s">
        <v>34</v>
      </c>
      <c r="E13777" t="s">
        <v>26</v>
      </c>
      <c r="F13777" t="s">
        <v>27</v>
      </c>
      <c r="G13777" s="1">
        <v>44326</v>
      </c>
      <c r="H13777" s="1">
        <v>44388</v>
      </c>
      <c r="I13777" s="1">
        <v>44238</v>
      </c>
      <c r="J13777" t="s">
        <v>98</v>
      </c>
      <c r="K13777" t="str">
        <f>IF(OR(bank_loan_data[[#This Row],[loan_status]]="Fully Paid",bank_loan_data[[#This Row],[loan_status]]="Current"),"Good Loan","Bad Loan")</f>
        <v>Bad Loan</v>
      </c>
      <c r="L13777" s="1">
        <v>44266</v>
      </c>
      <c r="M13777" t="s">
        <v>27542</v>
      </c>
      <c r="N13777" t="s">
        <v>514</v>
      </c>
      <c r="O13777" t="s">
        <v>31</v>
      </c>
      <c r="P13777" t="s">
        <v>40</v>
      </c>
      <c r="Q13777">
        <v>60000</v>
      </c>
      <c r="R13777" s="13">
        <v>1.4800000004470348E-2</v>
      </c>
      <c r="S13777">
        <v>212.27000427246094</v>
      </c>
      <c r="T13777" s="13">
        <v>0.16449999809265137</v>
      </c>
      <c r="U13777">
        <v>6000</v>
      </c>
      <c r="V13777">
        <v>14</v>
      </c>
      <c r="W13777">
        <v>2125</v>
      </c>
    </row>
    <row r="13778" spans="1:23" x14ac:dyDescent="0.3">
      <c r="A13778" t="s">
        <v>27543</v>
      </c>
      <c r="B13778" t="s">
        <v>568</v>
      </c>
      <c r="C13778" t="s">
        <v>24</v>
      </c>
      <c r="D13778" t="s">
        <v>111</v>
      </c>
      <c r="E13778" t="s">
        <v>35</v>
      </c>
      <c r="F13778" t="s">
        <v>27</v>
      </c>
      <c r="G13778" s="1">
        <v>44326</v>
      </c>
      <c r="H13778" s="1">
        <v>44302</v>
      </c>
      <c r="I13778" s="1">
        <v>44450</v>
      </c>
      <c r="J13778" t="s">
        <v>36</v>
      </c>
      <c r="K13778" t="str">
        <f>IF(OR(bank_loan_data[[#This Row],[loan_status]]="Fully Paid",bank_loan_data[[#This Row],[loan_status]]="Current"),"Good Loan","Bad Loan")</f>
        <v>Good Loan</v>
      </c>
      <c r="L13778" s="1">
        <v>44480</v>
      </c>
      <c r="M13778" t="s">
        <v>27544</v>
      </c>
      <c r="N13778" t="s">
        <v>219</v>
      </c>
      <c r="O13778" t="s">
        <v>67</v>
      </c>
      <c r="P13778" t="s">
        <v>40</v>
      </c>
      <c r="Q13778">
        <v>42000</v>
      </c>
      <c r="R13778" s="13">
        <v>0.10000000149011612</v>
      </c>
      <c r="S13778">
        <v>279.989990234375</v>
      </c>
      <c r="T13778" s="13">
        <v>7.5099997222423553E-2</v>
      </c>
      <c r="U13778">
        <v>9000</v>
      </c>
      <c r="V13778">
        <v>27</v>
      </c>
      <c r="W13778">
        <v>9509</v>
      </c>
    </row>
    <row r="13779" spans="1:23" x14ac:dyDescent="0.3">
      <c r="A13779" t="s">
        <v>27545</v>
      </c>
      <c r="B13779" t="s">
        <v>83</v>
      </c>
      <c r="C13779" t="s">
        <v>24</v>
      </c>
      <c r="D13779" t="s">
        <v>65</v>
      </c>
      <c r="E13779" t="s">
        <v>44</v>
      </c>
      <c r="F13779" t="s">
        <v>45</v>
      </c>
      <c r="G13779" s="1">
        <v>44326</v>
      </c>
      <c r="H13779" s="1">
        <v>44299</v>
      </c>
      <c r="I13779" s="1">
        <v>44268</v>
      </c>
      <c r="J13779" t="s">
        <v>36</v>
      </c>
      <c r="K13779" t="str">
        <f>IF(OR(bank_loan_data[[#This Row],[loan_status]]="Fully Paid",bank_loan_data[[#This Row],[loan_status]]="Current"),"Good Loan","Bad Loan")</f>
        <v>Good Loan</v>
      </c>
      <c r="L13779" s="1">
        <v>44299</v>
      </c>
      <c r="M13779" t="s">
        <v>27546</v>
      </c>
      <c r="N13779" t="s">
        <v>30</v>
      </c>
      <c r="O13779" t="s">
        <v>353</v>
      </c>
      <c r="P13779" t="s">
        <v>40</v>
      </c>
      <c r="Q13779">
        <v>54000</v>
      </c>
      <c r="R13779" s="13">
        <v>0.24379999935626984</v>
      </c>
      <c r="S13779">
        <v>579.02001953125</v>
      </c>
      <c r="T13779" s="13">
        <v>0.14589999616146088</v>
      </c>
      <c r="U13779">
        <v>16800</v>
      </c>
      <c r="V13779">
        <v>23</v>
      </c>
      <c r="W13779">
        <v>20825</v>
      </c>
    </row>
    <row r="13780" spans="1:23" x14ac:dyDescent="0.3">
      <c r="A13780" t="s">
        <v>27547</v>
      </c>
      <c r="B13780" t="s">
        <v>23</v>
      </c>
      <c r="C13780" t="s">
        <v>24</v>
      </c>
      <c r="D13780" t="s">
        <v>75</v>
      </c>
      <c r="E13780" t="s">
        <v>71</v>
      </c>
      <c r="F13780" t="s">
        <v>27</v>
      </c>
      <c r="G13780" s="1">
        <v>44326</v>
      </c>
      <c r="H13780" s="1">
        <v>44361</v>
      </c>
      <c r="I13780" s="1">
        <v>44388</v>
      </c>
      <c r="J13780" t="s">
        <v>36</v>
      </c>
      <c r="K13780" t="str">
        <f>IF(OR(bank_loan_data[[#This Row],[loan_status]]="Fully Paid",bank_loan_data[[#This Row],[loan_status]]="Current"),"Good Loan","Bad Loan")</f>
        <v>Good Loan</v>
      </c>
      <c r="L13780" s="1">
        <v>44419</v>
      </c>
      <c r="M13780" t="s">
        <v>27548</v>
      </c>
      <c r="N13780" t="s">
        <v>30</v>
      </c>
      <c r="O13780" t="s">
        <v>88</v>
      </c>
      <c r="P13780" t="s">
        <v>40</v>
      </c>
      <c r="Q13780">
        <v>36000</v>
      </c>
      <c r="R13780" s="13">
        <v>5.5300001055002213E-2</v>
      </c>
      <c r="S13780">
        <v>329.1199951171875</v>
      </c>
      <c r="T13780" s="13">
        <v>0.1136000007390976</v>
      </c>
      <c r="U13780">
        <v>10000</v>
      </c>
      <c r="V13780">
        <v>10</v>
      </c>
      <c r="W13780">
        <v>11052</v>
      </c>
    </row>
    <row r="13781" spans="1:23" x14ac:dyDescent="0.3">
      <c r="A13781" t="s">
        <v>27549</v>
      </c>
      <c r="B13781" t="s">
        <v>23</v>
      </c>
      <c r="C13781" t="s">
        <v>24</v>
      </c>
      <c r="D13781" t="s">
        <v>55</v>
      </c>
      <c r="E13781" t="s">
        <v>44</v>
      </c>
      <c r="F13781" t="s">
        <v>27</v>
      </c>
      <c r="G13781" s="1">
        <v>44326</v>
      </c>
      <c r="H13781" s="1">
        <v>44300</v>
      </c>
      <c r="I13781" s="1">
        <v>44209</v>
      </c>
      <c r="J13781" t="s">
        <v>36</v>
      </c>
      <c r="K13781" t="str">
        <f>IF(OR(bank_loan_data[[#This Row],[loan_status]]="Fully Paid",bank_loan_data[[#This Row],[loan_status]]="Current"),"Good Loan","Bad Loan")</f>
        <v>Good Loan</v>
      </c>
      <c r="L13781" s="1">
        <v>44240</v>
      </c>
      <c r="M13781" t="s">
        <v>27550</v>
      </c>
      <c r="N13781" t="s">
        <v>30</v>
      </c>
      <c r="O13781" t="s">
        <v>401</v>
      </c>
      <c r="P13781" t="s">
        <v>40</v>
      </c>
      <c r="Q13781">
        <v>75000</v>
      </c>
      <c r="R13781" s="13">
        <v>7.9499997198581696E-2</v>
      </c>
      <c r="S13781">
        <v>448.1199951171875</v>
      </c>
      <c r="T13781" s="13">
        <v>0.15700000524520874</v>
      </c>
      <c r="U13781">
        <v>12800</v>
      </c>
      <c r="V13781">
        <v>5</v>
      </c>
      <c r="W13781">
        <v>16075</v>
      </c>
    </row>
    <row r="13782" spans="1:23" x14ac:dyDescent="0.3">
      <c r="A13782" t="s">
        <v>27551</v>
      </c>
      <c r="B13782" t="s">
        <v>90</v>
      </c>
      <c r="C13782" t="s">
        <v>24</v>
      </c>
      <c r="D13782" t="s">
        <v>75</v>
      </c>
      <c r="E13782" t="s">
        <v>35</v>
      </c>
      <c r="F13782" t="s">
        <v>60</v>
      </c>
      <c r="G13782" s="1">
        <v>44326</v>
      </c>
      <c r="H13782" s="1">
        <v>44238</v>
      </c>
      <c r="I13782" s="1">
        <v>44207</v>
      </c>
      <c r="J13782" t="s">
        <v>36</v>
      </c>
      <c r="K13782" t="str">
        <f>IF(OR(bank_loan_data[[#This Row],[loan_status]]="Fully Paid",bank_loan_data[[#This Row],[loan_status]]="Current"),"Good Loan","Bad Loan")</f>
        <v>Good Loan</v>
      </c>
      <c r="L13782" s="1">
        <v>44238</v>
      </c>
      <c r="M13782" t="s">
        <v>27552</v>
      </c>
      <c r="N13782" t="s">
        <v>47</v>
      </c>
      <c r="O13782" t="s">
        <v>67</v>
      </c>
      <c r="P13782" t="s">
        <v>40</v>
      </c>
      <c r="Q13782">
        <v>12000</v>
      </c>
      <c r="R13782" s="13">
        <v>0</v>
      </c>
      <c r="S13782">
        <v>189.77000427246094</v>
      </c>
      <c r="T13782" s="13">
        <v>7.5099997222423553E-2</v>
      </c>
      <c r="U13782">
        <v>6100</v>
      </c>
      <c r="V13782">
        <v>23</v>
      </c>
      <c r="W13782">
        <v>6378</v>
      </c>
    </row>
    <row r="13783" spans="1:23" x14ac:dyDescent="0.3">
      <c r="A13783" t="s">
        <v>27553</v>
      </c>
      <c r="B13783" t="s">
        <v>177</v>
      </c>
      <c r="C13783" t="s">
        <v>24</v>
      </c>
      <c r="D13783" t="s">
        <v>55</v>
      </c>
      <c r="E13783" t="s">
        <v>44</v>
      </c>
      <c r="F13783" t="s">
        <v>27</v>
      </c>
      <c r="G13783" s="1">
        <v>44326</v>
      </c>
      <c r="H13783" s="1">
        <v>44453</v>
      </c>
      <c r="I13783" s="1">
        <v>44420</v>
      </c>
      <c r="J13783" t="s">
        <v>36</v>
      </c>
      <c r="K13783" t="str">
        <f>IF(OR(bank_loan_data[[#This Row],[loan_status]]="Fully Paid",bank_loan_data[[#This Row],[loan_status]]="Current"),"Good Loan","Bad Loan")</f>
        <v>Good Loan</v>
      </c>
      <c r="L13783" s="1">
        <v>44451</v>
      </c>
      <c r="M13783" t="s">
        <v>27554</v>
      </c>
      <c r="N13783" t="s">
        <v>126</v>
      </c>
      <c r="O13783" t="s">
        <v>353</v>
      </c>
      <c r="P13783" t="s">
        <v>40</v>
      </c>
      <c r="Q13783">
        <v>25200</v>
      </c>
      <c r="R13783" s="13">
        <v>0.2004999965429306</v>
      </c>
      <c r="S13783">
        <v>206.78999328613281</v>
      </c>
      <c r="T13783" s="13">
        <v>0.14589999616146088</v>
      </c>
      <c r="U13783">
        <v>6000</v>
      </c>
      <c r="V13783">
        <v>11</v>
      </c>
      <c r="W13783">
        <v>7338</v>
      </c>
    </row>
    <row r="13784" spans="1:23" x14ac:dyDescent="0.3">
      <c r="A13784" t="s">
        <v>27555</v>
      </c>
      <c r="B13784" t="s">
        <v>90</v>
      </c>
      <c r="C13784" t="s">
        <v>24</v>
      </c>
      <c r="D13784" t="s">
        <v>34</v>
      </c>
      <c r="E13784" t="s">
        <v>76</v>
      </c>
      <c r="F13784" t="s">
        <v>27</v>
      </c>
      <c r="G13784" s="1">
        <v>44326</v>
      </c>
      <c r="H13784" s="1">
        <v>44332</v>
      </c>
      <c r="I13784" s="1">
        <v>44511</v>
      </c>
      <c r="J13784" t="s">
        <v>36</v>
      </c>
      <c r="K13784" t="str">
        <f>IF(OR(bank_loan_data[[#This Row],[loan_status]]="Fully Paid",bank_loan_data[[#This Row],[loan_status]]="Current"),"Good Loan","Bad Loan")</f>
        <v>Good Loan</v>
      </c>
      <c r="L13784" s="1">
        <v>44541</v>
      </c>
      <c r="M13784" t="s">
        <v>27556</v>
      </c>
      <c r="N13784" t="s">
        <v>7404</v>
      </c>
      <c r="O13784" t="s">
        <v>249</v>
      </c>
      <c r="P13784" t="s">
        <v>40</v>
      </c>
      <c r="Q13784">
        <v>58000</v>
      </c>
      <c r="R13784" s="13">
        <v>8.6900003254413605E-2</v>
      </c>
      <c r="S13784">
        <v>610.6400146484375</v>
      </c>
      <c r="T13784" s="13">
        <v>0.13480000197887421</v>
      </c>
      <c r="U13784">
        <v>18000</v>
      </c>
      <c r="V13784">
        <v>10</v>
      </c>
      <c r="W13784">
        <v>20893</v>
      </c>
    </row>
    <row r="13785" spans="1:23" x14ac:dyDescent="0.3">
      <c r="A13785" t="s">
        <v>27557</v>
      </c>
      <c r="B13785" t="s">
        <v>177</v>
      </c>
      <c r="C13785" t="s">
        <v>24</v>
      </c>
      <c r="D13785" t="s">
        <v>25</v>
      </c>
      <c r="E13785" t="s">
        <v>71</v>
      </c>
      <c r="F13785" t="s">
        <v>27</v>
      </c>
      <c r="G13785" s="1">
        <v>44326</v>
      </c>
      <c r="H13785" s="1">
        <v>44332</v>
      </c>
      <c r="I13785" s="1">
        <v>44329</v>
      </c>
      <c r="J13785" t="s">
        <v>36</v>
      </c>
      <c r="K13785" t="str">
        <f>IF(OR(bank_loan_data[[#This Row],[loan_status]]="Fully Paid",bank_loan_data[[#This Row],[loan_status]]="Current"),"Good Loan","Bad Loan")</f>
        <v>Good Loan</v>
      </c>
      <c r="L13785" s="1">
        <v>44360</v>
      </c>
      <c r="M13785" t="s">
        <v>27558</v>
      </c>
      <c r="N13785" t="s">
        <v>30</v>
      </c>
      <c r="O13785" t="s">
        <v>88</v>
      </c>
      <c r="P13785" t="s">
        <v>40</v>
      </c>
      <c r="Q13785">
        <v>75000</v>
      </c>
      <c r="R13785" s="13">
        <v>4.2700000107288361E-2</v>
      </c>
      <c r="S13785">
        <v>473.92001342773438</v>
      </c>
      <c r="T13785" s="13">
        <v>0.1136000007390976</v>
      </c>
      <c r="U13785">
        <v>14400</v>
      </c>
      <c r="V13785">
        <v>6</v>
      </c>
      <c r="W13785">
        <v>17062</v>
      </c>
    </row>
    <row r="13786" spans="1:23" x14ac:dyDescent="0.3">
      <c r="A13786" t="s">
        <v>27559</v>
      </c>
      <c r="B13786" t="s">
        <v>64</v>
      </c>
      <c r="C13786" t="s">
        <v>24</v>
      </c>
      <c r="D13786" t="s">
        <v>75</v>
      </c>
      <c r="E13786" t="s">
        <v>44</v>
      </c>
      <c r="F13786" t="s">
        <v>27</v>
      </c>
      <c r="G13786" s="1">
        <v>44326</v>
      </c>
      <c r="H13786" s="1">
        <v>44512</v>
      </c>
      <c r="I13786" s="1">
        <v>44328</v>
      </c>
      <c r="J13786" t="s">
        <v>98</v>
      </c>
      <c r="K13786" t="str">
        <f>IF(OR(bank_loan_data[[#This Row],[loan_status]]="Fully Paid",bank_loan_data[[#This Row],[loan_status]]="Current"),"Good Loan","Bad Loan")</f>
        <v>Bad Loan</v>
      </c>
      <c r="L13786" s="1">
        <v>44359</v>
      </c>
      <c r="M13786" t="s">
        <v>27560</v>
      </c>
      <c r="N13786" t="s">
        <v>7404</v>
      </c>
      <c r="O13786" t="s">
        <v>52</v>
      </c>
      <c r="P13786" t="s">
        <v>40</v>
      </c>
      <c r="Q13786">
        <v>30000</v>
      </c>
      <c r="R13786" s="13">
        <v>0.1088000014424324</v>
      </c>
      <c r="S13786">
        <v>229.8699951171875</v>
      </c>
      <c r="T13786" s="13">
        <v>0.15330000221729279</v>
      </c>
      <c r="U13786">
        <v>6600</v>
      </c>
      <c r="V13786">
        <v>11</v>
      </c>
      <c r="W13786">
        <v>5658</v>
      </c>
    </row>
    <row r="13787" spans="1:23" x14ac:dyDescent="0.3">
      <c r="A13787" t="s">
        <v>27561</v>
      </c>
      <c r="B13787" t="s">
        <v>177</v>
      </c>
      <c r="C13787" t="s">
        <v>24</v>
      </c>
      <c r="D13787" t="s">
        <v>75</v>
      </c>
      <c r="E13787" t="s">
        <v>35</v>
      </c>
      <c r="F13787" t="s">
        <v>27</v>
      </c>
      <c r="G13787" s="1">
        <v>44326</v>
      </c>
      <c r="H13787" s="1">
        <v>44329</v>
      </c>
      <c r="I13787" s="1">
        <v>44329</v>
      </c>
      <c r="J13787" t="s">
        <v>36</v>
      </c>
      <c r="K13787" t="str">
        <f>IF(OR(bank_loan_data[[#This Row],[loan_status]]="Fully Paid",bank_loan_data[[#This Row],[loan_status]]="Current"),"Good Loan","Bad Loan")</f>
        <v>Good Loan</v>
      </c>
      <c r="L13787" s="1">
        <v>44360</v>
      </c>
      <c r="M13787" t="s">
        <v>27562</v>
      </c>
      <c r="N13787" t="s">
        <v>30</v>
      </c>
      <c r="O13787" t="s">
        <v>39</v>
      </c>
      <c r="P13787" t="s">
        <v>40</v>
      </c>
      <c r="Q13787">
        <v>40000</v>
      </c>
      <c r="R13787" s="13">
        <v>6.1500001698732376E-2</v>
      </c>
      <c r="S13787">
        <v>350.33999633789063</v>
      </c>
      <c r="T13787" s="13">
        <v>7.8800000250339508E-2</v>
      </c>
      <c r="U13787">
        <v>11200</v>
      </c>
      <c r="V13787">
        <v>12</v>
      </c>
      <c r="W13787">
        <v>12613</v>
      </c>
    </row>
    <row r="13788" spans="1:23" x14ac:dyDescent="0.3">
      <c r="A13788" t="s">
        <v>27563</v>
      </c>
      <c r="B13788" t="s">
        <v>263</v>
      </c>
      <c r="C13788" t="s">
        <v>24</v>
      </c>
      <c r="D13788" t="s">
        <v>75</v>
      </c>
      <c r="E13788" t="s">
        <v>76</v>
      </c>
      <c r="F13788" t="s">
        <v>45</v>
      </c>
      <c r="G13788" s="1">
        <v>44326</v>
      </c>
      <c r="H13788" s="1">
        <v>44423</v>
      </c>
      <c r="I13788" s="1">
        <v>44299</v>
      </c>
      <c r="J13788" t="s">
        <v>36</v>
      </c>
      <c r="K13788" t="str">
        <f>IF(OR(bank_loan_data[[#This Row],[loan_status]]="Fully Paid",bank_loan_data[[#This Row],[loan_status]]="Current"),"Good Loan","Bad Loan")</f>
        <v>Good Loan</v>
      </c>
      <c r="L13788" s="1">
        <v>44329</v>
      </c>
      <c r="M13788" t="s">
        <v>27564</v>
      </c>
      <c r="N13788" t="s">
        <v>30</v>
      </c>
      <c r="O13788" t="s">
        <v>249</v>
      </c>
      <c r="P13788" t="s">
        <v>40</v>
      </c>
      <c r="Q13788">
        <v>48000</v>
      </c>
      <c r="R13788" s="13">
        <v>0.19380000233650208</v>
      </c>
      <c r="S13788">
        <v>237.47000122070313</v>
      </c>
      <c r="T13788" s="13">
        <v>0.13480000197887421</v>
      </c>
      <c r="U13788">
        <v>7000</v>
      </c>
      <c r="V13788">
        <v>33</v>
      </c>
      <c r="W13788">
        <v>8547</v>
      </c>
    </row>
    <row r="13789" spans="1:23" x14ac:dyDescent="0.3">
      <c r="A13789" t="s">
        <v>27565</v>
      </c>
      <c r="B13789" t="s">
        <v>69</v>
      </c>
      <c r="C13789" t="s">
        <v>24</v>
      </c>
      <c r="D13789" t="s">
        <v>55</v>
      </c>
      <c r="E13789" t="s">
        <v>76</v>
      </c>
      <c r="F13789" t="s">
        <v>27</v>
      </c>
      <c r="G13789" s="1">
        <v>44326</v>
      </c>
      <c r="H13789" s="1">
        <v>44332</v>
      </c>
      <c r="I13789" s="1">
        <v>44511</v>
      </c>
      <c r="J13789" t="s">
        <v>98</v>
      </c>
      <c r="K13789" t="str">
        <f>IF(OR(bank_loan_data[[#This Row],[loan_status]]="Fully Paid",bank_loan_data[[#This Row],[loan_status]]="Current"),"Good Loan","Bad Loan")</f>
        <v>Bad Loan</v>
      </c>
      <c r="L13789" s="1">
        <v>44541</v>
      </c>
      <c r="M13789" t="s">
        <v>27566</v>
      </c>
      <c r="N13789" t="s">
        <v>126</v>
      </c>
      <c r="O13789" t="s">
        <v>120</v>
      </c>
      <c r="P13789" t="s">
        <v>40</v>
      </c>
      <c r="Q13789">
        <v>106000</v>
      </c>
      <c r="R13789" s="13">
        <v>8.4200002253055573E-2</v>
      </c>
      <c r="S13789">
        <v>843.6300048828125</v>
      </c>
      <c r="T13789" s="13">
        <v>0.13109999895095825</v>
      </c>
      <c r="U13789">
        <v>25000</v>
      </c>
      <c r="V13789">
        <v>16</v>
      </c>
      <c r="W13789">
        <v>26296</v>
      </c>
    </row>
    <row r="13790" spans="1:23" x14ac:dyDescent="0.3">
      <c r="A13790" t="s">
        <v>27567</v>
      </c>
      <c r="B13790" t="s">
        <v>97</v>
      </c>
      <c r="C13790" t="s">
        <v>24</v>
      </c>
      <c r="D13790" t="s">
        <v>70</v>
      </c>
      <c r="E13790" t="s">
        <v>35</v>
      </c>
      <c r="F13790" t="s">
        <v>45</v>
      </c>
      <c r="G13790" s="1">
        <v>44326</v>
      </c>
      <c r="H13790" s="1">
        <v>44332</v>
      </c>
      <c r="I13790" s="1">
        <v>44208</v>
      </c>
      <c r="J13790" t="s">
        <v>36</v>
      </c>
      <c r="K13790" t="str">
        <f>IF(OR(bank_loan_data[[#This Row],[loan_status]]="Fully Paid",bank_loan_data[[#This Row],[loan_status]]="Current"),"Good Loan","Bad Loan")</f>
        <v>Good Loan</v>
      </c>
      <c r="L13790" s="1">
        <v>44239</v>
      </c>
      <c r="M13790" t="s">
        <v>27568</v>
      </c>
      <c r="N13790" t="s">
        <v>30</v>
      </c>
      <c r="O13790" t="s">
        <v>104</v>
      </c>
      <c r="P13790" t="s">
        <v>40</v>
      </c>
      <c r="Q13790">
        <v>47000</v>
      </c>
      <c r="R13790" s="13">
        <v>0.13529999554157257</v>
      </c>
      <c r="S13790">
        <v>216.58000183105469</v>
      </c>
      <c r="T13790" s="13">
        <v>7.1400001645088196E-2</v>
      </c>
      <c r="U13790">
        <v>7000</v>
      </c>
      <c r="V13790">
        <v>37</v>
      </c>
      <c r="W13790">
        <v>7628</v>
      </c>
    </row>
    <row r="13791" spans="1:23" x14ac:dyDescent="0.3">
      <c r="A13791" t="s">
        <v>27569</v>
      </c>
      <c r="B13791" t="s">
        <v>102</v>
      </c>
      <c r="C13791" t="s">
        <v>24</v>
      </c>
      <c r="D13791" t="s">
        <v>111</v>
      </c>
      <c r="E13791" t="s">
        <v>44</v>
      </c>
      <c r="F13791" t="s">
        <v>45</v>
      </c>
      <c r="G13791" s="1">
        <v>44326</v>
      </c>
      <c r="H13791" s="1">
        <v>44544</v>
      </c>
      <c r="I13791" s="1">
        <v>44422</v>
      </c>
      <c r="J13791" t="s">
        <v>98</v>
      </c>
      <c r="K13791" t="str">
        <f>IF(OR(bank_loan_data[[#This Row],[loan_status]]="Fully Paid",bank_loan_data[[#This Row],[loan_status]]="Current"),"Good Loan","Bad Loan")</f>
        <v>Bad Loan</v>
      </c>
      <c r="L13791" s="1">
        <v>44453</v>
      </c>
      <c r="M13791" t="s">
        <v>27570</v>
      </c>
      <c r="N13791" t="s">
        <v>30</v>
      </c>
      <c r="O13791" t="s">
        <v>48</v>
      </c>
      <c r="P13791" t="s">
        <v>32</v>
      </c>
      <c r="Q13791">
        <v>122000</v>
      </c>
      <c r="R13791" s="13">
        <v>0.14900000393390656</v>
      </c>
      <c r="S13791">
        <v>298.89999389648438</v>
      </c>
      <c r="T13791" s="13">
        <v>0.14959999918937683</v>
      </c>
      <c r="U13791">
        <v>15000</v>
      </c>
      <c r="V13791">
        <v>29</v>
      </c>
      <c r="W13791">
        <v>15247</v>
      </c>
    </row>
    <row r="13792" spans="1:23" x14ac:dyDescent="0.3">
      <c r="A13792" t="s">
        <v>27571</v>
      </c>
      <c r="B13792" t="s">
        <v>418</v>
      </c>
      <c r="C13792" t="s">
        <v>24</v>
      </c>
      <c r="D13792" t="s">
        <v>65</v>
      </c>
      <c r="E13792" t="s">
        <v>76</v>
      </c>
      <c r="F13792" t="s">
        <v>27</v>
      </c>
      <c r="G13792" s="1">
        <v>44326</v>
      </c>
      <c r="H13792" s="1">
        <v>44423</v>
      </c>
      <c r="I13792" s="1">
        <v>44360</v>
      </c>
      <c r="J13792" t="s">
        <v>36</v>
      </c>
      <c r="K13792" t="str">
        <f>IF(OR(bank_loan_data[[#This Row],[loan_status]]="Fully Paid",bank_loan_data[[#This Row],[loan_status]]="Current"),"Good Loan","Bad Loan")</f>
        <v>Good Loan</v>
      </c>
      <c r="L13792" s="1">
        <v>44390</v>
      </c>
      <c r="M13792" t="s">
        <v>27572</v>
      </c>
      <c r="N13792" t="s">
        <v>126</v>
      </c>
      <c r="O13792" t="s">
        <v>194</v>
      </c>
      <c r="P13792" t="s">
        <v>40</v>
      </c>
      <c r="Q13792">
        <v>39862</v>
      </c>
      <c r="R13792" s="13">
        <v>0.10779999941587448</v>
      </c>
      <c r="S13792">
        <v>171.42999267578125</v>
      </c>
      <c r="T13792" s="13">
        <v>0.14219999313354492</v>
      </c>
      <c r="U13792">
        <v>5000</v>
      </c>
      <c r="V13792">
        <v>7</v>
      </c>
      <c r="W13792">
        <v>6172</v>
      </c>
    </row>
    <row r="13793" spans="1:23" x14ac:dyDescent="0.3">
      <c r="A13793" t="s">
        <v>27573</v>
      </c>
      <c r="B13793" t="s">
        <v>304</v>
      </c>
      <c r="C13793" t="s">
        <v>24</v>
      </c>
      <c r="D13793" t="s">
        <v>34</v>
      </c>
      <c r="E13793" t="s">
        <v>76</v>
      </c>
      <c r="F13793" t="s">
        <v>27</v>
      </c>
      <c r="G13793" s="1">
        <v>44326</v>
      </c>
      <c r="H13793" s="1">
        <v>44332</v>
      </c>
      <c r="I13793" s="1">
        <v>44329</v>
      </c>
      <c r="J13793" t="s">
        <v>36</v>
      </c>
      <c r="K13793" t="str">
        <f>IF(OR(bank_loan_data[[#This Row],[loan_status]]="Fully Paid",bank_loan_data[[#This Row],[loan_status]]="Current"),"Good Loan","Bad Loan")</f>
        <v>Good Loan</v>
      </c>
      <c r="L13793" s="1">
        <v>44360</v>
      </c>
      <c r="M13793" t="s">
        <v>27574</v>
      </c>
      <c r="N13793" t="s">
        <v>30</v>
      </c>
      <c r="O13793" t="s">
        <v>79</v>
      </c>
      <c r="P13793" t="s">
        <v>40</v>
      </c>
      <c r="Q13793">
        <v>30000</v>
      </c>
      <c r="R13793" s="13">
        <v>0.1671999990940094</v>
      </c>
      <c r="S13793">
        <v>167.83999633789063</v>
      </c>
      <c r="T13793" s="13">
        <v>0.12729999423027039</v>
      </c>
      <c r="U13793">
        <v>5000</v>
      </c>
      <c r="V13793">
        <v>11</v>
      </c>
      <c r="W13793">
        <v>6043</v>
      </c>
    </row>
    <row r="13794" spans="1:23" x14ac:dyDescent="0.3">
      <c r="A13794" t="s">
        <v>16773</v>
      </c>
      <c r="B13794" t="s">
        <v>97</v>
      </c>
      <c r="C13794" t="s">
        <v>24</v>
      </c>
      <c r="D13794" t="s">
        <v>111</v>
      </c>
      <c r="E13794" t="s">
        <v>76</v>
      </c>
      <c r="F13794" t="s">
        <v>45</v>
      </c>
      <c r="G13794" s="1">
        <v>44326</v>
      </c>
      <c r="H13794" s="1">
        <v>44332</v>
      </c>
      <c r="I13794" s="1">
        <v>44297</v>
      </c>
      <c r="J13794" t="s">
        <v>98</v>
      </c>
      <c r="K13794" t="str">
        <f>IF(OR(bank_loan_data[[#This Row],[loan_status]]="Fully Paid",bank_loan_data[[#This Row],[loan_status]]="Current"),"Good Loan","Bad Loan")</f>
        <v>Bad Loan</v>
      </c>
      <c r="L13794" s="1">
        <v>44327</v>
      </c>
      <c r="M13794" t="s">
        <v>27575</v>
      </c>
      <c r="N13794" t="s">
        <v>30</v>
      </c>
      <c r="O13794" t="s">
        <v>132</v>
      </c>
      <c r="P13794" t="s">
        <v>40</v>
      </c>
      <c r="Q13794">
        <v>135000</v>
      </c>
      <c r="R13794" s="13">
        <v>0.10740000009536743</v>
      </c>
      <c r="S13794">
        <v>511.55999755859375</v>
      </c>
      <c r="T13794" s="13">
        <v>0.13850000500679016</v>
      </c>
      <c r="U13794">
        <v>15000</v>
      </c>
      <c r="V13794">
        <v>46</v>
      </c>
      <c r="W13794">
        <v>17218</v>
      </c>
    </row>
    <row r="13795" spans="1:23" x14ac:dyDescent="0.3">
      <c r="A13795" t="s">
        <v>27576</v>
      </c>
      <c r="B13795" t="s">
        <v>177</v>
      </c>
      <c r="C13795" t="s">
        <v>24</v>
      </c>
      <c r="D13795" t="s">
        <v>65</v>
      </c>
      <c r="E13795" t="s">
        <v>44</v>
      </c>
      <c r="F13795" t="s">
        <v>27</v>
      </c>
      <c r="G13795" s="1">
        <v>44326</v>
      </c>
      <c r="H13795" s="1">
        <v>44329</v>
      </c>
      <c r="I13795" s="1">
        <v>44360</v>
      </c>
      <c r="J13795" t="s">
        <v>36</v>
      </c>
      <c r="K13795" t="str">
        <f>IF(OR(bank_loan_data[[#This Row],[loan_status]]="Fully Paid",bank_loan_data[[#This Row],[loan_status]]="Current"),"Good Loan","Bad Loan")</f>
        <v>Good Loan</v>
      </c>
      <c r="L13795" s="1">
        <v>44390</v>
      </c>
      <c r="M13795" t="s">
        <v>27577</v>
      </c>
      <c r="N13795" t="s">
        <v>30</v>
      </c>
      <c r="O13795" t="s">
        <v>48</v>
      </c>
      <c r="P13795" t="s">
        <v>40</v>
      </c>
      <c r="Q13795">
        <v>60000</v>
      </c>
      <c r="R13795" s="13">
        <v>0.10540000349283218</v>
      </c>
      <c r="S13795">
        <v>242.52999877929688</v>
      </c>
      <c r="T13795" s="13">
        <v>0.14959999918937683</v>
      </c>
      <c r="U13795">
        <v>7000</v>
      </c>
      <c r="V13795">
        <v>12</v>
      </c>
      <c r="W13795">
        <v>8731</v>
      </c>
    </row>
    <row r="13796" spans="1:23" x14ac:dyDescent="0.3">
      <c r="A13796" t="s">
        <v>27578</v>
      </c>
      <c r="B13796" t="s">
        <v>54</v>
      </c>
      <c r="C13796" t="s">
        <v>24</v>
      </c>
      <c r="D13796" t="s">
        <v>70</v>
      </c>
      <c r="E13796" t="s">
        <v>71</v>
      </c>
      <c r="F13796" t="s">
        <v>60</v>
      </c>
      <c r="G13796" s="1">
        <v>44326</v>
      </c>
      <c r="H13796" s="1">
        <v>44545</v>
      </c>
      <c r="I13796" s="1">
        <v>44358</v>
      </c>
      <c r="J13796" t="s">
        <v>36</v>
      </c>
      <c r="K13796" t="str">
        <f>IF(OR(bank_loan_data[[#This Row],[loan_status]]="Fully Paid",bank_loan_data[[#This Row],[loan_status]]="Current"),"Good Loan","Bad Loan")</f>
        <v>Good Loan</v>
      </c>
      <c r="L13796" s="1">
        <v>44388</v>
      </c>
      <c r="M13796" t="s">
        <v>27579</v>
      </c>
      <c r="N13796" t="s">
        <v>78</v>
      </c>
      <c r="O13796" t="s">
        <v>73</v>
      </c>
      <c r="P13796" t="s">
        <v>40</v>
      </c>
      <c r="Q13796">
        <v>16800</v>
      </c>
      <c r="R13796" s="13">
        <v>0.1136000007390976</v>
      </c>
      <c r="S13796">
        <v>161.05999755859375</v>
      </c>
      <c r="T13796" s="13">
        <v>9.8800003528594971E-2</v>
      </c>
      <c r="U13796">
        <v>5000</v>
      </c>
      <c r="V13796">
        <v>12</v>
      </c>
      <c r="W13796">
        <v>5456</v>
      </c>
    </row>
    <row r="13797" spans="1:23" x14ac:dyDescent="0.3">
      <c r="A13797" t="s">
        <v>27580</v>
      </c>
      <c r="B13797" t="s">
        <v>90</v>
      </c>
      <c r="C13797" t="s">
        <v>24</v>
      </c>
      <c r="D13797" t="s">
        <v>59</v>
      </c>
      <c r="E13797" t="s">
        <v>76</v>
      </c>
      <c r="F13797" t="s">
        <v>45</v>
      </c>
      <c r="G13797" s="1">
        <v>44326</v>
      </c>
      <c r="H13797" s="1">
        <v>44298</v>
      </c>
      <c r="I13797" s="1">
        <v>44298</v>
      </c>
      <c r="J13797" t="s">
        <v>36</v>
      </c>
      <c r="K13797" t="str">
        <f>IF(OR(bank_loan_data[[#This Row],[loan_status]]="Fully Paid",bank_loan_data[[#This Row],[loan_status]]="Current"),"Good Loan","Bad Loan")</f>
        <v>Good Loan</v>
      </c>
      <c r="L13797" s="1">
        <v>44328</v>
      </c>
      <c r="M13797" t="s">
        <v>27581</v>
      </c>
      <c r="N13797" t="s">
        <v>126</v>
      </c>
      <c r="O13797" t="s">
        <v>249</v>
      </c>
      <c r="P13797" t="s">
        <v>40</v>
      </c>
      <c r="Q13797">
        <v>60000</v>
      </c>
      <c r="R13797" s="13">
        <v>0.17759999632835388</v>
      </c>
      <c r="S13797">
        <v>271.41000366210938</v>
      </c>
      <c r="T13797" s="13">
        <v>0.13480000197887421</v>
      </c>
      <c r="U13797">
        <v>8000</v>
      </c>
      <c r="V13797">
        <v>18</v>
      </c>
      <c r="W13797">
        <v>9508</v>
      </c>
    </row>
    <row r="13798" spans="1:23" x14ac:dyDescent="0.3">
      <c r="A13798" t="s">
        <v>27582</v>
      </c>
      <c r="B13798" t="s">
        <v>90</v>
      </c>
      <c r="C13798" t="s">
        <v>24</v>
      </c>
      <c r="D13798" t="s">
        <v>65</v>
      </c>
      <c r="E13798" t="s">
        <v>35</v>
      </c>
      <c r="F13798" t="s">
        <v>60</v>
      </c>
      <c r="G13798" s="1">
        <v>44326</v>
      </c>
      <c r="H13798" s="1">
        <v>44329</v>
      </c>
      <c r="I13798" s="1">
        <v>44329</v>
      </c>
      <c r="J13798" t="s">
        <v>36</v>
      </c>
      <c r="K13798" t="str">
        <f>IF(OR(bank_loan_data[[#This Row],[loan_status]]="Fully Paid",bank_loan_data[[#This Row],[loan_status]]="Current"),"Good Loan","Bad Loan")</f>
        <v>Good Loan</v>
      </c>
      <c r="L13798" s="1">
        <v>44360</v>
      </c>
      <c r="M13798" t="s">
        <v>27583</v>
      </c>
      <c r="N13798" t="s">
        <v>47</v>
      </c>
      <c r="O13798" t="s">
        <v>39</v>
      </c>
      <c r="P13798" t="s">
        <v>40</v>
      </c>
      <c r="Q13798">
        <v>60000</v>
      </c>
      <c r="R13798" s="13">
        <v>0.2101999968290329</v>
      </c>
      <c r="S13798">
        <v>437.92999267578125</v>
      </c>
      <c r="T13798" s="13">
        <v>7.8800000250339508E-2</v>
      </c>
      <c r="U13798">
        <v>14000</v>
      </c>
      <c r="V13798">
        <v>25</v>
      </c>
      <c r="W13798">
        <v>15766</v>
      </c>
    </row>
    <row r="13799" spans="1:23" x14ac:dyDescent="0.3">
      <c r="A13799" t="s">
        <v>27584</v>
      </c>
      <c r="B13799" t="s">
        <v>4215</v>
      </c>
      <c r="C13799" t="s">
        <v>24</v>
      </c>
      <c r="D13799" t="s">
        <v>118</v>
      </c>
      <c r="E13799" t="s">
        <v>76</v>
      </c>
      <c r="F13799" t="s">
        <v>45</v>
      </c>
      <c r="G13799" s="1">
        <v>44357</v>
      </c>
      <c r="H13799" s="1">
        <v>44212</v>
      </c>
      <c r="I13799" s="1">
        <v>44390</v>
      </c>
      <c r="J13799" t="s">
        <v>36</v>
      </c>
      <c r="K13799" t="str">
        <f>IF(OR(bank_loan_data[[#This Row],[loan_status]]="Fully Paid",bank_loan_data[[#This Row],[loan_status]]="Current"),"Good Loan","Bad Loan")</f>
        <v>Good Loan</v>
      </c>
      <c r="L13799" s="1">
        <v>44421</v>
      </c>
      <c r="M13799" t="s">
        <v>27585</v>
      </c>
      <c r="N13799" t="s">
        <v>95</v>
      </c>
      <c r="O13799" t="s">
        <v>249</v>
      </c>
      <c r="P13799" t="s">
        <v>40</v>
      </c>
      <c r="Q13799">
        <v>55000</v>
      </c>
      <c r="R13799" s="13">
        <v>0.11739999800920486</v>
      </c>
      <c r="S13799">
        <v>444.19000244140625</v>
      </c>
      <c r="T13799" s="13">
        <v>0.13979999721050262</v>
      </c>
      <c r="U13799">
        <v>13000</v>
      </c>
      <c r="V13799">
        <v>33</v>
      </c>
      <c r="W13799">
        <v>15991</v>
      </c>
    </row>
    <row r="13800" spans="1:23" x14ac:dyDescent="0.3">
      <c r="A13800" t="s">
        <v>27586</v>
      </c>
      <c r="B13800" t="s">
        <v>177</v>
      </c>
      <c r="C13800" t="s">
        <v>24</v>
      </c>
      <c r="D13800" t="s">
        <v>25</v>
      </c>
      <c r="E13800" t="s">
        <v>71</v>
      </c>
      <c r="F13800" t="s">
        <v>45</v>
      </c>
      <c r="G13800" s="1">
        <v>44326</v>
      </c>
      <c r="H13800" s="1">
        <v>44211</v>
      </c>
      <c r="I13800" s="1">
        <v>44419</v>
      </c>
      <c r="J13800" t="s">
        <v>36</v>
      </c>
      <c r="K13800" t="str">
        <f>IF(OR(bank_loan_data[[#This Row],[loan_status]]="Fully Paid",bank_loan_data[[#This Row],[loan_status]]="Current"),"Good Loan","Bad Loan")</f>
        <v>Good Loan</v>
      </c>
      <c r="L13800" s="1">
        <v>44450</v>
      </c>
      <c r="M13800" t="s">
        <v>27587</v>
      </c>
      <c r="N13800" t="s">
        <v>30</v>
      </c>
      <c r="O13800" t="s">
        <v>73</v>
      </c>
      <c r="P13800" t="s">
        <v>40</v>
      </c>
      <c r="Q13800">
        <v>60589</v>
      </c>
      <c r="R13800" s="13">
        <v>9.3099996447563171E-2</v>
      </c>
      <c r="S13800">
        <v>85.360000610351563</v>
      </c>
      <c r="T13800" s="13">
        <v>9.8800003528594971E-2</v>
      </c>
      <c r="U13800">
        <v>2650</v>
      </c>
      <c r="V13800">
        <v>26</v>
      </c>
      <c r="W13800">
        <v>2920</v>
      </c>
    </row>
    <row r="13801" spans="1:23" x14ac:dyDescent="0.3">
      <c r="A13801" t="s">
        <v>27588</v>
      </c>
      <c r="B13801" t="s">
        <v>267</v>
      </c>
      <c r="C13801" t="s">
        <v>24</v>
      </c>
      <c r="D13801" t="s">
        <v>70</v>
      </c>
      <c r="E13801" t="s">
        <v>76</v>
      </c>
      <c r="F13801" t="s">
        <v>45</v>
      </c>
      <c r="G13801" s="1">
        <v>44326</v>
      </c>
      <c r="H13801" s="1">
        <v>44452</v>
      </c>
      <c r="I13801" s="1">
        <v>44267</v>
      </c>
      <c r="J13801" t="s">
        <v>36</v>
      </c>
      <c r="K13801" t="str">
        <f>IF(OR(bank_loan_data[[#This Row],[loan_status]]="Fully Paid",bank_loan_data[[#This Row],[loan_status]]="Current"),"Good Loan","Bad Loan")</f>
        <v>Good Loan</v>
      </c>
      <c r="L13801" s="1">
        <v>44298</v>
      </c>
      <c r="M13801" t="s">
        <v>27589</v>
      </c>
      <c r="N13801" t="s">
        <v>30</v>
      </c>
      <c r="O13801" t="s">
        <v>79</v>
      </c>
      <c r="P13801" t="s">
        <v>40</v>
      </c>
      <c r="Q13801">
        <v>32004</v>
      </c>
      <c r="R13801" s="13">
        <v>7.1999996900558472E-2</v>
      </c>
      <c r="S13801">
        <v>469.89999389648438</v>
      </c>
      <c r="T13801" s="13">
        <v>0.12729999423027039</v>
      </c>
      <c r="U13801">
        <v>14000</v>
      </c>
      <c r="V13801">
        <v>16</v>
      </c>
      <c r="W13801">
        <v>16353</v>
      </c>
    </row>
    <row r="13802" spans="1:23" x14ac:dyDescent="0.3">
      <c r="A13802" t="s">
        <v>27590</v>
      </c>
      <c r="B13802" t="s">
        <v>139</v>
      </c>
      <c r="C13802" t="s">
        <v>24</v>
      </c>
      <c r="D13802" t="s">
        <v>118</v>
      </c>
      <c r="E13802" t="s">
        <v>26</v>
      </c>
      <c r="F13802" t="s">
        <v>45</v>
      </c>
      <c r="G13802" s="1">
        <v>44326</v>
      </c>
      <c r="H13802" s="1">
        <v>44331</v>
      </c>
      <c r="I13802" s="1">
        <v>44362</v>
      </c>
      <c r="J13802" t="s">
        <v>36</v>
      </c>
      <c r="K13802" t="str">
        <f>IF(OR(bank_loan_data[[#This Row],[loan_status]]="Fully Paid",bank_loan_data[[#This Row],[loan_status]]="Current"),"Good Loan","Bad Loan")</f>
        <v>Good Loan</v>
      </c>
      <c r="L13802" s="1">
        <v>44392</v>
      </c>
      <c r="M13802" t="s">
        <v>27591</v>
      </c>
      <c r="N13802" t="s">
        <v>30</v>
      </c>
      <c r="O13802" t="s">
        <v>129</v>
      </c>
      <c r="P13802" t="s">
        <v>32</v>
      </c>
      <c r="Q13802">
        <v>80004</v>
      </c>
      <c r="R13802" s="13">
        <v>4.8700001090764999E-2</v>
      </c>
      <c r="S13802">
        <v>351.54000854492188</v>
      </c>
      <c r="T13802" s="13">
        <v>0.17560000717639923</v>
      </c>
      <c r="U13802">
        <v>20000</v>
      </c>
      <c r="V13802">
        <v>9</v>
      </c>
      <c r="W13802">
        <v>21092</v>
      </c>
    </row>
    <row r="13803" spans="1:23" x14ac:dyDescent="0.3">
      <c r="A13803" t="s">
        <v>27592</v>
      </c>
      <c r="B13803" t="s">
        <v>247</v>
      </c>
      <c r="C13803" t="s">
        <v>24</v>
      </c>
      <c r="D13803" t="s">
        <v>25</v>
      </c>
      <c r="E13803" t="s">
        <v>44</v>
      </c>
      <c r="F13803" t="s">
        <v>45</v>
      </c>
      <c r="G13803" s="1">
        <v>44326</v>
      </c>
      <c r="H13803" s="1">
        <v>44329</v>
      </c>
      <c r="I13803" s="1">
        <v>44329</v>
      </c>
      <c r="J13803" t="s">
        <v>36</v>
      </c>
      <c r="K13803" t="str">
        <f>IF(OR(bank_loan_data[[#This Row],[loan_status]]="Fully Paid",bank_loan_data[[#This Row],[loan_status]]="Current"),"Good Loan","Bad Loan")</f>
        <v>Good Loan</v>
      </c>
      <c r="L13803" s="1">
        <v>44360</v>
      </c>
      <c r="M13803" t="s">
        <v>27593</v>
      </c>
      <c r="N13803" t="s">
        <v>30</v>
      </c>
      <c r="O13803" t="s">
        <v>189</v>
      </c>
      <c r="P13803" t="s">
        <v>40</v>
      </c>
      <c r="Q13803">
        <v>24000</v>
      </c>
      <c r="R13803" s="13">
        <v>5.000000074505806E-2</v>
      </c>
      <c r="S13803">
        <v>98.550003051757813</v>
      </c>
      <c r="T13803" s="13">
        <v>0.1606999933719635</v>
      </c>
      <c r="U13803">
        <v>2800</v>
      </c>
      <c r="V13803">
        <v>8</v>
      </c>
      <c r="W13803">
        <v>3564</v>
      </c>
    </row>
    <row r="13804" spans="1:23" x14ac:dyDescent="0.3">
      <c r="A13804" t="s">
        <v>27594</v>
      </c>
      <c r="B13804" t="s">
        <v>429</v>
      </c>
      <c r="C13804" t="s">
        <v>24</v>
      </c>
      <c r="D13804" t="s">
        <v>55</v>
      </c>
      <c r="E13804" t="s">
        <v>35</v>
      </c>
      <c r="F13804" t="s">
        <v>45</v>
      </c>
      <c r="G13804" s="1">
        <v>44326</v>
      </c>
      <c r="H13804" s="1">
        <v>44332</v>
      </c>
      <c r="I13804" s="1">
        <v>44360</v>
      </c>
      <c r="J13804" t="s">
        <v>36</v>
      </c>
      <c r="K13804" t="str">
        <f>IF(OR(bank_loan_data[[#This Row],[loan_status]]="Fully Paid",bank_loan_data[[#This Row],[loan_status]]="Current"),"Good Loan","Bad Loan")</f>
        <v>Good Loan</v>
      </c>
      <c r="L13804" s="1">
        <v>44390</v>
      </c>
      <c r="M13804" t="s">
        <v>27595</v>
      </c>
      <c r="N13804" t="s">
        <v>78</v>
      </c>
      <c r="O13804" t="s">
        <v>109</v>
      </c>
      <c r="P13804" t="s">
        <v>40</v>
      </c>
      <c r="Q13804">
        <v>42000</v>
      </c>
      <c r="R13804" s="13">
        <v>0.22830000519752502</v>
      </c>
      <c r="S13804">
        <v>129.22999572753906</v>
      </c>
      <c r="T13804" s="13">
        <v>6.759999692440033E-2</v>
      </c>
      <c r="U13804">
        <v>4200</v>
      </c>
      <c r="V13804">
        <v>44</v>
      </c>
      <c r="W13804">
        <v>4652</v>
      </c>
    </row>
    <row r="13805" spans="1:23" x14ac:dyDescent="0.3">
      <c r="A13805" t="s">
        <v>27596</v>
      </c>
      <c r="B13805" t="s">
        <v>177</v>
      </c>
      <c r="C13805" t="s">
        <v>24</v>
      </c>
      <c r="D13805" t="s">
        <v>65</v>
      </c>
      <c r="E13805" t="s">
        <v>76</v>
      </c>
      <c r="F13805" t="s">
        <v>45</v>
      </c>
      <c r="G13805" s="1">
        <v>44326</v>
      </c>
      <c r="H13805" s="1">
        <v>44327</v>
      </c>
      <c r="I13805" s="1">
        <v>44297</v>
      </c>
      <c r="J13805" t="s">
        <v>36</v>
      </c>
      <c r="K13805" t="str">
        <f>IF(OR(bank_loan_data[[#This Row],[loan_status]]="Fully Paid",bank_loan_data[[#This Row],[loan_status]]="Current"),"Good Loan","Bad Loan")</f>
        <v>Good Loan</v>
      </c>
      <c r="L13805" s="1">
        <v>44327</v>
      </c>
      <c r="M13805" t="s">
        <v>27597</v>
      </c>
      <c r="N13805" t="s">
        <v>47</v>
      </c>
      <c r="O13805" t="s">
        <v>79</v>
      </c>
      <c r="P13805" t="s">
        <v>40</v>
      </c>
      <c r="Q13805">
        <v>6000000</v>
      </c>
      <c r="R13805" s="13">
        <v>9.9999997473787516E-5</v>
      </c>
      <c r="S13805">
        <v>167.83999633789063</v>
      </c>
      <c r="T13805" s="13">
        <v>0.12729999423027039</v>
      </c>
      <c r="U13805">
        <v>5000</v>
      </c>
      <c r="V13805">
        <v>10</v>
      </c>
      <c r="W13805">
        <v>5514</v>
      </c>
    </row>
    <row r="13806" spans="1:23" x14ac:dyDescent="0.3">
      <c r="A13806" t="s">
        <v>27598</v>
      </c>
      <c r="B13806" t="s">
        <v>386</v>
      </c>
      <c r="C13806" t="s">
        <v>24</v>
      </c>
      <c r="D13806" t="s">
        <v>34</v>
      </c>
      <c r="E13806" t="s">
        <v>76</v>
      </c>
      <c r="F13806" t="s">
        <v>60</v>
      </c>
      <c r="G13806" s="1">
        <v>44326</v>
      </c>
      <c r="H13806" s="1">
        <v>44332</v>
      </c>
      <c r="I13806" s="1">
        <v>44327</v>
      </c>
      <c r="J13806" t="s">
        <v>98</v>
      </c>
      <c r="K13806" t="str">
        <f>IF(OR(bank_loan_data[[#This Row],[loan_status]]="Fully Paid",bank_loan_data[[#This Row],[loan_status]]="Current"),"Good Loan","Bad Loan")</f>
        <v>Bad Loan</v>
      </c>
      <c r="L13806" s="1">
        <v>44358</v>
      </c>
      <c r="M13806" t="s">
        <v>27599</v>
      </c>
      <c r="N13806" t="s">
        <v>30</v>
      </c>
      <c r="O13806" t="s">
        <v>120</v>
      </c>
      <c r="P13806" t="s">
        <v>32</v>
      </c>
      <c r="Q13806">
        <v>21300</v>
      </c>
      <c r="R13806" s="13">
        <v>0.14200000464916229</v>
      </c>
      <c r="S13806">
        <v>210.99000549316406</v>
      </c>
      <c r="T13806" s="13">
        <v>0.13109999895095825</v>
      </c>
      <c r="U13806">
        <v>9250</v>
      </c>
      <c r="V13806">
        <v>15</v>
      </c>
      <c r="W13806">
        <v>2320</v>
      </c>
    </row>
    <row r="13807" spans="1:23" x14ac:dyDescent="0.3">
      <c r="A13807" t="s">
        <v>27600</v>
      </c>
      <c r="B13807" t="s">
        <v>69</v>
      </c>
      <c r="C13807" t="s">
        <v>24</v>
      </c>
      <c r="D13807" t="s">
        <v>34</v>
      </c>
      <c r="E13807" t="s">
        <v>44</v>
      </c>
      <c r="F13807" t="s">
        <v>60</v>
      </c>
      <c r="G13807" s="1">
        <v>44326</v>
      </c>
      <c r="H13807" s="1">
        <v>44542</v>
      </c>
      <c r="I13807" s="1">
        <v>44420</v>
      </c>
      <c r="J13807" t="s">
        <v>98</v>
      </c>
      <c r="K13807" t="str">
        <f>IF(OR(bank_loan_data[[#This Row],[loan_status]]="Fully Paid",bank_loan_data[[#This Row],[loan_status]]="Current"),"Good Loan","Bad Loan")</f>
        <v>Bad Loan</v>
      </c>
      <c r="L13807" s="1">
        <v>44451</v>
      </c>
      <c r="M13807" t="s">
        <v>27601</v>
      </c>
      <c r="N13807" t="s">
        <v>30</v>
      </c>
      <c r="O13807" t="s">
        <v>48</v>
      </c>
      <c r="P13807" t="s">
        <v>40</v>
      </c>
      <c r="Q13807">
        <v>33000</v>
      </c>
      <c r="R13807" s="13">
        <v>0.22290000319480896</v>
      </c>
      <c r="S13807">
        <v>173.24000549316406</v>
      </c>
      <c r="T13807" s="13">
        <v>0.14959999918937683</v>
      </c>
      <c r="U13807">
        <v>5000</v>
      </c>
      <c r="V13807">
        <v>14</v>
      </c>
      <c r="W13807">
        <v>4596</v>
      </c>
    </row>
    <row r="13808" spans="1:23" x14ac:dyDescent="0.3">
      <c r="A13808" t="s">
        <v>16791</v>
      </c>
      <c r="B13808" t="s">
        <v>69</v>
      </c>
      <c r="C13808" t="s">
        <v>24</v>
      </c>
      <c r="D13808" t="s">
        <v>111</v>
      </c>
      <c r="E13808" t="s">
        <v>35</v>
      </c>
      <c r="F13808" t="s">
        <v>27</v>
      </c>
      <c r="G13808" s="1">
        <v>44326</v>
      </c>
      <c r="H13808" s="1">
        <v>44331</v>
      </c>
      <c r="I13808" s="1">
        <v>44362</v>
      </c>
      <c r="J13808" t="s">
        <v>36</v>
      </c>
      <c r="K13808" t="str">
        <f>IF(OR(bank_loan_data[[#This Row],[loan_status]]="Fully Paid",bank_loan_data[[#This Row],[loan_status]]="Current"),"Good Loan","Bad Loan")</f>
        <v>Good Loan</v>
      </c>
      <c r="L13808" s="1">
        <v>44392</v>
      </c>
      <c r="M13808" t="s">
        <v>27602</v>
      </c>
      <c r="N13808" t="s">
        <v>30</v>
      </c>
      <c r="O13808" t="s">
        <v>104</v>
      </c>
      <c r="P13808" t="s">
        <v>32</v>
      </c>
      <c r="Q13808">
        <v>60000</v>
      </c>
      <c r="R13808" s="13">
        <v>7.5199998915195465E-2</v>
      </c>
      <c r="S13808">
        <v>127.16000366210938</v>
      </c>
      <c r="T13808" s="13">
        <v>7.1400001645088196E-2</v>
      </c>
      <c r="U13808">
        <v>6400</v>
      </c>
      <c r="V13808">
        <v>11</v>
      </c>
      <c r="W13808">
        <v>7629</v>
      </c>
    </row>
    <row r="13809" spans="1:23" x14ac:dyDescent="0.3">
      <c r="A13809" t="s">
        <v>27603</v>
      </c>
      <c r="B13809" t="s">
        <v>177</v>
      </c>
      <c r="C13809" t="s">
        <v>24</v>
      </c>
      <c r="D13809" t="s">
        <v>65</v>
      </c>
      <c r="E13809" t="s">
        <v>44</v>
      </c>
      <c r="F13809" t="s">
        <v>27</v>
      </c>
      <c r="G13809" s="1">
        <v>44326</v>
      </c>
      <c r="H13809" s="1">
        <v>44332</v>
      </c>
      <c r="I13809" s="1">
        <v>44479</v>
      </c>
      <c r="J13809" t="s">
        <v>98</v>
      </c>
      <c r="K13809" t="str">
        <f>IF(OR(bank_loan_data[[#This Row],[loan_status]]="Fully Paid",bank_loan_data[[#This Row],[loan_status]]="Current"),"Good Loan","Bad Loan")</f>
        <v>Bad Loan</v>
      </c>
      <c r="L13809" s="1">
        <v>44510</v>
      </c>
      <c r="M13809" t="s">
        <v>27604</v>
      </c>
      <c r="N13809" t="s">
        <v>30</v>
      </c>
      <c r="O13809" t="s">
        <v>52</v>
      </c>
      <c r="P13809" t="s">
        <v>32</v>
      </c>
      <c r="Q13809">
        <v>40000</v>
      </c>
      <c r="R13809" s="13">
        <v>0.1160999983549118</v>
      </c>
      <c r="S13809">
        <v>239.63999938964844</v>
      </c>
      <c r="T13809" s="13">
        <v>0.15330000221729279</v>
      </c>
      <c r="U13809">
        <v>10000</v>
      </c>
      <c r="V13809">
        <v>10</v>
      </c>
      <c r="W13809">
        <v>955</v>
      </c>
    </row>
    <row r="13810" spans="1:23" x14ac:dyDescent="0.3">
      <c r="A13810" t="s">
        <v>27605</v>
      </c>
      <c r="B13810" t="s">
        <v>326</v>
      </c>
      <c r="C13810" t="s">
        <v>24</v>
      </c>
      <c r="D13810" t="s">
        <v>59</v>
      </c>
      <c r="E13810" t="s">
        <v>76</v>
      </c>
      <c r="F13810" t="s">
        <v>45</v>
      </c>
      <c r="G13810" s="1">
        <v>44326</v>
      </c>
      <c r="H13810" s="1">
        <v>44332</v>
      </c>
      <c r="I13810" s="1">
        <v>44299</v>
      </c>
      <c r="J13810" t="s">
        <v>98</v>
      </c>
      <c r="K13810" t="str">
        <f>IF(OR(bank_loan_data[[#This Row],[loan_status]]="Fully Paid",bank_loan_data[[#This Row],[loan_status]]="Current"),"Good Loan","Bad Loan")</f>
        <v>Bad Loan</v>
      </c>
      <c r="L13810" s="1">
        <v>44329</v>
      </c>
      <c r="M13810" t="s">
        <v>27606</v>
      </c>
      <c r="N13810" t="s">
        <v>30</v>
      </c>
      <c r="O13810" t="s">
        <v>249</v>
      </c>
      <c r="P13810" t="s">
        <v>40</v>
      </c>
      <c r="Q13810">
        <v>30000</v>
      </c>
      <c r="R13810" s="13">
        <v>0.13439999520778656</v>
      </c>
      <c r="S13810">
        <v>169.6300048828125</v>
      </c>
      <c r="T13810" s="13">
        <v>0.13480000197887421</v>
      </c>
      <c r="U13810">
        <v>5000</v>
      </c>
      <c r="V13810">
        <v>36</v>
      </c>
      <c r="W13810">
        <v>5767</v>
      </c>
    </row>
    <row r="13811" spans="1:23" x14ac:dyDescent="0.3">
      <c r="A13811" t="s">
        <v>27607</v>
      </c>
      <c r="B13811" t="s">
        <v>50</v>
      </c>
      <c r="C13811" t="s">
        <v>24</v>
      </c>
      <c r="D13811" t="s">
        <v>55</v>
      </c>
      <c r="E13811" t="s">
        <v>76</v>
      </c>
      <c r="F13811" t="s">
        <v>45</v>
      </c>
      <c r="G13811" s="1">
        <v>44326</v>
      </c>
      <c r="H13811" s="1">
        <v>44332</v>
      </c>
      <c r="I13811" s="1">
        <v>44512</v>
      </c>
      <c r="J13811" t="s">
        <v>36</v>
      </c>
      <c r="K13811" t="str">
        <f>IF(OR(bank_loan_data[[#This Row],[loan_status]]="Fully Paid",bank_loan_data[[#This Row],[loan_status]]="Current"),"Good Loan","Bad Loan")</f>
        <v>Good Loan</v>
      </c>
      <c r="L13811" s="1">
        <v>44542</v>
      </c>
      <c r="M13811" t="s">
        <v>27608</v>
      </c>
      <c r="N13811" t="s">
        <v>30</v>
      </c>
      <c r="O13811" t="s">
        <v>79</v>
      </c>
      <c r="P13811" t="s">
        <v>40</v>
      </c>
      <c r="Q13811">
        <v>87000</v>
      </c>
      <c r="R13811" s="13">
        <v>0.1606999933719635</v>
      </c>
      <c r="S13811">
        <v>402.79998779296875</v>
      </c>
      <c r="T13811" s="13">
        <v>0.12729999423027039</v>
      </c>
      <c r="U13811">
        <v>12000</v>
      </c>
      <c r="V13811">
        <v>36</v>
      </c>
      <c r="W13811">
        <v>14413</v>
      </c>
    </row>
    <row r="13812" spans="1:23" x14ac:dyDescent="0.3">
      <c r="A13812" t="s">
        <v>27609</v>
      </c>
      <c r="B13812" t="s">
        <v>50</v>
      </c>
      <c r="C13812" t="s">
        <v>24</v>
      </c>
      <c r="D13812" t="s">
        <v>65</v>
      </c>
      <c r="E13812" t="s">
        <v>71</v>
      </c>
      <c r="F13812" t="s">
        <v>45</v>
      </c>
      <c r="G13812" s="1">
        <v>44326</v>
      </c>
      <c r="H13812" s="1">
        <v>44329</v>
      </c>
      <c r="I13812" s="1">
        <v>44329</v>
      </c>
      <c r="J13812" t="s">
        <v>36</v>
      </c>
      <c r="K13812" t="str">
        <f>IF(OR(bank_loan_data[[#This Row],[loan_status]]="Fully Paid",bank_loan_data[[#This Row],[loan_status]]="Current"),"Good Loan","Bad Loan")</f>
        <v>Good Loan</v>
      </c>
      <c r="L13812" s="1">
        <v>44360</v>
      </c>
      <c r="M13812" t="s">
        <v>27610</v>
      </c>
      <c r="N13812" t="s">
        <v>47</v>
      </c>
      <c r="O13812" t="s">
        <v>151</v>
      </c>
      <c r="P13812" t="s">
        <v>40</v>
      </c>
      <c r="Q13812">
        <v>150000</v>
      </c>
      <c r="R13812" s="13">
        <v>0.19269999861717224</v>
      </c>
      <c r="S13812">
        <v>785.6500244140625</v>
      </c>
      <c r="T13812" s="13">
        <v>0.10989999771118164</v>
      </c>
      <c r="U13812">
        <v>24000</v>
      </c>
      <c r="V13812">
        <v>25</v>
      </c>
      <c r="W13812">
        <v>28284</v>
      </c>
    </row>
    <row r="13813" spans="1:23" x14ac:dyDescent="0.3">
      <c r="A13813" t="s">
        <v>27611</v>
      </c>
      <c r="B13813" t="s">
        <v>23</v>
      </c>
      <c r="C13813" t="s">
        <v>24</v>
      </c>
      <c r="D13813" t="s">
        <v>75</v>
      </c>
      <c r="E13813" t="s">
        <v>71</v>
      </c>
      <c r="F13813" t="s">
        <v>27</v>
      </c>
      <c r="G13813" s="1">
        <v>44326</v>
      </c>
      <c r="H13813" s="1">
        <v>44332</v>
      </c>
      <c r="I13813" s="1">
        <v>44420</v>
      </c>
      <c r="J13813" t="s">
        <v>36</v>
      </c>
      <c r="K13813" t="str">
        <f>IF(OR(bank_loan_data[[#This Row],[loan_status]]="Fully Paid",bank_loan_data[[#This Row],[loan_status]]="Current"),"Good Loan","Bad Loan")</f>
        <v>Good Loan</v>
      </c>
      <c r="L13813" s="1">
        <v>44451</v>
      </c>
      <c r="M13813" t="s">
        <v>27612</v>
      </c>
      <c r="N13813" t="s">
        <v>47</v>
      </c>
      <c r="O13813" t="s">
        <v>88</v>
      </c>
      <c r="P13813" t="s">
        <v>40</v>
      </c>
      <c r="Q13813">
        <v>140000</v>
      </c>
      <c r="R13813" s="13">
        <v>3.6100000143051147E-2</v>
      </c>
      <c r="S13813">
        <v>197.47000122070313</v>
      </c>
      <c r="T13813" s="13">
        <v>0.1136000007390976</v>
      </c>
      <c r="U13813">
        <v>6000</v>
      </c>
      <c r="V13813">
        <v>9</v>
      </c>
      <c r="W13813">
        <v>7027</v>
      </c>
    </row>
    <row r="13814" spans="1:23" x14ac:dyDescent="0.3">
      <c r="A13814" t="s">
        <v>27613</v>
      </c>
      <c r="B13814" t="s">
        <v>247</v>
      </c>
      <c r="C13814" t="s">
        <v>24</v>
      </c>
      <c r="D13814" t="s">
        <v>140</v>
      </c>
      <c r="E13814" t="s">
        <v>44</v>
      </c>
      <c r="F13814" t="s">
        <v>45</v>
      </c>
      <c r="G13814" s="1">
        <v>44326</v>
      </c>
      <c r="H13814" s="1">
        <v>44271</v>
      </c>
      <c r="I13814" s="1">
        <v>44297</v>
      </c>
      <c r="J13814" t="s">
        <v>36</v>
      </c>
      <c r="K13814" t="str">
        <f>IF(OR(bank_loan_data[[#This Row],[loan_status]]="Fully Paid",bank_loan_data[[#This Row],[loan_status]]="Current"),"Good Loan","Bad Loan")</f>
        <v>Good Loan</v>
      </c>
      <c r="L13814" s="1">
        <v>44327</v>
      </c>
      <c r="M13814" t="s">
        <v>27614</v>
      </c>
      <c r="N13814" t="s">
        <v>30</v>
      </c>
      <c r="O13814" t="s">
        <v>48</v>
      </c>
      <c r="P13814" t="s">
        <v>40</v>
      </c>
      <c r="Q13814">
        <v>79894</v>
      </c>
      <c r="R13814" s="13">
        <v>0.17569999396800995</v>
      </c>
      <c r="S13814">
        <v>692.91998291015625</v>
      </c>
      <c r="T13814" s="13">
        <v>0.14959999918937683</v>
      </c>
      <c r="U13814">
        <v>20000</v>
      </c>
      <c r="V13814">
        <v>31</v>
      </c>
      <c r="W13814">
        <v>22236</v>
      </c>
    </row>
    <row r="13815" spans="1:23" x14ac:dyDescent="0.3">
      <c r="A13815" t="s">
        <v>27615</v>
      </c>
      <c r="B13815" t="s">
        <v>42</v>
      </c>
      <c r="C13815" t="s">
        <v>24</v>
      </c>
      <c r="D13815" t="s">
        <v>55</v>
      </c>
      <c r="E13815" t="s">
        <v>76</v>
      </c>
      <c r="F13815" t="s">
        <v>45</v>
      </c>
      <c r="G13815" s="1">
        <v>44326</v>
      </c>
      <c r="H13815" s="1">
        <v>44329</v>
      </c>
      <c r="I13815" s="1">
        <v>44329</v>
      </c>
      <c r="J13815" t="s">
        <v>36</v>
      </c>
      <c r="K13815" t="str">
        <f>IF(OR(bank_loan_data[[#This Row],[loan_status]]="Fully Paid",bank_loan_data[[#This Row],[loan_status]]="Current"),"Good Loan","Bad Loan")</f>
        <v>Good Loan</v>
      </c>
      <c r="L13815" s="1">
        <v>44360</v>
      </c>
      <c r="M13815" t="s">
        <v>27616</v>
      </c>
      <c r="N13815" t="s">
        <v>57</v>
      </c>
      <c r="O13815" t="s">
        <v>132</v>
      </c>
      <c r="P13815" t="s">
        <v>40</v>
      </c>
      <c r="Q13815">
        <v>100000</v>
      </c>
      <c r="R13815" s="13">
        <v>0.18729999661445618</v>
      </c>
      <c r="S13815">
        <v>511.55999755859375</v>
      </c>
      <c r="T13815" s="13">
        <v>0.13850000500679016</v>
      </c>
      <c r="U13815">
        <v>15000</v>
      </c>
      <c r="V13815">
        <v>18</v>
      </c>
      <c r="W13815">
        <v>18417</v>
      </c>
    </row>
    <row r="13816" spans="1:23" x14ac:dyDescent="0.3">
      <c r="A13816" t="s">
        <v>16803</v>
      </c>
      <c r="B13816" t="s">
        <v>136</v>
      </c>
      <c r="C13816" t="s">
        <v>24</v>
      </c>
      <c r="D13816" t="s">
        <v>70</v>
      </c>
      <c r="E13816" t="s">
        <v>44</v>
      </c>
      <c r="F13816" t="s">
        <v>27</v>
      </c>
      <c r="G13816" s="1">
        <v>44326</v>
      </c>
      <c r="H13816" s="1">
        <v>44332</v>
      </c>
      <c r="I13816" s="1">
        <v>44389</v>
      </c>
      <c r="J13816" t="s">
        <v>36</v>
      </c>
      <c r="K13816" t="str">
        <f>IF(OR(bank_loan_data[[#This Row],[loan_status]]="Fully Paid",bank_loan_data[[#This Row],[loan_status]]="Current"),"Good Loan","Bad Loan")</f>
        <v>Good Loan</v>
      </c>
      <c r="L13816" s="1">
        <v>44420</v>
      </c>
      <c r="M13816" t="s">
        <v>27617</v>
      </c>
      <c r="N13816" t="s">
        <v>123</v>
      </c>
      <c r="O13816" t="s">
        <v>353</v>
      </c>
      <c r="P13816" t="s">
        <v>40</v>
      </c>
      <c r="Q13816">
        <v>38918.3984375</v>
      </c>
      <c r="R13816" s="13">
        <v>8.3899997174739838E-2</v>
      </c>
      <c r="S13816">
        <v>275.72000122070313</v>
      </c>
      <c r="T13816" s="13">
        <v>0.14589999616146088</v>
      </c>
      <c r="U13816">
        <v>8000</v>
      </c>
      <c r="V13816">
        <v>10</v>
      </c>
      <c r="W13816">
        <v>9716</v>
      </c>
    </row>
    <row r="13817" spans="1:23" x14ac:dyDescent="0.3">
      <c r="A13817" t="s">
        <v>27618</v>
      </c>
      <c r="B13817" t="s">
        <v>232</v>
      </c>
      <c r="C13817" t="s">
        <v>24</v>
      </c>
      <c r="D13817" t="s">
        <v>65</v>
      </c>
      <c r="E13817" t="s">
        <v>76</v>
      </c>
      <c r="F13817" t="s">
        <v>45</v>
      </c>
      <c r="G13817" s="1">
        <v>44326</v>
      </c>
      <c r="H13817" s="1">
        <v>44302</v>
      </c>
      <c r="I13817" s="1">
        <v>44512</v>
      </c>
      <c r="J13817" t="s">
        <v>36</v>
      </c>
      <c r="K13817" t="str">
        <f>IF(OR(bank_loan_data[[#This Row],[loan_status]]="Fully Paid",bank_loan_data[[#This Row],[loan_status]]="Current"),"Good Loan","Bad Loan")</f>
        <v>Good Loan</v>
      </c>
      <c r="L13817" s="1">
        <v>44542</v>
      </c>
      <c r="M13817" t="s">
        <v>27619</v>
      </c>
      <c r="N13817" t="s">
        <v>30</v>
      </c>
      <c r="O13817" t="s">
        <v>132</v>
      </c>
      <c r="P13817" t="s">
        <v>40</v>
      </c>
      <c r="Q13817">
        <v>52000</v>
      </c>
      <c r="R13817" s="13">
        <v>0.21420000493526459</v>
      </c>
      <c r="S13817">
        <v>409.25</v>
      </c>
      <c r="T13817" s="13">
        <v>0.13850000500679016</v>
      </c>
      <c r="U13817">
        <v>12000</v>
      </c>
      <c r="V13817">
        <v>25</v>
      </c>
      <c r="W13817">
        <v>14637</v>
      </c>
    </row>
    <row r="13818" spans="1:23" x14ac:dyDescent="0.3">
      <c r="A13818" t="s">
        <v>27620</v>
      </c>
      <c r="B13818" t="s">
        <v>737</v>
      </c>
      <c r="C13818" t="s">
        <v>24</v>
      </c>
      <c r="D13818" t="s">
        <v>111</v>
      </c>
      <c r="E13818" t="s">
        <v>71</v>
      </c>
      <c r="F13818" t="s">
        <v>27</v>
      </c>
      <c r="G13818" s="1">
        <v>44326</v>
      </c>
      <c r="H13818" s="1">
        <v>44332</v>
      </c>
      <c r="I13818" s="1">
        <v>44329</v>
      </c>
      <c r="J13818" t="s">
        <v>36</v>
      </c>
      <c r="K13818" t="str">
        <f>IF(OR(bank_loan_data[[#This Row],[loan_status]]="Fully Paid",bank_loan_data[[#This Row],[loan_status]]="Current"),"Good Loan","Bad Loan")</f>
        <v>Good Loan</v>
      </c>
      <c r="L13818" s="1">
        <v>44360</v>
      </c>
      <c r="M13818" t="s">
        <v>27621</v>
      </c>
      <c r="N13818" t="s">
        <v>30</v>
      </c>
      <c r="O13818" t="s">
        <v>151</v>
      </c>
      <c r="P13818" t="s">
        <v>40</v>
      </c>
      <c r="Q13818">
        <v>87000</v>
      </c>
      <c r="R13818" s="13">
        <v>0.23029999434947968</v>
      </c>
      <c r="S13818">
        <v>793.83001708984375</v>
      </c>
      <c r="T13818" s="13">
        <v>0.10989999771118164</v>
      </c>
      <c r="U13818">
        <v>24250</v>
      </c>
      <c r="V13818">
        <v>48</v>
      </c>
      <c r="W13818">
        <v>28578</v>
      </c>
    </row>
    <row r="13819" spans="1:23" x14ac:dyDescent="0.3">
      <c r="A13819" t="s">
        <v>27622</v>
      </c>
      <c r="B13819" t="s">
        <v>177</v>
      </c>
      <c r="C13819" t="s">
        <v>24</v>
      </c>
      <c r="D13819" t="s">
        <v>25</v>
      </c>
      <c r="E13819" t="s">
        <v>71</v>
      </c>
      <c r="F13819" t="s">
        <v>27</v>
      </c>
      <c r="G13819" s="1">
        <v>44326</v>
      </c>
      <c r="H13819" s="1">
        <v>44331</v>
      </c>
      <c r="I13819" s="1">
        <v>44329</v>
      </c>
      <c r="J13819" t="s">
        <v>36</v>
      </c>
      <c r="K13819" t="str">
        <f>IF(OR(bank_loan_data[[#This Row],[loan_status]]="Fully Paid",bank_loan_data[[#This Row],[loan_status]]="Current"),"Good Loan","Bad Loan")</f>
        <v>Good Loan</v>
      </c>
      <c r="L13819" s="1">
        <v>44360</v>
      </c>
      <c r="M13819" t="s">
        <v>27623</v>
      </c>
      <c r="N13819" t="s">
        <v>95</v>
      </c>
      <c r="O13819" t="s">
        <v>151</v>
      </c>
      <c r="P13819" t="s">
        <v>40</v>
      </c>
      <c r="Q13819">
        <v>82560</v>
      </c>
      <c r="R13819" s="13">
        <v>0.17020000517368317</v>
      </c>
      <c r="S13819">
        <v>392.82998657226563</v>
      </c>
      <c r="T13819" s="13">
        <v>0.10989999771118164</v>
      </c>
      <c r="U13819">
        <v>12000</v>
      </c>
      <c r="V13819">
        <v>31</v>
      </c>
      <c r="W13819">
        <v>14142</v>
      </c>
    </row>
    <row r="13820" spans="1:23" x14ac:dyDescent="0.3">
      <c r="A13820" t="s">
        <v>27624</v>
      </c>
      <c r="B13820" t="s">
        <v>247</v>
      </c>
      <c r="C13820" t="s">
        <v>24</v>
      </c>
      <c r="D13820" t="s">
        <v>43</v>
      </c>
      <c r="E13820" t="s">
        <v>35</v>
      </c>
      <c r="F13820" t="s">
        <v>45</v>
      </c>
      <c r="G13820" s="1">
        <v>44326</v>
      </c>
      <c r="H13820" s="1">
        <v>44332</v>
      </c>
      <c r="I13820" s="1">
        <v>44329</v>
      </c>
      <c r="J13820" t="s">
        <v>36</v>
      </c>
      <c r="K13820" t="str">
        <f>IF(OR(bank_loan_data[[#This Row],[loan_status]]="Fully Paid",bank_loan_data[[#This Row],[loan_status]]="Current"),"Good Loan","Bad Loan")</f>
        <v>Good Loan</v>
      </c>
      <c r="L13820" s="1">
        <v>44360</v>
      </c>
      <c r="M13820" t="s">
        <v>27625</v>
      </c>
      <c r="N13820" t="s">
        <v>30</v>
      </c>
      <c r="O13820" t="s">
        <v>39</v>
      </c>
      <c r="P13820" t="s">
        <v>40</v>
      </c>
      <c r="Q13820">
        <v>60000</v>
      </c>
      <c r="R13820" s="13">
        <v>0.16840000450611115</v>
      </c>
      <c r="S13820">
        <v>156.41000366210938</v>
      </c>
      <c r="T13820" s="13">
        <v>7.8800000250339508E-2</v>
      </c>
      <c r="U13820">
        <v>5000</v>
      </c>
      <c r="V13820">
        <v>38</v>
      </c>
      <c r="W13820">
        <v>5631</v>
      </c>
    </row>
    <row r="13821" spans="1:23" x14ac:dyDescent="0.3">
      <c r="A13821" t="s">
        <v>27626</v>
      </c>
      <c r="B13821" t="s">
        <v>50</v>
      </c>
      <c r="C13821" t="s">
        <v>24</v>
      </c>
      <c r="D13821" t="s">
        <v>75</v>
      </c>
      <c r="E13821" t="s">
        <v>71</v>
      </c>
      <c r="F13821" t="s">
        <v>27</v>
      </c>
      <c r="G13821" s="1">
        <v>44326</v>
      </c>
      <c r="H13821" s="1">
        <v>44332</v>
      </c>
      <c r="I13821" s="1">
        <v>44209</v>
      </c>
      <c r="J13821" t="s">
        <v>36</v>
      </c>
      <c r="K13821" t="str">
        <f>IF(OR(bank_loan_data[[#This Row],[loan_status]]="Fully Paid",bank_loan_data[[#This Row],[loan_status]]="Current"),"Good Loan","Bad Loan")</f>
        <v>Good Loan</v>
      </c>
      <c r="L13821" s="1">
        <v>44240</v>
      </c>
      <c r="M13821" t="s">
        <v>27627</v>
      </c>
      <c r="N13821" t="s">
        <v>30</v>
      </c>
      <c r="O13821" t="s">
        <v>151</v>
      </c>
      <c r="P13821" t="s">
        <v>40</v>
      </c>
      <c r="Q13821">
        <v>46999</v>
      </c>
      <c r="R13821" s="13">
        <v>7.1500003337860107E-2</v>
      </c>
      <c r="S13821">
        <v>327.3599853515625</v>
      </c>
      <c r="T13821" s="13">
        <v>0.10989999771118164</v>
      </c>
      <c r="U13821">
        <v>10000</v>
      </c>
      <c r="V13821">
        <v>32</v>
      </c>
      <c r="W13821">
        <v>11701</v>
      </c>
    </row>
    <row r="13822" spans="1:23" x14ac:dyDescent="0.3">
      <c r="A13822" t="s">
        <v>27628</v>
      </c>
      <c r="B13822" t="s">
        <v>97</v>
      </c>
      <c r="C13822" t="s">
        <v>24</v>
      </c>
      <c r="D13822" t="s">
        <v>75</v>
      </c>
      <c r="E13822" t="s">
        <v>35</v>
      </c>
      <c r="F13822" t="s">
        <v>27</v>
      </c>
      <c r="G13822" s="1">
        <v>44326</v>
      </c>
      <c r="H13822" s="1">
        <v>44511</v>
      </c>
      <c r="I13822" s="1">
        <v>44511</v>
      </c>
      <c r="J13822" t="s">
        <v>36</v>
      </c>
      <c r="K13822" t="str">
        <f>IF(OR(bank_loan_data[[#This Row],[loan_status]]="Fully Paid",bank_loan_data[[#This Row],[loan_status]]="Current"),"Good Loan","Bad Loan")</f>
        <v>Good Loan</v>
      </c>
      <c r="L13822" s="1">
        <v>44541</v>
      </c>
      <c r="M13822" t="s">
        <v>27629</v>
      </c>
      <c r="N13822" t="s">
        <v>78</v>
      </c>
      <c r="O13822" t="s">
        <v>67</v>
      </c>
      <c r="P13822" t="s">
        <v>40</v>
      </c>
      <c r="Q13822">
        <v>45996</v>
      </c>
      <c r="R13822" s="13">
        <v>0.14149999618530273</v>
      </c>
      <c r="S13822">
        <v>248.88999938964844</v>
      </c>
      <c r="T13822" s="13">
        <v>7.5099997222423553E-2</v>
      </c>
      <c r="U13822">
        <v>8000</v>
      </c>
      <c r="V13822">
        <v>14</v>
      </c>
      <c r="W13822">
        <v>8642</v>
      </c>
    </row>
    <row r="13823" spans="1:23" x14ac:dyDescent="0.3">
      <c r="A13823" t="s">
        <v>27630</v>
      </c>
      <c r="B13823" t="s">
        <v>2188</v>
      </c>
      <c r="C13823" t="s">
        <v>24</v>
      </c>
      <c r="D13823" t="s">
        <v>111</v>
      </c>
      <c r="E13823" t="s">
        <v>35</v>
      </c>
      <c r="F13823" t="s">
        <v>27</v>
      </c>
      <c r="G13823" s="1">
        <v>44326</v>
      </c>
      <c r="H13823" s="1">
        <v>44361</v>
      </c>
      <c r="I13823" s="1">
        <v>44267</v>
      </c>
      <c r="J13823" t="s">
        <v>36</v>
      </c>
      <c r="K13823" t="str">
        <f>IF(OR(bank_loan_data[[#This Row],[loan_status]]="Fully Paid",bank_loan_data[[#This Row],[loan_status]]="Current"),"Good Loan","Bad Loan")</f>
        <v>Good Loan</v>
      </c>
      <c r="L13823" s="1">
        <v>44298</v>
      </c>
      <c r="M13823" t="s">
        <v>27631</v>
      </c>
      <c r="N13823" t="s">
        <v>95</v>
      </c>
      <c r="O13823" t="s">
        <v>39</v>
      </c>
      <c r="P13823" t="s">
        <v>40</v>
      </c>
      <c r="Q13823">
        <v>40000</v>
      </c>
      <c r="R13823" s="13">
        <v>0.10409999638795853</v>
      </c>
      <c r="S13823">
        <v>218.97000122070313</v>
      </c>
      <c r="T13823" s="13">
        <v>7.8800000250339508E-2</v>
      </c>
      <c r="U13823">
        <v>7000</v>
      </c>
      <c r="V13823">
        <v>18</v>
      </c>
      <c r="W13823">
        <v>7591</v>
      </c>
    </row>
    <row r="13824" spans="1:23" x14ac:dyDescent="0.3">
      <c r="A13824" t="s">
        <v>27632</v>
      </c>
      <c r="B13824" t="s">
        <v>97</v>
      </c>
      <c r="C13824" t="s">
        <v>24</v>
      </c>
      <c r="D13824" t="s">
        <v>34</v>
      </c>
      <c r="E13824" t="s">
        <v>71</v>
      </c>
      <c r="F13824" t="s">
        <v>60</v>
      </c>
      <c r="G13824" s="1">
        <v>44326</v>
      </c>
      <c r="H13824" s="1">
        <v>44329</v>
      </c>
      <c r="I13824" s="1">
        <v>44329</v>
      </c>
      <c r="J13824" t="s">
        <v>36</v>
      </c>
      <c r="K13824" t="str">
        <f>IF(OR(bank_loan_data[[#This Row],[loan_status]]="Fully Paid",bank_loan_data[[#This Row],[loan_status]]="Current"),"Good Loan","Bad Loan")</f>
        <v>Good Loan</v>
      </c>
      <c r="L13824" s="1">
        <v>44360</v>
      </c>
      <c r="M13824" t="s">
        <v>27633</v>
      </c>
      <c r="N13824" t="s">
        <v>95</v>
      </c>
      <c r="O13824" t="s">
        <v>100</v>
      </c>
      <c r="P13824" t="s">
        <v>40</v>
      </c>
      <c r="Q13824">
        <v>37000</v>
      </c>
      <c r="R13824" s="13">
        <v>0.19460000097751617</v>
      </c>
      <c r="S13824">
        <v>291.47000122070313</v>
      </c>
      <c r="T13824" s="13">
        <v>0.10249999910593033</v>
      </c>
      <c r="U13824">
        <v>9000</v>
      </c>
      <c r="V13824">
        <v>25</v>
      </c>
      <c r="W13824">
        <v>10493</v>
      </c>
    </row>
    <row r="13825" spans="1:23" x14ac:dyDescent="0.3">
      <c r="A13825" t="s">
        <v>27634</v>
      </c>
      <c r="B13825" t="s">
        <v>23</v>
      </c>
      <c r="C13825" t="s">
        <v>24</v>
      </c>
      <c r="D13825" t="s">
        <v>75</v>
      </c>
      <c r="E13825" t="s">
        <v>44</v>
      </c>
      <c r="F13825" t="s">
        <v>27</v>
      </c>
      <c r="G13825" s="1">
        <v>44326</v>
      </c>
      <c r="H13825" s="1">
        <v>44299</v>
      </c>
      <c r="I13825" s="1">
        <v>44542</v>
      </c>
      <c r="J13825" t="s">
        <v>98</v>
      </c>
      <c r="K13825" t="str">
        <f>IF(OR(bank_loan_data[[#This Row],[loan_status]]="Fully Paid",bank_loan_data[[#This Row],[loan_status]]="Current"),"Good Loan","Bad Loan")</f>
        <v>Bad Loan</v>
      </c>
      <c r="L13825" s="1">
        <v>44573</v>
      </c>
      <c r="M13825" t="s">
        <v>27635</v>
      </c>
      <c r="N13825" t="s">
        <v>30</v>
      </c>
      <c r="O13825" t="s">
        <v>52</v>
      </c>
      <c r="P13825" t="s">
        <v>40</v>
      </c>
      <c r="Q13825">
        <v>50000</v>
      </c>
      <c r="R13825" s="13">
        <v>0.14470000565052032</v>
      </c>
      <c r="S13825">
        <v>870.67999267578125</v>
      </c>
      <c r="T13825" s="13">
        <v>0.15330000221729279</v>
      </c>
      <c r="U13825">
        <v>25000</v>
      </c>
      <c r="V13825">
        <v>17</v>
      </c>
      <c r="W13825">
        <v>26399</v>
      </c>
    </row>
    <row r="13826" spans="1:23" x14ac:dyDescent="0.3">
      <c r="A13826" t="s">
        <v>27636</v>
      </c>
      <c r="B13826" t="s">
        <v>102</v>
      </c>
      <c r="C13826" t="s">
        <v>24</v>
      </c>
      <c r="D13826" t="s">
        <v>65</v>
      </c>
      <c r="E13826" t="s">
        <v>35</v>
      </c>
      <c r="F13826" t="s">
        <v>45</v>
      </c>
      <c r="G13826" s="1">
        <v>44326</v>
      </c>
      <c r="H13826" s="1">
        <v>44361</v>
      </c>
      <c r="I13826" s="1">
        <v>44389</v>
      </c>
      <c r="J13826" t="s">
        <v>36</v>
      </c>
      <c r="K13826" t="str">
        <f>IF(OR(bank_loan_data[[#This Row],[loan_status]]="Fully Paid",bank_loan_data[[#This Row],[loan_status]]="Current"),"Good Loan","Bad Loan")</f>
        <v>Good Loan</v>
      </c>
      <c r="L13826" s="1">
        <v>44420</v>
      </c>
      <c r="M13826" t="s">
        <v>27637</v>
      </c>
      <c r="N13826" t="s">
        <v>47</v>
      </c>
      <c r="O13826" t="s">
        <v>67</v>
      </c>
      <c r="P13826" t="s">
        <v>40</v>
      </c>
      <c r="Q13826">
        <v>85100</v>
      </c>
      <c r="R13826" s="13">
        <v>2.0999999716877937E-2</v>
      </c>
      <c r="S13826">
        <v>248.8800048828125</v>
      </c>
      <c r="T13826" s="13">
        <v>7.5099997222423553E-2</v>
      </c>
      <c r="U13826">
        <v>8000</v>
      </c>
      <c r="V13826">
        <v>26</v>
      </c>
      <c r="W13826">
        <v>8876</v>
      </c>
    </row>
    <row r="13827" spans="1:23" x14ac:dyDescent="0.3">
      <c r="A13827" t="s">
        <v>27638</v>
      </c>
      <c r="B13827" t="s">
        <v>83</v>
      </c>
      <c r="C13827" t="s">
        <v>24</v>
      </c>
      <c r="D13827" t="s">
        <v>70</v>
      </c>
      <c r="E13827" t="s">
        <v>71</v>
      </c>
      <c r="F13827" t="s">
        <v>60</v>
      </c>
      <c r="G13827" s="1">
        <v>44326</v>
      </c>
      <c r="H13827" s="1">
        <v>44332</v>
      </c>
      <c r="I13827" s="1">
        <v>44329</v>
      </c>
      <c r="J13827" t="s">
        <v>36</v>
      </c>
      <c r="K13827" t="str">
        <f>IF(OR(bank_loan_data[[#This Row],[loan_status]]="Fully Paid",bank_loan_data[[#This Row],[loan_status]]="Current"),"Good Loan","Bad Loan")</f>
        <v>Good Loan</v>
      </c>
      <c r="L13827" s="1">
        <v>44360</v>
      </c>
      <c r="M13827" t="s">
        <v>27639</v>
      </c>
      <c r="N13827" t="s">
        <v>400</v>
      </c>
      <c r="O13827" t="s">
        <v>73</v>
      </c>
      <c r="P13827" t="s">
        <v>40</v>
      </c>
      <c r="Q13827">
        <v>12000</v>
      </c>
      <c r="R13827" s="13">
        <v>7.0000000298023224E-2</v>
      </c>
      <c r="S13827">
        <v>64.430000305175781</v>
      </c>
      <c r="T13827" s="13">
        <v>9.8800003528594971E-2</v>
      </c>
      <c r="U13827">
        <v>2000</v>
      </c>
      <c r="V13827">
        <v>6</v>
      </c>
      <c r="W13827">
        <v>2319</v>
      </c>
    </row>
    <row r="13828" spans="1:23" x14ac:dyDescent="0.3">
      <c r="A13828" t="s">
        <v>27640</v>
      </c>
      <c r="B13828" t="s">
        <v>177</v>
      </c>
      <c r="C13828" t="s">
        <v>24</v>
      </c>
      <c r="D13828" t="s">
        <v>65</v>
      </c>
      <c r="E13828" t="s">
        <v>71</v>
      </c>
      <c r="F13828" t="s">
        <v>27</v>
      </c>
      <c r="G13828" s="1">
        <v>44326</v>
      </c>
      <c r="H13828" s="1">
        <v>44332</v>
      </c>
      <c r="I13828" s="1">
        <v>44329</v>
      </c>
      <c r="J13828" t="s">
        <v>36</v>
      </c>
      <c r="K13828" t="str">
        <f>IF(OR(bank_loan_data[[#This Row],[loan_status]]="Fully Paid",bank_loan_data[[#This Row],[loan_status]]="Current"),"Good Loan","Bad Loan")</f>
        <v>Good Loan</v>
      </c>
      <c r="L13828" s="1">
        <v>44360</v>
      </c>
      <c r="M13828" t="s">
        <v>27641</v>
      </c>
      <c r="N13828" t="s">
        <v>30</v>
      </c>
      <c r="O13828" t="s">
        <v>88</v>
      </c>
      <c r="P13828" t="s">
        <v>40</v>
      </c>
      <c r="Q13828">
        <v>71000</v>
      </c>
      <c r="R13828" s="13">
        <v>0.13079999387264252</v>
      </c>
      <c r="S13828">
        <v>368.6099853515625</v>
      </c>
      <c r="T13828" s="13">
        <v>0.1136000007390976</v>
      </c>
      <c r="U13828">
        <v>11200</v>
      </c>
      <c r="V13828">
        <v>25</v>
      </c>
      <c r="W13828">
        <v>13275</v>
      </c>
    </row>
    <row r="13829" spans="1:23" x14ac:dyDescent="0.3">
      <c r="A13829" t="s">
        <v>27642</v>
      </c>
      <c r="B13829" t="s">
        <v>102</v>
      </c>
      <c r="C13829" t="s">
        <v>24</v>
      </c>
      <c r="D13829" t="s">
        <v>34</v>
      </c>
      <c r="E13829" t="s">
        <v>35</v>
      </c>
      <c r="F13829" t="s">
        <v>45</v>
      </c>
      <c r="G13829" s="1">
        <v>44326</v>
      </c>
      <c r="H13829" s="1">
        <v>44511</v>
      </c>
      <c r="I13829" s="1">
        <v>44480</v>
      </c>
      <c r="J13829" t="s">
        <v>36</v>
      </c>
      <c r="K13829" t="str">
        <f>IF(OR(bank_loan_data[[#This Row],[loan_status]]="Fully Paid",bank_loan_data[[#This Row],[loan_status]]="Current"),"Good Loan","Bad Loan")</f>
        <v>Good Loan</v>
      </c>
      <c r="L13829" s="1">
        <v>44511</v>
      </c>
      <c r="M13829" t="s">
        <v>27643</v>
      </c>
      <c r="N13829" t="s">
        <v>78</v>
      </c>
      <c r="O13829" t="s">
        <v>104</v>
      </c>
      <c r="P13829" t="s">
        <v>40</v>
      </c>
      <c r="Q13829">
        <v>64000</v>
      </c>
      <c r="R13829" s="13">
        <v>8.9800000190734863E-2</v>
      </c>
      <c r="S13829">
        <v>170.16999816894531</v>
      </c>
      <c r="T13829" s="13">
        <v>7.1400001645088196E-2</v>
      </c>
      <c r="U13829">
        <v>5500</v>
      </c>
      <c r="V13829">
        <v>22</v>
      </c>
      <c r="W13829">
        <v>5941</v>
      </c>
    </row>
    <row r="13830" spans="1:23" x14ac:dyDescent="0.3">
      <c r="A13830" t="s">
        <v>27644</v>
      </c>
      <c r="B13830" t="s">
        <v>54</v>
      </c>
      <c r="C13830" t="s">
        <v>24</v>
      </c>
      <c r="D13830" t="s">
        <v>65</v>
      </c>
      <c r="E13830" t="s">
        <v>76</v>
      </c>
      <c r="F13830" t="s">
        <v>45</v>
      </c>
      <c r="G13830" s="1">
        <v>44326</v>
      </c>
      <c r="H13830" s="1">
        <v>44332</v>
      </c>
      <c r="I13830" s="1">
        <v>44388</v>
      </c>
      <c r="J13830" t="s">
        <v>36</v>
      </c>
      <c r="K13830" t="str">
        <f>IF(OR(bank_loan_data[[#This Row],[loan_status]]="Fully Paid",bank_loan_data[[#This Row],[loan_status]]="Current"),"Good Loan","Bad Loan")</f>
        <v>Good Loan</v>
      </c>
      <c r="L13830" s="1">
        <v>44419</v>
      </c>
      <c r="M13830" t="s">
        <v>27645</v>
      </c>
      <c r="N13830" t="s">
        <v>30</v>
      </c>
      <c r="O13830" t="s">
        <v>249</v>
      </c>
      <c r="P13830" t="s">
        <v>40</v>
      </c>
      <c r="Q13830">
        <v>66396</v>
      </c>
      <c r="R13830" s="13">
        <v>0.15270000696182251</v>
      </c>
      <c r="S13830">
        <v>508.8699951171875</v>
      </c>
      <c r="T13830" s="13">
        <v>0.13480000197887421</v>
      </c>
      <c r="U13830">
        <v>15000</v>
      </c>
      <c r="V13830">
        <v>47</v>
      </c>
      <c r="W13830">
        <v>16994</v>
      </c>
    </row>
    <row r="13831" spans="1:23" x14ac:dyDescent="0.3">
      <c r="A13831" t="s">
        <v>27646</v>
      </c>
      <c r="B13831" t="s">
        <v>177</v>
      </c>
      <c r="C13831" t="s">
        <v>24</v>
      </c>
      <c r="D13831" t="s">
        <v>59</v>
      </c>
      <c r="E13831" t="s">
        <v>76</v>
      </c>
      <c r="F13831" t="s">
        <v>45</v>
      </c>
      <c r="G13831" s="1">
        <v>44326</v>
      </c>
      <c r="H13831" s="1">
        <v>44332</v>
      </c>
      <c r="I13831" s="1">
        <v>44268</v>
      </c>
      <c r="J13831" t="s">
        <v>36</v>
      </c>
      <c r="K13831" t="str">
        <f>IF(OR(bank_loan_data[[#This Row],[loan_status]]="Fully Paid",bank_loan_data[[#This Row],[loan_status]]="Current"),"Good Loan","Bad Loan")</f>
        <v>Good Loan</v>
      </c>
      <c r="L13831" s="1">
        <v>44299</v>
      </c>
      <c r="M13831" t="s">
        <v>27647</v>
      </c>
      <c r="N13831" t="s">
        <v>30</v>
      </c>
      <c r="O13831" t="s">
        <v>120</v>
      </c>
      <c r="P13831" t="s">
        <v>40</v>
      </c>
      <c r="Q13831">
        <v>58000</v>
      </c>
      <c r="R13831" s="13">
        <v>0.20810000598430634</v>
      </c>
      <c r="S13831">
        <v>590.53997802734375</v>
      </c>
      <c r="T13831" s="13">
        <v>0.13109999895095825</v>
      </c>
      <c r="U13831">
        <v>17500</v>
      </c>
      <c r="V13831">
        <v>21</v>
      </c>
      <c r="W13831">
        <v>21242</v>
      </c>
    </row>
    <row r="13832" spans="1:23" x14ac:dyDescent="0.3">
      <c r="A13832" t="s">
        <v>27648</v>
      </c>
      <c r="B13832" t="s">
        <v>97</v>
      </c>
      <c r="C13832" t="s">
        <v>24</v>
      </c>
      <c r="D13832" t="s">
        <v>65</v>
      </c>
      <c r="E13832" t="s">
        <v>26</v>
      </c>
      <c r="F13832" t="s">
        <v>45</v>
      </c>
      <c r="G13832" s="1">
        <v>44326</v>
      </c>
      <c r="H13832" s="1">
        <v>44302</v>
      </c>
      <c r="I13832" s="1">
        <v>44329</v>
      </c>
      <c r="J13832" t="s">
        <v>36</v>
      </c>
      <c r="K13832" t="str">
        <f>IF(OR(bank_loan_data[[#This Row],[loan_status]]="Fully Paid",bank_loan_data[[#This Row],[loan_status]]="Current"),"Good Loan","Bad Loan")</f>
        <v>Good Loan</v>
      </c>
      <c r="L13832" s="1">
        <v>44360</v>
      </c>
      <c r="M13832" t="s">
        <v>27649</v>
      </c>
      <c r="N13832" t="s">
        <v>30</v>
      </c>
      <c r="O13832" t="s">
        <v>822</v>
      </c>
      <c r="P13832" t="s">
        <v>40</v>
      </c>
      <c r="Q13832">
        <v>87000</v>
      </c>
      <c r="R13832" s="13">
        <v>9.7800001502037048E-2</v>
      </c>
      <c r="S13832">
        <v>325.05999755859375</v>
      </c>
      <c r="T13832" s="13">
        <v>0.17929999530315399</v>
      </c>
      <c r="U13832">
        <v>9000</v>
      </c>
      <c r="V13832">
        <v>16</v>
      </c>
      <c r="W13832">
        <v>11703</v>
      </c>
    </row>
    <row r="13833" spans="1:23" x14ac:dyDescent="0.3">
      <c r="A13833" t="s">
        <v>27650</v>
      </c>
      <c r="B13833" t="s">
        <v>1677</v>
      </c>
      <c r="C13833" t="s">
        <v>24</v>
      </c>
      <c r="D13833" t="s">
        <v>65</v>
      </c>
      <c r="E13833" t="s">
        <v>71</v>
      </c>
      <c r="F13833" t="s">
        <v>27</v>
      </c>
      <c r="G13833" s="1">
        <v>44326</v>
      </c>
      <c r="H13833" s="1">
        <v>44332</v>
      </c>
      <c r="I13833" s="1">
        <v>44240</v>
      </c>
      <c r="J13833" t="s">
        <v>36</v>
      </c>
      <c r="K13833" t="str">
        <f>IF(OR(bank_loan_data[[#This Row],[loan_status]]="Fully Paid",bank_loan_data[[#This Row],[loan_status]]="Current"),"Good Loan","Bad Loan")</f>
        <v>Good Loan</v>
      </c>
      <c r="L13833" s="1">
        <v>44268</v>
      </c>
      <c r="M13833" t="s">
        <v>27651</v>
      </c>
      <c r="N13833" t="s">
        <v>30</v>
      </c>
      <c r="O13833" t="s">
        <v>151</v>
      </c>
      <c r="P13833" t="s">
        <v>40</v>
      </c>
      <c r="Q13833">
        <v>72324</v>
      </c>
      <c r="R13833" s="13">
        <v>0.19660000503063202</v>
      </c>
      <c r="S13833">
        <v>392.82998657226563</v>
      </c>
      <c r="T13833" s="13">
        <v>0.10989999771118164</v>
      </c>
      <c r="U13833">
        <v>12000</v>
      </c>
      <c r="V13833">
        <v>12</v>
      </c>
      <c r="W13833">
        <v>14122</v>
      </c>
    </row>
    <row r="13834" spans="1:23" x14ac:dyDescent="0.3">
      <c r="A13834" t="s">
        <v>27652</v>
      </c>
      <c r="B13834" t="s">
        <v>42</v>
      </c>
      <c r="C13834" t="s">
        <v>24</v>
      </c>
      <c r="D13834" t="s">
        <v>55</v>
      </c>
      <c r="E13834" t="s">
        <v>71</v>
      </c>
      <c r="F13834" t="s">
        <v>45</v>
      </c>
      <c r="G13834" s="1">
        <v>44326</v>
      </c>
      <c r="H13834" s="1">
        <v>44454</v>
      </c>
      <c r="I13834" s="1">
        <v>44360</v>
      </c>
      <c r="J13834" t="s">
        <v>36</v>
      </c>
      <c r="K13834" t="str">
        <f>IF(OR(bank_loan_data[[#This Row],[loan_status]]="Fully Paid",bank_loan_data[[#This Row],[loan_status]]="Current"),"Good Loan","Bad Loan")</f>
        <v>Good Loan</v>
      </c>
      <c r="L13834" s="1">
        <v>44390</v>
      </c>
      <c r="M13834" t="s">
        <v>27653</v>
      </c>
      <c r="N13834" t="s">
        <v>126</v>
      </c>
      <c r="O13834" t="s">
        <v>88</v>
      </c>
      <c r="P13834" t="s">
        <v>40</v>
      </c>
      <c r="Q13834">
        <v>45000</v>
      </c>
      <c r="R13834" s="13">
        <v>0.1996999979019165</v>
      </c>
      <c r="S13834">
        <v>128.35000610351563</v>
      </c>
      <c r="T13834" s="13">
        <v>0.1136000007390976</v>
      </c>
      <c r="U13834">
        <v>3900</v>
      </c>
      <c r="V13834">
        <v>26</v>
      </c>
      <c r="W13834">
        <v>4621</v>
      </c>
    </row>
    <row r="13835" spans="1:23" x14ac:dyDescent="0.3">
      <c r="A13835" t="s">
        <v>27654</v>
      </c>
      <c r="B13835" t="s">
        <v>177</v>
      </c>
      <c r="C13835" t="s">
        <v>24</v>
      </c>
      <c r="D13835" t="s">
        <v>70</v>
      </c>
      <c r="E13835" t="s">
        <v>44</v>
      </c>
      <c r="F13835" t="s">
        <v>27</v>
      </c>
      <c r="G13835" s="1">
        <v>44326</v>
      </c>
      <c r="H13835" s="1">
        <v>44515</v>
      </c>
      <c r="I13835" s="1">
        <v>44329</v>
      </c>
      <c r="J13835" t="s">
        <v>36</v>
      </c>
      <c r="K13835" t="str">
        <f>IF(OR(bank_loan_data[[#This Row],[loan_status]]="Fully Paid",bank_loan_data[[#This Row],[loan_status]]="Current"),"Good Loan","Bad Loan")</f>
        <v>Good Loan</v>
      </c>
      <c r="L13835" s="1">
        <v>44360</v>
      </c>
      <c r="M13835" t="s">
        <v>27655</v>
      </c>
      <c r="N13835" t="s">
        <v>95</v>
      </c>
      <c r="O13835" t="s">
        <v>52</v>
      </c>
      <c r="P13835" t="s">
        <v>40</v>
      </c>
      <c r="Q13835">
        <v>110000</v>
      </c>
      <c r="R13835" s="13">
        <v>0.21330000460147858</v>
      </c>
      <c r="S13835">
        <v>543.33001708984375</v>
      </c>
      <c r="T13835" s="13">
        <v>0.15330000221729279</v>
      </c>
      <c r="U13835">
        <v>15600</v>
      </c>
      <c r="V13835">
        <v>14</v>
      </c>
      <c r="W13835">
        <v>19562</v>
      </c>
    </row>
    <row r="13836" spans="1:23" x14ac:dyDescent="0.3">
      <c r="A13836" t="s">
        <v>27656</v>
      </c>
      <c r="B13836" t="s">
        <v>69</v>
      </c>
      <c r="C13836" t="s">
        <v>24</v>
      </c>
      <c r="D13836" t="s">
        <v>55</v>
      </c>
      <c r="E13836" t="s">
        <v>44</v>
      </c>
      <c r="F13836" t="s">
        <v>27</v>
      </c>
      <c r="G13836" s="1">
        <v>44326</v>
      </c>
      <c r="H13836" s="1">
        <v>44329</v>
      </c>
      <c r="I13836" s="1">
        <v>44329</v>
      </c>
      <c r="J13836" t="s">
        <v>36</v>
      </c>
      <c r="K13836" t="str">
        <f>IF(OR(bank_loan_data[[#This Row],[loan_status]]="Fully Paid",bank_loan_data[[#This Row],[loan_status]]="Current"),"Good Loan","Bad Loan")</f>
        <v>Good Loan</v>
      </c>
      <c r="L13836" s="1">
        <v>44360</v>
      </c>
      <c r="M13836" t="s">
        <v>27657</v>
      </c>
      <c r="N13836" t="s">
        <v>78</v>
      </c>
      <c r="O13836" t="s">
        <v>48</v>
      </c>
      <c r="P13836" t="s">
        <v>40</v>
      </c>
      <c r="Q13836">
        <v>54996</v>
      </c>
      <c r="R13836" s="13">
        <v>0.12520000338554382</v>
      </c>
      <c r="S13836">
        <v>277.17999267578125</v>
      </c>
      <c r="T13836" s="13">
        <v>0.14959999918937683</v>
      </c>
      <c r="U13836">
        <v>8000</v>
      </c>
      <c r="V13836">
        <v>21</v>
      </c>
      <c r="W13836">
        <v>9979</v>
      </c>
    </row>
    <row r="13837" spans="1:23" x14ac:dyDescent="0.3">
      <c r="A13837" t="s">
        <v>27658</v>
      </c>
      <c r="B13837" t="s">
        <v>177</v>
      </c>
      <c r="C13837" t="s">
        <v>24</v>
      </c>
      <c r="D13837" t="s">
        <v>25</v>
      </c>
      <c r="E13837" t="s">
        <v>71</v>
      </c>
      <c r="F13837" t="s">
        <v>27</v>
      </c>
      <c r="G13837" s="1">
        <v>44326</v>
      </c>
      <c r="H13837" s="1">
        <v>44332</v>
      </c>
      <c r="I13837" s="1">
        <v>44388</v>
      </c>
      <c r="J13837" t="s">
        <v>36</v>
      </c>
      <c r="K13837" t="str">
        <f>IF(OR(bank_loan_data[[#This Row],[loan_status]]="Fully Paid",bank_loan_data[[#This Row],[loan_status]]="Current"),"Good Loan","Bad Loan")</f>
        <v>Good Loan</v>
      </c>
      <c r="L13837" s="1">
        <v>44419</v>
      </c>
      <c r="M13837" t="s">
        <v>27659</v>
      </c>
      <c r="N13837" t="s">
        <v>95</v>
      </c>
      <c r="O13837" t="s">
        <v>73</v>
      </c>
      <c r="P13837" t="s">
        <v>40</v>
      </c>
      <c r="Q13837">
        <v>41000</v>
      </c>
      <c r="R13837" s="13">
        <v>0.20990000665187836</v>
      </c>
      <c r="S13837">
        <v>289.89999389648438</v>
      </c>
      <c r="T13837" s="13">
        <v>9.8800003528594971E-2</v>
      </c>
      <c r="U13837">
        <v>9000</v>
      </c>
      <c r="V13837">
        <v>14</v>
      </c>
      <c r="W13837">
        <v>9870</v>
      </c>
    </row>
    <row r="13838" spans="1:23" x14ac:dyDescent="0.3">
      <c r="A13838" t="s">
        <v>27660</v>
      </c>
      <c r="B13838" t="s">
        <v>177</v>
      </c>
      <c r="C13838" t="s">
        <v>24</v>
      </c>
      <c r="D13838" t="s">
        <v>55</v>
      </c>
      <c r="E13838" t="s">
        <v>71</v>
      </c>
      <c r="F13838" t="s">
        <v>60</v>
      </c>
      <c r="G13838" s="1">
        <v>44326</v>
      </c>
      <c r="H13838" s="1">
        <v>44330</v>
      </c>
      <c r="I13838" s="1">
        <v>44238</v>
      </c>
      <c r="J13838" t="s">
        <v>36</v>
      </c>
      <c r="K13838" t="str">
        <f>IF(OR(bank_loan_data[[#This Row],[loan_status]]="Fully Paid",bank_loan_data[[#This Row],[loan_status]]="Current"),"Good Loan","Bad Loan")</f>
        <v>Good Loan</v>
      </c>
      <c r="L13838" s="1">
        <v>44266</v>
      </c>
      <c r="M13838" t="s">
        <v>27661</v>
      </c>
      <c r="N13838" t="s">
        <v>95</v>
      </c>
      <c r="O13838" t="s">
        <v>73</v>
      </c>
      <c r="P13838" t="s">
        <v>40</v>
      </c>
      <c r="Q13838">
        <v>96000</v>
      </c>
      <c r="R13838" s="13">
        <v>0.10249999910593033</v>
      </c>
      <c r="S13838">
        <v>128.85000610351563</v>
      </c>
      <c r="T13838" s="13">
        <v>9.8800003528594971E-2</v>
      </c>
      <c r="U13838">
        <v>4000</v>
      </c>
      <c r="V13838">
        <v>30</v>
      </c>
      <c r="W13838">
        <v>4267</v>
      </c>
    </row>
    <row r="13839" spans="1:23" x14ac:dyDescent="0.3">
      <c r="A13839" t="s">
        <v>27662</v>
      </c>
      <c r="B13839" t="s">
        <v>177</v>
      </c>
      <c r="C13839" t="s">
        <v>24</v>
      </c>
      <c r="D13839" t="s">
        <v>118</v>
      </c>
      <c r="E13839" t="s">
        <v>71</v>
      </c>
      <c r="F13839" t="s">
        <v>27</v>
      </c>
      <c r="G13839" s="1">
        <v>44326</v>
      </c>
      <c r="H13839" s="1">
        <v>44330</v>
      </c>
      <c r="I13839" s="1">
        <v>44420</v>
      </c>
      <c r="J13839" t="s">
        <v>36</v>
      </c>
      <c r="K13839" t="str">
        <f>IF(OR(bank_loan_data[[#This Row],[loan_status]]="Fully Paid",bank_loan_data[[#This Row],[loan_status]]="Current"),"Good Loan","Bad Loan")</f>
        <v>Good Loan</v>
      </c>
      <c r="L13839" s="1">
        <v>44451</v>
      </c>
      <c r="M13839" t="s">
        <v>27663</v>
      </c>
      <c r="N13839" t="s">
        <v>95</v>
      </c>
      <c r="O13839" t="s">
        <v>73</v>
      </c>
      <c r="P13839" t="s">
        <v>40</v>
      </c>
      <c r="Q13839">
        <v>69700</v>
      </c>
      <c r="R13839" s="13">
        <v>0.10970000177621841</v>
      </c>
      <c r="S13839">
        <v>360.760009765625</v>
      </c>
      <c r="T13839" s="13">
        <v>9.8800003528594971E-2</v>
      </c>
      <c r="U13839">
        <v>11200</v>
      </c>
      <c r="V13839">
        <v>30</v>
      </c>
      <c r="W13839">
        <v>12857</v>
      </c>
    </row>
    <row r="13840" spans="1:23" x14ac:dyDescent="0.3">
      <c r="A13840" t="s">
        <v>27664</v>
      </c>
      <c r="B13840" t="s">
        <v>102</v>
      </c>
      <c r="C13840" t="s">
        <v>24</v>
      </c>
      <c r="D13840" t="s">
        <v>59</v>
      </c>
      <c r="E13840" t="s">
        <v>76</v>
      </c>
      <c r="F13840" t="s">
        <v>27</v>
      </c>
      <c r="G13840" s="1">
        <v>44326</v>
      </c>
      <c r="H13840" s="1">
        <v>44542</v>
      </c>
      <c r="I13840" s="1">
        <v>44389</v>
      </c>
      <c r="J13840" t="s">
        <v>98</v>
      </c>
      <c r="K13840" t="str">
        <f>IF(OR(bank_loan_data[[#This Row],[loan_status]]="Fully Paid",bank_loan_data[[#This Row],[loan_status]]="Current"),"Good Loan","Bad Loan")</f>
        <v>Bad Loan</v>
      </c>
      <c r="L13840" s="1">
        <v>44420</v>
      </c>
      <c r="M13840" t="s">
        <v>27665</v>
      </c>
      <c r="N13840" t="s">
        <v>78</v>
      </c>
      <c r="O13840" t="s">
        <v>194</v>
      </c>
      <c r="P13840" t="s">
        <v>40</v>
      </c>
      <c r="Q13840">
        <v>25140</v>
      </c>
      <c r="R13840" s="13">
        <v>0.24439999461174011</v>
      </c>
      <c r="S13840">
        <v>51.430000305175781</v>
      </c>
      <c r="T13840" s="13">
        <v>0.14219999313354492</v>
      </c>
      <c r="U13840">
        <v>1500</v>
      </c>
      <c r="V13840">
        <v>11</v>
      </c>
      <c r="W13840">
        <v>1375</v>
      </c>
    </row>
    <row r="13841" spans="1:23" x14ac:dyDescent="0.3">
      <c r="A13841" t="s">
        <v>27666</v>
      </c>
      <c r="B13841" t="s">
        <v>42</v>
      </c>
      <c r="C13841" t="s">
        <v>24</v>
      </c>
      <c r="D13841" t="s">
        <v>34</v>
      </c>
      <c r="E13841" t="s">
        <v>71</v>
      </c>
      <c r="F13841" t="s">
        <v>27</v>
      </c>
      <c r="G13841" s="1">
        <v>44326</v>
      </c>
      <c r="H13841" s="1">
        <v>44542</v>
      </c>
      <c r="I13841" s="1">
        <v>44542</v>
      </c>
      <c r="J13841" t="s">
        <v>36</v>
      </c>
      <c r="K13841" t="str">
        <f>IF(OR(bank_loan_data[[#This Row],[loan_status]]="Fully Paid",bank_loan_data[[#This Row],[loan_status]]="Current"),"Good Loan","Bad Loan")</f>
        <v>Good Loan</v>
      </c>
      <c r="L13841" s="1">
        <v>44573</v>
      </c>
      <c r="M13841" t="s">
        <v>27667</v>
      </c>
      <c r="N13841" t="s">
        <v>78</v>
      </c>
      <c r="O13841" t="s">
        <v>100</v>
      </c>
      <c r="P13841" t="s">
        <v>40</v>
      </c>
      <c r="Q13841">
        <v>39600</v>
      </c>
      <c r="R13841" s="13">
        <v>8.6400002241134644E-2</v>
      </c>
      <c r="S13841">
        <v>145.74000549316406</v>
      </c>
      <c r="T13841" s="13">
        <v>0.10249999910593033</v>
      </c>
      <c r="U13841">
        <v>4500</v>
      </c>
      <c r="V13841">
        <v>14</v>
      </c>
      <c r="W13841">
        <v>5221</v>
      </c>
    </row>
    <row r="13842" spans="1:23" x14ac:dyDescent="0.3">
      <c r="A13842" t="s">
        <v>27668</v>
      </c>
      <c r="B13842" t="s">
        <v>83</v>
      </c>
      <c r="C13842" t="s">
        <v>24</v>
      </c>
      <c r="D13842" t="s">
        <v>75</v>
      </c>
      <c r="E13842" t="s">
        <v>76</v>
      </c>
      <c r="F13842" t="s">
        <v>27</v>
      </c>
      <c r="G13842" s="1">
        <v>44326</v>
      </c>
      <c r="H13842" s="1">
        <v>44452</v>
      </c>
      <c r="I13842" s="1">
        <v>44479</v>
      </c>
      <c r="J13842" t="s">
        <v>36</v>
      </c>
      <c r="K13842" t="str">
        <f>IF(OR(bank_loan_data[[#This Row],[loan_status]]="Fully Paid",bank_loan_data[[#This Row],[loan_status]]="Current"),"Good Loan","Bad Loan")</f>
        <v>Good Loan</v>
      </c>
      <c r="L13842" s="1">
        <v>44510</v>
      </c>
      <c r="M13842" t="s">
        <v>27669</v>
      </c>
      <c r="N13842" t="s">
        <v>78</v>
      </c>
      <c r="O13842" t="s">
        <v>194</v>
      </c>
      <c r="P13842" t="s">
        <v>40</v>
      </c>
      <c r="Q13842">
        <v>30000</v>
      </c>
      <c r="R13842" s="13">
        <v>0.14519999921321869</v>
      </c>
      <c r="S13842">
        <v>51.430000305175781</v>
      </c>
      <c r="T13842" s="13">
        <v>0.14219999313354492</v>
      </c>
      <c r="U13842">
        <v>1500</v>
      </c>
      <c r="V13842">
        <v>16</v>
      </c>
      <c r="W13842">
        <v>1538</v>
      </c>
    </row>
    <row r="13843" spans="1:23" x14ac:dyDescent="0.3">
      <c r="A13843" t="s">
        <v>27670</v>
      </c>
      <c r="B13843" t="s">
        <v>23</v>
      </c>
      <c r="C13843" t="s">
        <v>24</v>
      </c>
      <c r="D13843" t="s">
        <v>70</v>
      </c>
      <c r="E13843" t="s">
        <v>76</v>
      </c>
      <c r="F13843" t="s">
        <v>27</v>
      </c>
      <c r="G13843" s="1">
        <v>44326</v>
      </c>
      <c r="H13843" s="1">
        <v>44240</v>
      </c>
      <c r="I13843" s="1">
        <v>44240</v>
      </c>
      <c r="J13843" t="s">
        <v>36</v>
      </c>
      <c r="K13843" t="str">
        <f>IF(OR(bank_loan_data[[#This Row],[loan_status]]="Fully Paid",bank_loan_data[[#This Row],[loan_status]]="Current"),"Good Loan","Bad Loan")</f>
        <v>Good Loan</v>
      </c>
      <c r="L13843" s="1">
        <v>44268</v>
      </c>
      <c r="M13843" t="s">
        <v>27671</v>
      </c>
      <c r="N13843" t="s">
        <v>78</v>
      </c>
      <c r="O13843" t="s">
        <v>194</v>
      </c>
      <c r="P13843" t="s">
        <v>40</v>
      </c>
      <c r="Q13843">
        <v>29004</v>
      </c>
      <c r="R13843" s="13">
        <v>0.11010000109672546</v>
      </c>
      <c r="S13843">
        <v>377.1300048828125</v>
      </c>
      <c r="T13843" s="13">
        <v>0.14219999313354492</v>
      </c>
      <c r="U13843">
        <v>11000</v>
      </c>
      <c r="V13843">
        <v>9</v>
      </c>
      <c r="W13843">
        <v>13551</v>
      </c>
    </row>
    <row r="13844" spans="1:23" x14ac:dyDescent="0.3">
      <c r="A13844" t="s">
        <v>27672</v>
      </c>
      <c r="B13844" t="s">
        <v>102</v>
      </c>
      <c r="C13844" t="s">
        <v>24</v>
      </c>
      <c r="D13844" t="s">
        <v>65</v>
      </c>
      <c r="E13844" t="s">
        <v>35</v>
      </c>
      <c r="F13844" t="s">
        <v>45</v>
      </c>
      <c r="G13844" s="1">
        <v>44326</v>
      </c>
      <c r="H13844" s="1">
        <v>44329</v>
      </c>
      <c r="I13844" s="1">
        <v>44329</v>
      </c>
      <c r="J13844" t="s">
        <v>36</v>
      </c>
      <c r="K13844" t="str">
        <f>IF(OR(bank_loan_data[[#This Row],[loan_status]]="Fully Paid",bank_loan_data[[#This Row],[loan_status]]="Current"),"Good Loan","Bad Loan")</f>
        <v>Good Loan</v>
      </c>
      <c r="L13844" s="1">
        <v>44360</v>
      </c>
      <c r="M13844" t="s">
        <v>27673</v>
      </c>
      <c r="N13844" t="s">
        <v>30</v>
      </c>
      <c r="O13844" t="s">
        <v>39</v>
      </c>
      <c r="P13844" t="s">
        <v>40</v>
      </c>
      <c r="Q13844">
        <v>73000</v>
      </c>
      <c r="R13844" s="13">
        <v>0.23739999532699585</v>
      </c>
      <c r="S13844">
        <v>531.77001953125</v>
      </c>
      <c r="T13844" s="13">
        <v>7.8800000250339508E-2</v>
      </c>
      <c r="U13844">
        <v>17000</v>
      </c>
      <c r="V13844">
        <v>34</v>
      </c>
      <c r="W13844">
        <v>19144</v>
      </c>
    </row>
    <row r="13845" spans="1:23" x14ac:dyDescent="0.3">
      <c r="A13845" t="s">
        <v>27674</v>
      </c>
      <c r="B13845" t="s">
        <v>23</v>
      </c>
      <c r="C13845" t="s">
        <v>24</v>
      </c>
      <c r="D13845" t="s">
        <v>111</v>
      </c>
      <c r="E13845" t="s">
        <v>44</v>
      </c>
      <c r="F13845" t="s">
        <v>27</v>
      </c>
      <c r="G13845" s="1">
        <v>44326</v>
      </c>
      <c r="H13845" s="1">
        <v>44327</v>
      </c>
      <c r="I13845" s="1">
        <v>44510</v>
      </c>
      <c r="J13845" t="s">
        <v>98</v>
      </c>
      <c r="K13845" t="str">
        <f>IF(OR(bank_loan_data[[#This Row],[loan_status]]="Fully Paid",bank_loan_data[[#This Row],[loan_status]]="Current"),"Good Loan","Bad Loan")</f>
        <v>Bad Loan</v>
      </c>
      <c r="L13845" s="1">
        <v>44540</v>
      </c>
      <c r="M13845" t="s">
        <v>27675</v>
      </c>
      <c r="N13845" t="s">
        <v>126</v>
      </c>
      <c r="O13845" t="s">
        <v>353</v>
      </c>
      <c r="P13845" t="s">
        <v>40</v>
      </c>
      <c r="Q13845">
        <v>15000</v>
      </c>
      <c r="R13845" s="13">
        <v>0</v>
      </c>
      <c r="S13845">
        <v>206.78999328613281</v>
      </c>
      <c r="T13845" s="13">
        <v>0.14589999616146088</v>
      </c>
      <c r="U13845">
        <v>6000</v>
      </c>
      <c r="V13845">
        <v>6</v>
      </c>
      <c r="W13845">
        <v>1488</v>
      </c>
    </row>
    <row r="13846" spans="1:23" x14ac:dyDescent="0.3">
      <c r="A13846" t="s">
        <v>27676</v>
      </c>
      <c r="B13846" t="s">
        <v>206</v>
      </c>
      <c r="C13846" t="s">
        <v>24</v>
      </c>
      <c r="D13846" t="s">
        <v>55</v>
      </c>
      <c r="E13846" t="s">
        <v>35</v>
      </c>
      <c r="F13846" t="s">
        <v>45</v>
      </c>
      <c r="G13846" s="1">
        <v>44326</v>
      </c>
      <c r="H13846" s="1">
        <v>44392</v>
      </c>
      <c r="I13846" s="1">
        <v>44451</v>
      </c>
      <c r="J13846" t="s">
        <v>36</v>
      </c>
      <c r="K13846" t="str">
        <f>IF(OR(bank_loan_data[[#This Row],[loan_status]]="Fully Paid",bank_loan_data[[#This Row],[loan_status]]="Current"),"Good Loan","Bad Loan")</f>
        <v>Good Loan</v>
      </c>
      <c r="L13846" s="1">
        <v>44481</v>
      </c>
      <c r="M13846" t="s">
        <v>27677</v>
      </c>
      <c r="N13846" t="s">
        <v>95</v>
      </c>
      <c r="O13846" t="s">
        <v>104</v>
      </c>
      <c r="P13846" t="s">
        <v>40</v>
      </c>
      <c r="Q13846">
        <v>30000</v>
      </c>
      <c r="R13846" s="13">
        <v>0.20000000298023224</v>
      </c>
      <c r="S13846">
        <v>123.76999664306641</v>
      </c>
      <c r="T13846" s="13">
        <v>7.1400001645088196E-2</v>
      </c>
      <c r="U13846">
        <v>4000</v>
      </c>
      <c r="V13846">
        <v>26</v>
      </c>
      <c r="W13846">
        <v>4280</v>
      </c>
    </row>
    <row r="13847" spans="1:23" x14ac:dyDescent="0.3">
      <c r="A13847" t="s">
        <v>27678</v>
      </c>
      <c r="B13847" t="s">
        <v>64</v>
      </c>
      <c r="C13847" t="s">
        <v>24</v>
      </c>
      <c r="D13847" t="s">
        <v>70</v>
      </c>
      <c r="E13847" t="s">
        <v>71</v>
      </c>
      <c r="F13847" t="s">
        <v>27</v>
      </c>
      <c r="G13847" s="1">
        <v>44326</v>
      </c>
      <c r="H13847" s="1">
        <v>44332</v>
      </c>
      <c r="I13847" s="1">
        <v>44541</v>
      </c>
      <c r="J13847" t="s">
        <v>36</v>
      </c>
      <c r="K13847" t="str">
        <f>IF(OR(bank_loan_data[[#This Row],[loan_status]]="Fully Paid",bank_loan_data[[#This Row],[loan_status]]="Current"),"Good Loan","Bad Loan")</f>
        <v>Good Loan</v>
      </c>
      <c r="L13847" s="1">
        <v>44572</v>
      </c>
      <c r="M13847" t="s">
        <v>27679</v>
      </c>
      <c r="N13847" t="s">
        <v>30</v>
      </c>
      <c r="O13847" t="s">
        <v>151</v>
      </c>
      <c r="P13847" t="s">
        <v>40</v>
      </c>
      <c r="Q13847">
        <v>75000</v>
      </c>
      <c r="R13847" s="13">
        <v>7.2200000286102295E-2</v>
      </c>
      <c r="S13847">
        <v>229.13999938964844</v>
      </c>
      <c r="T13847" s="13">
        <v>0.10989999771118164</v>
      </c>
      <c r="U13847">
        <v>7000</v>
      </c>
      <c r="V13847">
        <v>10</v>
      </c>
      <c r="W13847">
        <v>7911</v>
      </c>
    </row>
    <row r="13848" spans="1:23" x14ac:dyDescent="0.3">
      <c r="A13848" t="s">
        <v>27680</v>
      </c>
      <c r="B13848" t="s">
        <v>177</v>
      </c>
      <c r="C13848" t="s">
        <v>24</v>
      </c>
      <c r="D13848" t="s">
        <v>65</v>
      </c>
      <c r="E13848" t="s">
        <v>76</v>
      </c>
      <c r="F13848" t="s">
        <v>27</v>
      </c>
      <c r="G13848" s="1">
        <v>44326</v>
      </c>
      <c r="H13848" s="1">
        <v>44332</v>
      </c>
      <c r="I13848" s="1">
        <v>44329</v>
      </c>
      <c r="J13848" t="s">
        <v>36</v>
      </c>
      <c r="K13848" t="str">
        <f>IF(OR(bank_loan_data[[#This Row],[loan_status]]="Fully Paid",bank_loan_data[[#This Row],[loan_status]]="Current"),"Good Loan","Bad Loan")</f>
        <v>Good Loan</v>
      </c>
      <c r="L13848" s="1">
        <v>44360</v>
      </c>
      <c r="M13848" t="s">
        <v>27681</v>
      </c>
      <c r="N13848" t="s">
        <v>30</v>
      </c>
      <c r="O13848" t="s">
        <v>249</v>
      </c>
      <c r="P13848" t="s">
        <v>40</v>
      </c>
      <c r="Q13848">
        <v>69000</v>
      </c>
      <c r="R13848" s="13">
        <v>0.14030000567436218</v>
      </c>
      <c r="S13848">
        <v>339.25</v>
      </c>
      <c r="T13848" s="13">
        <v>0.13480000197887421</v>
      </c>
      <c r="U13848">
        <v>10000</v>
      </c>
      <c r="V13848">
        <v>13</v>
      </c>
      <c r="W13848">
        <v>12213</v>
      </c>
    </row>
    <row r="13849" spans="1:23" x14ac:dyDescent="0.3">
      <c r="A13849" t="s">
        <v>27682</v>
      </c>
      <c r="B13849" t="s">
        <v>177</v>
      </c>
      <c r="C13849" t="s">
        <v>24</v>
      </c>
      <c r="D13849" t="s">
        <v>118</v>
      </c>
      <c r="E13849" t="s">
        <v>76</v>
      </c>
      <c r="F13849" t="s">
        <v>27</v>
      </c>
      <c r="G13849" s="1">
        <v>44326</v>
      </c>
      <c r="H13849" s="1">
        <v>44329</v>
      </c>
      <c r="I13849" s="1">
        <v>44329</v>
      </c>
      <c r="J13849" t="s">
        <v>36</v>
      </c>
      <c r="K13849" t="str">
        <f>IF(OR(bank_loan_data[[#This Row],[loan_status]]="Fully Paid",bank_loan_data[[#This Row],[loan_status]]="Current"),"Good Loan","Bad Loan")</f>
        <v>Good Loan</v>
      </c>
      <c r="L13849" s="1">
        <v>44360</v>
      </c>
      <c r="M13849" t="s">
        <v>27683</v>
      </c>
      <c r="N13849" t="s">
        <v>95</v>
      </c>
      <c r="O13849" t="s">
        <v>79</v>
      </c>
      <c r="P13849" t="s">
        <v>40</v>
      </c>
      <c r="Q13849">
        <v>32640</v>
      </c>
      <c r="R13849" s="13">
        <v>0.18240000307559967</v>
      </c>
      <c r="S13849">
        <v>134.27000427246094</v>
      </c>
      <c r="T13849" s="13">
        <v>0.12729999423027039</v>
      </c>
      <c r="U13849">
        <v>4000</v>
      </c>
      <c r="V13849">
        <v>11</v>
      </c>
      <c r="W13849">
        <v>4834</v>
      </c>
    </row>
    <row r="13850" spans="1:23" x14ac:dyDescent="0.3">
      <c r="A13850" t="s">
        <v>27684</v>
      </c>
      <c r="B13850" t="s">
        <v>64</v>
      </c>
      <c r="C13850" t="s">
        <v>24</v>
      </c>
      <c r="D13850" t="s">
        <v>43</v>
      </c>
      <c r="E13850" t="s">
        <v>71</v>
      </c>
      <c r="F13850" t="s">
        <v>27</v>
      </c>
      <c r="G13850" s="1">
        <v>44326</v>
      </c>
      <c r="H13850" s="1">
        <v>44484</v>
      </c>
      <c r="I13850" s="1">
        <v>44387</v>
      </c>
      <c r="J13850" t="s">
        <v>36</v>
      </c>
      <c r="K13850" t="str">
        <f>IF(OR(bank_loan_data[[#This Row],[loan_status]]="Fully Paid",bank_loan_data[[#This Row],[loan_status]]="Current"),"Good Loan","Bad Loan")</f>
        <v>Good Loan</v>
      </c>
      <c r="L13850" s="1">
        <v>44418</v>
      </c>
      <c r="M13850" t="s">
        <v>27685</v>
      </c>
      <c r="N13850" t="s">
        <v>30</v>
      </c>
      <c r="O13850" t="s">
        <v>151</v>
      </c>
      <c r="P13850" t="s">
        <v>40</v>
      </c>
      <c r="Q13850">
        <v>74000</v>
      </c>
      <c r="R13850" s="13">
        <v>9.8600000143051147E-2</v>
      </c>
      <c r="S13850">
        <v>608.8599853515625</v>
      </c>
      <c r="T13850" s="13">
        <v>0.10989999771118164</v>
      </c>
      <c r="U13850">
        <v>24000</v>
      </c>
      <c r="V13850">
        <v>27</v>
      </c>
      <c r="W13850">
        <v>18772</v>
      </c>
    </row>
    <row r="13851" spans="1:23" x14ac:dyDescent="0.3">
      <c r="A13851" t="s">
        <v>27686</v>
      </c>
      <c r="B13851" t="s">
        <v>177</v>
      </c>
      <c r="C13851" t="s">
        <v>24</v>
      </c>
      <c r="D13851" t="s">
        <v>118</v>
      </c>
      <c r="E13851" t="s">
        <v>71</v>
      </c>
      <c r="F13851" t="s">
        <v>27</v>
      </c>
      <c r="G13851" s="1">
        <v>44326</v>
      </c>
      <c r="H13851" s="1">
        <v>44481</v>
      </c>
      <c r="I13851" s="1">
        <v>44481</v>
      </c>
      <c r="J13851" t="s">
        <v>36</v>
      </c>
      <c r="K13851" t="str">
        <f>IF(OR(bank_loan_data[[#This Row],[loan_status]]="Fully Paid",bank_loan_data[[#This Row],[loan_status]]="Current"),"Good Loan","Bad Loan")</f>
        <v>Good Loan</v>
      </c>
      <c r="L13851" s="1">
        <v>44512</v>
      </c>
      <c r="M13851" t="s">
        <v>27687</v>
      </c>
      <c r="N13851" t="s">
        <v>30</v>
      </c>
      <c r="O13851" t="s">
        <v>100</v>
      </c>
      <c r="P13851" t="s">
        <v>40</v>
      </c>
      <c r="Q13851">
        <v>38300</v>
      </c>
      <c r="R13851" s="13">
        <v>0.22210000455379486</v>
      </c>
      <c r="S13851">
        <v>161.92999267578125</v>
      </c>
      <c r="T13851" s="13">
        <v>0.10249999910593033</v>
      </c>
      <c r="U13851">
        <v>5000</v>
      </c>
      <c r="V13851">
        <v>46</v>
      </c>
      <c r="W13851">
        <v>5791</v>
      </c>
    </row>
    <row r="13852" spans="1:23" x14ac:dyDescent="0.3">
      <c r="A13852" t="s">
        <v>27688</v>
      </c>
      <c r="B13852" t="s">
        <v>177</v>
      </c>
      <c r="C13852" t="s">
        <v>24</v>
      </c>
      <c r="D13852" t="s">
        <v>111</v>
      </c>
      <c r="E13852" t="s">
        <v>169</v>
      </c>
      <c r="F13852" t="s">
        <v>27</v>
      </c>
      <c r="G13852" s="1">
        <v>44326</v>
      </c>
      <c r="H13852" s="1">
        <v>44451</v>
      </c>
      <c r="I13852" s="1">
        <v>44420</v>
      </c>
      <c r="J13852" t="s">
        <v>36</v>
      </c>
      <c r="K13852" t="str">
        <f>IF(OR(bank_loan_data[[#This Row],[loan_status]]="Fully Paid",bank_loan_data[[#This Row],[loan_status]]="Current"),"Good Loan","Bad Loan")</f>
        <v>Good Loan</v>
      </c>
      <c r="L13852" s="1">
        <v>44451</v>
      </c>
      <c r="M13852" t="s">
        <v>27689</v>
      </c>
      <c r="N13852" t="s">
        <v>30</v>
      </c>
      <c r="O13852" t="s">
        <v>226</v>
      </c>
      <c r="P13852" t="s">
        <v>40</v>
      </c>
      <c r="Q13852">
        <v>40000</v>
      </c>
      <c r="R13852" s="13">
        <v>5.7000000029802322E-2</v>
      </c>
      <c r="S13852">
        <v>774.19000244140625</v>
      </c>
      <c r="T13852" s="13">
        <v>0.19410000741481781</v>
      </c>
      <c r="U13852">
        <v>21000</v>
      </c>
      <c r="V13852">
        <v>6</v>
      </c>
      <c r="W13852">
        <v>27339</v>
      </c>
    </row>
    <row r="13853" spans="1:23" x14ac:dyDescent="0.3">
      <c r="A13853" t="s">
        <v>16841</v>
      </c>
      <c r="B13853" t="s">
        <v>177</v>
      </c>
      <c r="C13853" t="s">
        <v>24</v>
      </c>
      <c r="D13853" t="s">
        <v>59</v>
      </c>
      <c r="E13853" t="s">
        <v>76</v>
      </c>
      <c r="F13853" t="s">
        <v>45</v>
      </c>
      <c r="G13853" s="1">
        <v>44326</v>
      </c>
      <c r="H13853" s="1">
        <v>44358</v>
      </c>
      <c r="I13853" s="1">
        <v>44327</v>
      </c>
      <c r="J13853" t="s">
        <v>36</v>
      </c>
      <c r="K13853" t="str">
        <f>IF(OR(bank_loan_data[[#This Row],[loan_status]]="Fully Paid",bank_loan_data[[#This Row],[loan_status]]="Current"),"Good Loan","Bad Loan")</f>
        <v>Good Loan</v>
      </c>
      <c r="L13853" s="1">
        <v>44358</v>
      </c>
      <c r="M13853" t="s">
        <v>27690</v>
      </c>
      <c r="N13853" t="s">
        <v>30</v>
      </c>
      <c r="O13853" t="s">
        <v>120</v>
      </c>
      <c r="P13853" t="s">
        <v>40</v>
      </c>
      <c r="Q13853">
        <v>42000</v>
      </c>
      <c r="R13853" s="13">
        <v>0.17569999396800995</v>
      </c>
      <c r="S13853">
        <v>263.20999145507813</v>
      </c>
      <c r="T13853" s="13">
        <v>0.13109999895095825</v>
      </c>
      <c r="U13853">
        <v>7800</v>
      </c>
      <c r="V13853">
        <v>23</v>
      </c>
      <c r="W13853">
        <v>8689</v>
      </c>
    </row>
    <row r="13854" spans="1:23" x14ac:dyDescent="0.3">
      <c r="A13854" t="s">
        <v>27691</v>
      </c>
      <c r="B13854" t="s">
        <v>177</v>
      </c>
      <c r="C13854" t="s">
        <v>24</v>
      </c>
      <c r="D13854" t="s">
        <v>118</v>
      </c>
      <c r="E13854" t="s">
        <v>76</v>
      </c>
      <c r="F13854" t="s">
        <v>27</v>
      </c>
      <c r="G13854" s="1">
        <v>44326</v>
      </c>
      <c r="H13854" s="1">
        <v>44332</v>
      </c>
      <c r="I13854" s="1">
        <v>44420</v>
      </c>
      <c r="J13854" t="s">
        <v>98</v>
      </c>
      <c r="K13854" t="str">
        <f>IF(OR(bank_loan_data[[#This Row],[loan_status]]="Fully Paid",bank_loan_data[[#This Row],[loan_status]]="Current"),"Good Loan","Bad Loan")</f>
        <v>Bad Loan</v>
      </c>
      <c r="L13854" s="1">
        <v>44451</v>
      </c>
      <c r="M13854" t="s">
        <v>27692</v>
      </c>
      <c r="N13854" t="s">
        <v>78</v>
      </c>
      <c r="O13854" t="s">
        <v>120</v>
      </c>
      <c r="P13854" t="s">
        <v>40</v>
      </c>
      <c r="Q13854">
        <v>21996</v>
      </c>
      <c r="R13854" s="13">
        <v>8.0700002610683441E-2</v>
      </c>
      <c r="S13854">
        <v>84.370002746582031</v>
      </c>
      <c r="T13854" s="13">
        <v>0.13109999895095825</v>
      </c>
      <c r="U13854">
        <v>2500</v>
      </c>
      <c r="V13854">
        <v>7</v>
      </c>
      <c r="W13854">
        <v>3066</v>
      </c>
    </row>
    <row r="13855" spans="1:23" x14ac:dyDescent="0.3">
      <c r="A13855" t="s">
        <v>27693</v>
      </c>
      <c r="B13855" t="s">
        <v>139</v>
      </c>
      <c r="C13855" t="s">
        <v>24</v>
      </c>
      <c r="D13855" t="s">
        <v>65</v>
      </c>
      <c r="E13855" t="s">
        <v>71</v>
      </c>
      <c r="F13855" t="s">
        <v>45</v>
      </c>
      <c r="G13855" s="1">
        <v>44326</v>
      </c>
      <c r="H13855" s="1">
        <v>44449</v>
      </c>
      <c r="I13855" s="1">
        <v>44449</v>
      </c>
      <c r="J13855" t="s">
        <v>36</v>
      </c>
      <c r="K13855" t="str">
        <f>IF(OR(bank_loan_data[[#This Row],[loan_status]]="Fully Paid",bank_loan_data[[#This Row],[loan_status]]="Current"),"Good Loan","Bad Loan")</f>
        <v>Good Loan</v>
      </c>
      <c r="L13855" s="1">
        <v>44479</v>
      </c>
      <c r="M13855" t="s">
        <v>27694</v>
      </c>
      <c r="N13855" t="s">
        <v>30</v>
      </c>
      <c r="O13855" t="s">
        <v>100</v>
      </c>
      <c r="P13855" t="s">
        <v>40</v>
      </c>
      <c r="Q13855">
        <v>102000</v>
      </c>
      <c r="R13855" s="13">
        <v>9.08999964594841E-2</v>
      </c>
      <c r="S13855">
        <v>647.70001220703125</v>
      </c>
      <c r="T13855" s="13">
        <v>0.10249999910593033</v>
      </c>
      <c r="U13855">
        <v>20000</v>
      </c>
      <c r="V13855">
        <v>28</v>
      </c>
      <c r="W13855">
        <v>20501</v>
      </c>
    </row>
    <row r="13856" spans="1:23" x14ac:dyDescent="0.3">
      <c r="A13856" t="s">
        <v>27695</v>
      </c>
      <c r="B13856" t="s">
        <v>177</v>
      </c>
      <c r="C13856" t="s">
        <v>24</v>
      </c>
      <c r="D13856" t="s">
        <v>65</v>
      </c>
      <c r="E13856" t="s">
        <v>71</v>
      </c>
      <c r="F13856" t="s">
        <v>27</v>
      </c>
      <c r="G13856" s="1">
        <v>44326</v>
      </c>
      <c r="H13856" s="1">
        <v>44332</v>
      </c>
      <c r="I13856" s="1">
        <v>44511</v>
      </c>
      <c r="J13856" t="s">
        <v>98</v>
      </c>
      <c r="K13856" t="str">
        <f>IF(OR(bank_loan_data[[#This Row],[loan_status]]="Fully Paid",bank_loan_data[[#This Row],[loan_status]]="Current"),"Good Loan","Bad Loan")</f>
        <v>Bad Loan</v>
      </c>
      <c r="L13856" s="1">
        <v>44541</v>
      </c>
      <c r="M13856" t="s">
        <v>27696</v>
      </c>
      <c r="N13856" t="s">
        <v>95</v>
      </c>
      <c r="O13856" t="s">
        <v>88</v>
      </c>
      <c r="P13856" t="s">
        <v>40</v>
      </c>
      <c r="Q13856">
        <v>55000</v>
      </c>
      <c r="R13856" s="13">
        <v>0.18330000340938568</v>
      </c>
      <c r="S13856">
        <v>822.780029296875</v>
      </c>
      <c r="T13856" s="13">
        <v>0.1136000007390976</v>
      </c>
      <c r="U13856">
        <v>25000</v>
      </c>
      <c r="V13856">
        <v>31</v>
      </c>
      <c r="W13856">
        <v>13978</v>
      </c>
    </row>
    <row r="13857" spans="1:23" x14ac:dyDescent="0.3">
      <c r="A13857" t="s">
        <v>27697</v>
      </c>
      <c r="B13857" t="s">
        <v>177</v>
      </c>
      <c r="C13857" t="s">
        <v>24</v>
      </c>
      <c r="D13857" t="s">
        <v>111</v>
      </c>
      <c r="E13857" t="s">
        <v>76</v>
      </c>
      <c r="F13857" t="s">
        <v>45</v>
      </c>
      <c r="G13857" s="1">
        <v>44326</v>
      </c>
      <c r="H13857" s="1">
        <v>44332</v>
      </c>
      <c r="I13857" s="1">
        <v>44480</v>
      </c>
      <c r="J13857" t="s">
        <v>36</v>
      </c>
      <c r="K13857" t="str">
        <f>IF(OR(bank_loan_data[[#This Row],[loan_status]]="Fully Paid",bank_loan_data[[#This Row],[loan_status]]="Current"),"Good Loan","Bad Loan")</f>
        <v>Good Loan</v>
      </c>
      <c r="L13857" s="1">
        <v>44511</v>
      </c>
      <c r="M13857" t="s">
        <v>27698</v>
      </c>
      <c r="N13857" t="s">
        <v>30</v>
      </c>
      <c r="O13857" t="s">
        <v>79</v>
      </c>
      <c r="P13857" t="s">
        <v>40</v>
      </c>
      <c r="Q13857">
        <v>130000</v>
      </c>
      <c r="R13857" s="13">
        <v>6.210000067949295E-2</v>
      </c>
      <c r="S13857">
        <v>302.10000610351563</v>
      </c>
      <c r="T13857" s="13">
        <v>0.12729999423027039</v>
      </c>
      <c r="U13857">
        <v>9000</v>
      </c>
      <c r="V13857">
        <v>12</v>
      </c>
      <c r="W13857">
        <v>10115</v>
      </c>
    </row>
    <row r="13858" spans="1:23" x14ac:dyDescent="0.3">
      <c r="A13858" t="s">
        <v>27699</v>
      </c>
      <c r="B13858" t="s">
        <v>177</v>
      </c>
      <c r="C13858" t="s">
        <v>24</v>
      </c>
      <c r="D13858" t="s">
        <v>65</v>
      </c>
      <c r="E13858" t="s">
        <v>76</v>
      </c>
      <c r="F13858" t="s">
        <v>45</v>
      </c>
      <c r="G13858" s="1">
        <v>44326</v>
      </c>
      <c r="H13858" s="1">
        <v>44390</v>
      </c>
      <c r="I13858" s="1">
        <v>44390</v>
      </c>
      <c r="J13858" t="s">
        <v>36</v>
      </c>
      <c r="K13858" t="str">
        <f>IF(OR(bank_loan_data[[#This Row],[loan_status]]="Fully Paid",bank_loan_data[[#This Row],[loan_status]]="Current"),"Good Loan","Bad Loan")</f>
        <v>Good Loan</v>
      </c>
      <c r="L13858" s="1">
        <v>44421</v>
      </c>
      <c r="M13858" t="s">
        <v>27700</v>
      </c>
      <c r="N13858" t="s">
        <v>78</v>
      </c>
      <c r="O13858" t="s">
        <v>249</v>
      </c>
      <c r="P13858" t="s">
        <v>40</v>
      </c>
      <c r="Q13858">
        <v>108600</v>
      </c>
      <c r="R13858" s="13">
        <v>0.16380000114440918</v>
      </c>
      <c r="S13858">
        <v>488.510009765625</v>
      </c>
      <c r="T13858" s="13">
        <v>0.13480000197887421</v>
      </c>
      <c r="U13858">
        <v>14400</v>
      </c>
      <c r="V13858">
        <v>20</v>
      </c>
      <c r="W13858">
        <v>17617</v>
      </c>
    </row>
    <row r="13859" spans="1:23" x14ac:dyDescent="0.3">
      <c r="A13859" t="s">
        <v>27701</v>
      </c>
      <c r="B13859" t="s">
        <v>177</v>
      </c>
      <c r="C13859" t="s">
        <v>24</v>
      </c>
      <c r="D13859" t="s">
        <v>65</v>
      </c>
      <c r="E13859" t="s">
        <v>71</v>
      </c>
      <c r="F13859" t="s">
        <v>45</v>
      </c>
      <c r="G13859" s="1">
        <v>44326</v>
      </c>
      <c r="H13859" s="1">
        <v>44271</v>
      </c>
      <c r="I13859" s="1">
        <v>44480</v>
      </c>
      <c r="J13859" t="s">
        <v>36</v>
      </c>
      <c r="K13859" t="str">
        <f>IF(OR(bank_loan_data[[#This Row],[loan_status]]="Fully Paid",bank_loan_data[[#This Row],[loan_status]]="Current"),"Good Loan","Bad Loan")</f>
        <v>Good Loan</v>
      </c>
      <c r="L13859" s="1">
        <v>44511</v>
      </c>
      <c r="M13859" t="s">
        <v>27702</v>
      </c>
      <c r="N13859" t="s">
        <v>95</v>
      </c>
      <c r="O13859" t="s">
        <v>73</v>
      </c>
      <c r="P13859" t="s">
        <v>40</v>
      </c>
      <c r="Q13859">
        <v>78000</v>
      </c>
      <c r="R13859" s="13">
        <v>0.24459999799728394</v>
      </c>
      <c r="S13859">
        <v>32.220001220703125</v>
      </c>
      <c r="T13859" s="13">
        <v>9.8800003528594971E-2</v>
      </c>
      <c r="U13859">
        <v>1000</v>
      </c>
      <c r="V13859">
        <v>49</v>
      </c>
      <c r="W13859">
        <v>1107</v>
      </c>
    </row>
    <row r="13860" spans="1:23" x14ac:dyDescent="0.3">
      <c r="A13860" t="s">
        <v>27703</v>
      </c>
      <c r="B13860" t="s">
        <v>177</v>
      </c>
      <c r="C13860" t="s">
        <v>24</v>
      </c>
      <c r="D13860" t="s">
        <v>75</v>
      </c>
      <c r="E13860" t="s">
        <v>169</v>
      </c>
      <c r="F13860" t="s">
        <v>45</v>
      </c>
      <c r="G13860" s="1">
        <v>44357</v>
      </c>
      <c r="H13860" s="1">
        <v>44332</v>
      </c>
      <c r="I13860" s="1">
        <v>44239</v>
      </c>
      <c r="J13860" t="s">
        <v>98</v>
      </c>
      <c r="K13860" t="str">
        <f>IF(OR(bank_loan_data[[#This Row],[loan_status]]="Fully Paid",bank_loan_data[[#This Row],[loan_status]]="Current"),"Good Loan","Bad Loan")</f>
        <v>Bad Loan</v>
      </c>
      <c r="L13860" s="1">
        <v>44267</v>
      </c>
      <c r="M13860" t="s">
        <v>27704</v>
      </c>
      <c r="N13860" t="s">
        <v>30</v>
      </c>
      <c r="O13860" t="s">
        <v>265</v>
      </c>
      <c r="P13860" t="s">
        <v>32</v>
      </c>
      <c r="Q13860">
        <v>53600</v>
      </c>
      <c r="R13860" s="13">
        <v>0.20509999990463257</v>
      </c>
      <c r="S13860">
        <v>221.71000671386719</v>
      </c>
      <c r="T13860" s="13">
        <v>0.18299999833106995</v>
      </c>
      <c r="U13860">
        <v>13000</v>
      </c>
      <c r="V13860">
        <v>34</v>
      </c>
      <c r="W13860">
        <v>4434</v>
      </c>
    </row>
    <row r="13861" spans="1:23" x14ac:dyDescent="0.3">
      <c r="A13861" t="s">
        <v>27705</v>
      </c>
      <c r="B13861" t="s">
        <v>177</v>
      </c>
      <c r="C13861" t="s">
        <v>24</v>
      </c>
      <c r="D13861" t="s">
        <v>111</v>
      </c>
      <c r="E13861" t="s">
        <v>76</v>
      </c>
      <c r="F13861" t="s">
        <v>27</v>
      </c>
      <c r="G13861" s="1">
        <v>44326</v>
      </c>
      <c r="H13861" s="1">
        <v>44332</v>
      </c>
      <c r="I13861" s="1">
        <v>44329</v>
      </c>
      <c r="J13861" t="s">
        <v>36</v>
      </c>
      <c r="K13861" t="str">
        <f>IF(OR(bank_loan_data[[#This Row],[loan_status]]="Fully Paid",bank_loan_data[[#This Row],[loan_status]]="Current"),"Good Loan","Bad Loan")</f>
        <v>Good Loan</v>
      </c>
      <c r="L13861" s="1">
        <v>44360</v>
      </c>
      <c r="M13861" t="s">
        <v>27706</v>
      </c>
      <c r="N13861" t="s">
        <v>78</v>
      </c>
      <c r="O13861" t="s">
        <v>120</v>
      </c>
      <c r="P13861" t="s">
        <v>40</v>
      </c>
      <c r="Q13861">
        <v>31200</v>
      </c>
      <c r="R13861" s="13">
        <v>0.15080000460147858</v>
      </c>
      <c r="S13861">
        <v>65.80999755859375</v>
      </c>
      <c r="T13861" s="13">
        <v>0.13109999895095825</v>
      </c>
      <c r="U13861">
        <v>1950</v>
      </c>
      <c r="V13861">
        <v>13</v>
      </c>
      <c r="W13861">
        <v>2369</v>
      </c>
    </row>
    <row r="13862" spans="1:23" x14ac:dyDescent="0.3">
      <c r="A13862" t="s">
        <v>27707</v>
      </c>
      <c r="B13862" t="s">
        <v>102</v>
      </c>
      <c r="C13862" t="s">
        <v>24</v>
      </c>
      <c r="D13862" t="s">
        <v>111</v>
      </c>
      <c r="E13862" t="s">
        <v>35</v>
      </c>
      <c r="F13862" t="s">
        <v>27</v>
      </c>
      <c r="G13862" s="1">
        <v>44326</v>
      </c>
      <c r="H13862" s="1">
        <v>44332</v>
      </c>
      <c r="I13862" s="1">
        <v>44357</v>
      </c>
      <c r="J13862" t="s">
        <v>36</v>
      </c>
      <c r="K13862" t="str">
        <f>IF(OR(bank_loan_data[[#This Row],[loan_status]]="Fully Paid",bank_loan_data[[#This Row],[loan_status]]="Current"),"Good Loan","Bad Loan")</f>
        <v>Good Loan</v>
      </c>
      <c r="L13862" s="1">
        <v>44387</v>
      </c>
      <c r="M13862" t="s">
        <v>27708</v>
      </c>
      <c r="N13862" t="s">
        <v>47</v>
      </c>
      <c r="O13862" t="s">
        <v>39</v>
      </c>
      <c r="P13862" t="s">
        <v>40</v>
      </c>
      <c r="Q13862">
        <v>142000</v>
      </c>
      <c r="R13862" s="13">
        <v>7.3399998247623444E-2</v>
      </c>
      <c r="S13862">
        <v>93.849998474121094</v>
      </c>
      <c r="T13862" s="13">
        <v>7.8800000250339508E-2</v>
      </c>
      <c r="U13862">
        <v>3000</v>
      </c>
      <c r="V13862">
        <v>5</v>
      </c>
      <c r="W13862">
        <v>3020</v>
      </c>
    </row>
    <row r="13863" spans="1:23" x14ac:dyDescent="0.3">
      <c r="A13863" t="s">
        <v>27709</v>
      </c>
      <c r="B13863" t="s">
        <v>177</v>
      </c>
      <c r="C13863" t="s">
        <v>24</v>
      </c>
      <c r="D13863" t="s">
        <v>25</v>
      </c>
      <c r="E13863" t="s">
        <v>76</v>
      </c>
      <c r="F13863" t="s">
        <v>45</v>
      </c>
      <c r="G13863" s="1">
        <v>44326</v>
      </c>
      <c r="H13863" s="1">
        <v>44360</v>
      </c>
      <c r="I13863" s="1">
        <v>44389</v>
      </c>
      <c r="J13863" t="s">
        <v>36</v>
      </c>
      <c r="K13863" t="str">
        <f>IF(OR(bank_loan_data[[#This Row],[loan_status]]="Fully Paid",bank_loan_data[[#This Row],[loan_status]]="Current"),"Good Loan","Bad Loan")</f>
        <v>Good Loan</v>
      </c>
      <c r="L13863" s="1">
        <v>44420</v>
      </c>
      <c r="M13863" t="s">
        <v>27710</v>
      </c>
      <c r="N13863" t="s">
        <v>78</v>
      </c>
      <c r="O13863" t="s">
        <v>194</v>
      </c>
      <c r="P13863" t="s">
        <v>40</v>
      </c>
      <c r="Q13863">
        <v>102996</v>
      </c>
      <c r="R13863" s="13">
        <v>0.18729999661445618</v>
      </c>
      <c r="S13863">
        <v>171.42999267578125</v>
      </c>
      <c r="T13863" s="13">
        <v>0.14219999313354492</v>
      </c>
      <c r="U13863">
        <v>5000</v>
      </c>
      <c r="V13863">
        <v>20</v>
      </c>
      <c r="W13863">
        <v>6044</v>
      </c>
    </row>
    <row r="13864" spans="1:23" x14ac:dyDescent="0.3">
      <c r="A13864" t="s">
        <v>27711</v>
      </c>
      <c r="B13864" t="s">
        <v>386</v>
      </c>
      <c r="C13864" t="s">
        <v>24</v>
      </c>
      <c r="D13864" t="s">
        <v>140</v>
      </c>
      <c r="E13864" t="s">
        <v>35</v>
      </c>
      <c r="F13864" t="s">
        <v>45</v>
      </c>
      <c r="G13864" s="1">
        <v>44326</v>
      </c>
      <c r="H13864" s="1">
        <v>44268</v>
      </c>
      <c r="I13864" s="1">
        <v>44540</v>
      </c>
      <c r="J13864" t="s">
        <v>36</v>
      </c>
      <c r="K13864" t="str">
        <f>IF(OR(bank_loan_data[[#This Row],[loan_status]]="Fully Paid",bank_loan_data[[#This Row],[loan_status]]="Current"),"Good Loan","Bad Loan")</f>
        <v>Good Loan</v>
      </c>
      <c r="L13864" s="1">
        <v>44571</v>
      </c>
      <c r="M13864" t="s">
        <v>27712</v>
      </c>
      <c r="N13864" t="s">
        <v>30</v>
      </c>
      <c r="O13864" t="s">
        <v>109</v>
      </c>
      <c r="P13864" t="s">
        <v>40</v>
      </c>
      <c r="Q13864">
        <v>32000</v>
      </c>
      <c r="R13864" s="13">
        <v>0.14740000665187836</v>
      </c>
      <c r="S13864">
        <v>138.47000122070313</v>
      </c>
      <c r="T13864" s="13">
        <v>6.759999692440033E-2</v>
      </c>
      <c r="U13864">
        <v>4500</v>
      </c>
      <c r="V13864">
        <v>28</v>
      </c>
      <c r="W13864">
        <v>4643</v>
      </c>
    </row>
    <row r="13865" spans="1:23" x14ac:dyDescent="0.3">
      <c r="A13865" t="s">
        <v>27713</v>
      </c>
      <c r="B13865" t="s">
        <v>177</v>
      </c>
      <c r="C13865" t="s">
        <v>24</v>
      </c>
      <c r="D13865" t="s">
        <v>65</v>
      </c>
      <c r="E13865" t="s">
        <v>71</v>
      </c>
      <c r="F13865" t="s">
        <v>27</v>
      </c>
      <c r="G13865" s="1">
        <v>44326</v>
      </c>
      <c r="H13865" s="1">
        <v>44332</v>
      </c>
      <c r="I13865" s="1">
        <v>44418</v>
      </c>
      <c r="J13865" t="s">
        <v>98</v>
      </c>
      <c r="K13865" t="str">
        <f>IF(OR(bank_loan_data[[#This Row],[loan_status]]="Fully Paid",bank_loan_data[[#This Row],[loan_status]]="Current"),"Good Loan","Bad Loan")</f>
        <v>Bad Loan</v>
      </c>
      <c r="L13865" s="1">
        <v>44449</v>
      </c>
      <c r="M13865" t="s">
        <v>27714</v>
      </c>
      <c r="N13865" t="s">
        <v>30</v>
      </c>
      <c r="O13865" t="s">
        <v>113</v>
      </c>
      <c r="P13865" t="s">
        <v>40</v>
      </c>
      <c r="Q13865">
        <v>66000</v>
      </c>
      <c r="R13865" s="13">
        <v>9.5499999821186066E-2</v>
      </c>
      <c r="S13865">
        <v>488.39999389648438</v>
      </c>
      <c r="T13865" s="13">
        <v>0.10620000213384628</v>
      </c>
      <c r="U13865">
        <v>15000</v>
      </c>
      <c r="V13865">
        <v>41</v>
      </c>
      <c r="W13865">
        <v>1513</v>
      </c>
    </row>
    <row r="13866" spans="1:23" x14ac:dyDescent="0.3">
      <c r="A13866" t="s">
        <v>27715</v>
      </c>
      <c r="B13866" t="s">
        <v>177</v>
      </c>
      <c r="C13866" t="s">
        <v>24</v>
      </c>
      <c r="D13866" t="s">
        <v>118</v>
      </c>
      <c r="E13866" t="s">
        <v>44</v>
      </c>
      <c r="F13866" t="s">
        <v>27</v>
      </c>
      <c r="G13866" s="1">
        <v>44326</v>
      </c>
      <c r="H13866" s="1">
        <v>44451</v>
      </c>
      <c r="I13866" s="1">
        <v>44420</v>
      </c>
      <c r="J13866" t="s">
        <v>36</v>
      </c>
      <c r="K13866" t="str">
        <f>IF(OR(bank_loan_data[[#This Row],[loan_status]]="Fully Paid",bank_loan_data[[#This Row],[loan_status]]="Current"),"Good Loan","Bad Loan")</f>
        <v>Good Loan</v>
      </c>
      <c r="L13866" s="1">
        <v>44451</v>
      </c>
      <c r="M13866" t="s">
        <v>27716</v>
      </c>
      <c r="N13866" t="s">
        <v>126</v>
      </c>
      <c r="O13866" t="s">
        <v>189</v>
      </c>
      <c r="P13866" t="s">
        <v>40</v>
      </c>
      <c r="Q13866">
        <v>39000</v>
      </c>
      <c r="R13866" s="13">
        <v>0.16550000011920929</v>
      </c>
      <c r="S13866">
        <v>70.389999389648438</v>
      </c>
      <c r="T13866" s="13">
        <v>0.1606999933719635</v>
      </c>
      <c r="U13866">
        <v>2000</v>
      </c>
      <c r="V13866">
        <v>5</v>
      </c>
      <c r="W13866">
        <v>2494</v>
      </c>
    </row>
    <row r="13867" spans="1:23" x14ac:dyDescent="0.3">
      <c r="A13867" t="s">
        <v>27717</v>
      </c>
      <c r="B13867" t="s">
        <v>23</v>
      </c>
      <c r="C13867" t="s">
        <v>24</v>
      </c>
      <c r="D13867" t="s">
        <v>140</v>
      </c>
      <c r="E13867" t="s">
        <v>44</v>
      </c>
      <c r="F13867" t="s">
        <v>27</v>
      </c>
      <c r="G13867" s="1">
        <v>44326</v>
      </c>
      <c r="H13867" s="1">
        <v>44484</v>
      </c>
      <c r="I13867" s="1">
        <v>44390</v>
      </c>
      <c r="J13867" t="s">
        <v>36</v>
      </c>
      <c r="K13867" t="str">
        <f>IF(OR(bank_loan_data[[#This Row],[loan_status]]="Fully Paid",bank_loan_data[[#This Row],[loan_status]]="Current"),"Good Loan","Bad Loan")</f>
        <v>Good Loan</v>
      </c>
      <c r="L13867" s="1">
        <v>44421</v>
      </c>
      <c r="M13867" t="s">
        <v>27718</v>
      </c>
      <c r="N13867" t="s">
        <v>30</v>
      </c>
      <c r="O13867" t="s">
        <v>189</v>
      </c>
      <c r="P13867" t="s">
        <v>40</v>
      </c>
      <c r="Q13867">
        <v>40000</v>
      </c>
      <c r="R13867" s="13">
        <v>0.24989999830722809</v>
      </c>
      <c r="S13867">
        <v>325.54998779296875</v>
      </c>
      <c r="T13867" s="13">
        <v>0.1606999933719635</v>
      </c>
      <c r="U13867">
        <v>9250</v>
      </c>
      <c r="V13867">
        <v>24</v>
      </c>
      <c r="W13867">
        <v>12080</v>
      </c>
    </row>
    <row r="13868" spans="1:23" x14ac:dyDescent="0.3">
      <c r="A13868" t="s">
        <v>27719</v>
      </c>
      <c r="B13868" t="s">
        <v>64</v>
      </c>
      <c r="C13868" t="s">
        <v>24</v>
      </c>
      <c r="D13868" t="s">
        <v>140</v>
      </c>
      <c r="E13868" t="s">
        <v>71</v>
      </c>
      <c r="F13868" t="s">
        <v>45</v>
      </c>
      <c r="G13868" s="1">
        <v>44326</v>
      </c>
      <c r="H13868" s="1">
        <v>44332</v>
      </c>
      <c r="I13868" s="1">
        <v>44511</v>
      </c>
      <c r="J13868" t="s">
        <v>36</v>
      </c>
      <c r="K13868" t="str">
        <f>IF(OR(bank_loan_data[[#This Row],[loan_status]]="Fully Paid",bank_loan_data[[#This Row],[loan_status]]="Current"),"Good Loan","Bad Loan")</f>
        <v>Good Loan</v>
      </c>
      <c r="L13868" s="1">
        <v>44541</v>
      </c>
      <c r="M13868" t="s">
        <v>27720</v>
      </c>
      <c r="N13868" t="s">
        <v>126</v>
      </c>
      <c r="O13868" t="s">
        <v>100</v>
      </c>
      <c r="P13868" t="s">
        <v>40</v>
      </c>
      <c r="Q13868">
        <v>39996</v>
      </c>
      <c r="R13868" s="13">
        <v>3.8100000470876694E-2</v>
      </c>
      <c r="S13868">
        <v>259.07998657226563</v>
      </c>
      <c r="T13868" s="13">
        <v>0.10249999910593033</v>
      </c>
      <c r="U13868">
        <v>8000</v>
      </c>
      <c r="V13868">
        <v>7</v>
      </c>
      <c r="W13868">
        <v>8969</v>
      </c>
    </row>
    <row r="13869" spans="1:23" x14ac:dyDescent="0.3">
      <c r="A13869" t="s">
        <v>27721</v>
      </c>
      <c r="B13869" t="s">
        <v>239</v>
      </c>
      <c r="C13869" t="s">
        <v>24</v>
      </c>
      <c r="D13869" t="s">
        <v>65</v>
      </c>
      <c r="E13869" t="s">
        <v>71</v>
      </c>
      <c r="F13869" t="s">
        <v>45</v>
      </c>
      <c r="G13869" s="1">
        <v>44326</v>
      </c>
      <c r="H13869" s="1">
        <v>44332</v>
      </c>
      <c r="I13869" s="1">
        <v>44267</v>
      </c>
      <c r="J13869" t="s">
        <v>36</v>
      </c>
      <c r="K13869" t="str">
        <f>IF(OR(bank_loan_data[[#This Row],[loan_status]]="Fully Paid",bank_loan_data[[#This Row],[loan_status]]="Current"),"Good Loan","Bad Loan")</f>
        <v>Good Loan</v>
      </c>
      <c r="L13869" s="1">
        <v>44298</v>
      </c>
      <c r="M13869" t="s">
        <v>27722</v>
      </c>
      <c r="N13869" t="s">
        <v>30</v>
      </c>
      <c r="O13869" t="s">
        <v>88</v>
      </c>
      <c r="P13869" t="s">
        <v>40</v>
      </c>
      <c r="Q13869">
        <v>77052</v>
      </c>
      <c r="R13869" s="13">
        <v>0.11230000108480453</v>
      </c>
      <c r="S13869">
        <v>798.0999755859375</v>
      </c>
      <c r="T13869" s="13">
        <v>0.1136000007390976</v>
      </c>
      <c r="U13869">
        <v>24250</v>
      </c>
      <c r="V13869">
        <v>48</v>
      </c>
      <c r="W13869">
        <v>27655</v>
      </c>
    </row>
    <row r="13870" spans="1:23" x14ac:dyDescent="0.3">
      <c r="A13870" t="s">
        <v>27723</v>
      </c>
      <c r="B13870" t="s">
        <v>180</v>
      </c>
      <c r="C13870" t="s">
        <v>24</v>
      </c>
      <c r="D13870" t="s">
        <v>25</v>
      </c>
      <c r="E13870" t="s">
        <v>76</v>
      </c>
      <c r="F13870" t="s">
        <v>27</v>
      </c>
      <c r="G13870" s="1">
        <v>44326</v>
      </c>
      <c r="H13870" s="1">
        <v>44239</v>
      </c>
      <c r="I13870" s="1">
        <v>44208</v>
      </c>
      <c r="J13870" t="s">
        <v>36</v>
      </c>
      <c r="K13870" t="str">
        <f>IF(OR(bank_loan_data[[#This Row],[loan_status]]="Fully Paid",bank_loan_data[[#This Row],[loan_status]]="Current"),"Good Loan","Bad Loan")</f>
        <v>Good Loan</v>
      </c>
      <c r="L13870" s="1">
        <v>44239</v>
      </c>
      <c r="M13870" t="s">
        <v>27724</v>
      </c>
      <c r="N13870" t="s">
        <v>78</v>
      </c>
      <c r="O13870" t="s">
        <v>132</v>
      </c>
      <c r="P13870" t="s">
        <v>40</v>
      </c>
      <c r="Q13870">
        <v>16000</v>
      </c>
      <c r="R13870" s="13">
        <v>2.9999999329447746E-2</v>
      </c>
      <c r="S13870">
        <v>102.31999969482422</v>
      </c>
      <c r="T13870" s="13">
        <v>0.13850000500679016</v>
      </c>
      <c r="U13870">
        <v>3000</v>
      </c>
      <c r="V13870">
        <v>6</v>
      </c>
      <c r="W13870">
        <v>3466</v>
      </c>
    </row>
    <row r="13871" spans="1:23" x14ac:dyDescent="0.3">
      <c r="A13871" t="s">
        <v>27725</v>
      </c>
      <c r="B13871" t="s">
        <v>177</v>
      </c>
      <c r="C13871" t="s">
        <v>24</v>
      </c>
      <c r="D13871" t="s">
        <v>140</v>
      </c>
      <c r="E13871" t="s">
        <v>71</v>
      </c>
      <c r="F13871" t="s">
        <v>27</v>
      </c>
      <c r="G13871" s="1">
        <v>44326</v>
      </c>
      <c r="H13871" s="1">
        <v>44542</v>
      </c>
      <c r="I13871" s="1">
        <v>44542</v>
      </c>
      <c r="J13871" t="s">
        <v>36</v>
      </c>
      <c r="K13871" t="str">
        <f>IF(OR(bank_loan_data[[#This Row],[loan_status]]="Fully Paid",bank_loan_data[[#This Row],[loan_status]]="Current"),"Good Loan","Bad Loan")</f>
        <v>Good Loan</v>
      </c>
      <c r="L13871" s="1">
        <v>44573</v>
      </c>
      <c r="M13871" t="s">
        <v>27726</v>
      </c>
      <c r="N13871" t="s">
        <v>30</v>
      </c>
      <c r="O13871" t="s">
        <v>151</v>
      </c>
      <c r="P13871" t="s">
        <v>40</v>
      </c>
      <c r="Q13871">
        <v>84000</v>
      </c>
      <c r="R13871" s="13">
        <v>0.12970000505447388</v>
      </c>
      <c r="S13871">
        <v>491.02999877929688</v>
      </c>
      <c r="T13871" s="13">
        <v>0.10989999771118164</v>
      </c>
      <c r="U13871">
        <v>15000</v>
      </c>
      <c r="V13871">
        <v>22</v>
      </c>
      <c r="W13871">
        <v>17611</v>
      </c>
    </row>
    <row r="13872" spans="1:23" x14ac:dyDescent="0.3">
      <c r="A13872" t="s">
        <v>27727</v>
      </c>
      <c r="B13872" t="s">
        <v>177</v>
      </c>
      <c r="C13872" t="s">
        <v>24</v>
      </c>
      <c r="D13872" t="s">
        <v>118</v>
      </c>
      <c r="E13872" t="s">
        <v>26</v>
      </c>
      <c r="F13872" t="s">
        <v>45</v>
      </c>
      <c r="G13872" s="1">
        <v>44326</v>
      </c>
      <c r="H13872" s="1">
        <v>44271</v>
      </c>
      <c r="I13872" s="1">
        <v>44329</v>
      </c>
      <c r="J13872" t="s">
        <v>36</v>
      </c>
      <c r="K13872" t="str">
        <f>IF(OR(bank_loan_data[[#This Row],[loan_status]]="Fully Paid",bank_loan_data[[#This Row],[loan_status]]="Current"),"Good Loan","Bad Loan")</f>
        <v>Good Loan</v>
      </c>
      <c r="L13872" s="1">
        <v>44360</v>
      </c>
      <c r="M13872" t="s">
        <v>27728</v>
      </c>
      <c r="N13872" t="s">
        <v>30</v>
      </c>
      <c r="O13872" t="s">
        <v>92</v>
      </c>
      <c r="P13872" t="s">
        <v>40</v>
      </c>
      <c r="Q13872">
        <v>86028</v>
      </c>
      <c r="R13872" s="13">
        <v>0.13359999656677246</v>
      </c>
      <c r="S13872">
        <v>889.09002685546875</v>
      </c>
      <c r="T13872" s="13">
        <v>0.16820000112056732</v>
      </c>
      <c r="U13872">
        <v>25000</v>
      </c>
      <c r="V13872">
        <v>24</v>
      </c>
      <c r="W13872">
        <v>32008</v>
      </c>
    </row>
    <row r="13873" spans="1:23" x14ac:dyDescent="0.3">
      <c r="A13873" t="s">
        <v>27729</v>
      </c>
      <c r="B13873" t="s">
        <v>42</v>
      </c>
      <c r="C13873" t="s">
        <v>24</v>
      </c>
      <c r="D13873" t="s">
        <v>55</v>
      </c>
      <c r="E13873" t="s">
        <v>71</v>
      </c>
      <c r="F13873" t="s">
        <v>27</v>
      </c>
      <c r="G13873" s="1">
        <v>44326</v>
      </c>
      <c r="H13873" s="1">
        <v>44240</v>
      </c>
      <c r="I13873" s="1">
        <v>44481</v>
      </c>
      <c r="J13873" t="s">
        <v>98</v>
      </c>
      <c r="K13873" t="str">
        <f>IF(OR(bank_loan_data[[#This Row],[loan_status]]="Fully Paid",bank_loan_data[[#This Row],[loan_status]]="Current"),"Good Loan","Bad Loan")</f>
        <v>Bad Loan</v>
      </c>
      <c r="L13873" s="1">
        <v>44512</v>
      </c>
      <c r="M13873" t="s">
        <v>27730</v>
      </c>
      <c r="N13873" t="s">
        <v>78</v>
      </c>
      <c r="O13873" t="s">
        <v>151</v>
      </c>
      <c r="P13873" t="s">
        <v>40</v>
      </c>
      <c r="Q13873">
        <v>24996</v>
      </c>
      <c r="R13873" s="13">
        <v>9.7499996423721313E-2</v>
      </c>
      <c r="S13873">
        <v>81.839996337890625</v>
      </c>
      <c r="T13873" s="13">
        <v>0.10989999771118164</v>
      </c>
      <c r="U13873">
        <v>2500</v>
      </c>
      <c r="V13873">
        <v>17</v>
      </c>
      <c r="W13873">
        <v>2282</v>
      </c>
    </row>
    <row r="13874" spans="1:23" x14ac:dyDescent="0.3">
      <c r="A13874" t="s">
        <v>27731</v>
      </c>
      <c r="B13874" t="s">
        <v>23</v>
      </c>
      <c r="C13874" t="s">
        <v>24</v>
      </c>
      <c r="D13874" t="s">
        <v>55</v>
      </c>
      <c r="E13874" t="s">
        <v>71</v>
      </c>
      <c r="F13874" t="s">
        <v>27</v>
      </c>
      <c r="G13874" s="1">
        <v>44326</v>
      </c>
      <c r="H13874" s="1">
        <v>44484</v>
      </c>
      <c r="I13874" s="1">
        <v>44329</v>
      </c>
      <c r="J13874" t="s">
        <v>36</v>
      </c>
      <c r="K13874" t="str">
        <f>IF(OR(bank_loan_data[[#This Row],[loan_status]]="Fully Paid",bank_loan_data[[#This Row],[loan_status]]="Current"),"Good Loan","Bad Loan")</f>
        <v>Good Loan</v>
      </c>
      <c r="L13874" s="1">
        <v>44360</v>
      </c>
      <c r="M13874" t="s">
        <v>27732</v>
      </c>
      <c r="N13874" t="s">
        <v>30</v>
      </c>
      <c r="O13874" t="s">
        <v>88</v>
      </c>
      <c r="P13874" t="s">
        <v>40</v>
      </c>
      <c r="Q13874">
        <v>40000</v>
      </c>
      <c r="R13874" s="13">
        <v>0.11670000106096268</v>
      </c>
      <c r="S13874">
        <v>246.83999633789063</v>
      </c>
      <c r="T13874" s="13">
        <v>0.1136000007390976</v>
      </c>
      <c r="U13874">
        <v>7500</v>
      </c>
      <c r="V13874">
        <v>18</v>
      </c>
      <c r="W13874">
        <v>8887</v>
      </c>
    </row>
    <row r="13875" spans="1:23" x14ac:dyDescent="0.3">
      <c r="A13875" t="s">
        <v>27733</v>
      </c>
      <c r="B13875" t="s">
        <v>177</v>
      </c>
      <c r="C13875" t="s">
        <v>24</v>
      </c>
      <c r="D13875" t="s">
        <v>111</v>
      </c>
      <c r="E13875" t="s">
        <v>44</v>
      </c>
      <c r="F13875" t="s">
        <v>27</v>
      </c>
      <c r="G13875" s="1">
        <v>44326</v>
      </c>
      <c r="H13875" s="1">
        <v>44271</v>
      </c>
      <c r="I13875" s="1">
        <v>44389</v>
      </c>
      <c r="J13875" t="s">
        <v>36</v>
      </c>
      <c r="K13875" t="str">
        <f>IF(OR(bank_loan_data[[#This Row],[loan_status]]="Fully Paid",bank_loan_data[[#This Row],[loan_status]]="Current"),"Good Loan","Bad Loan")</f>
        <v>Good Loan</v>
      </c>
      <c r="L13875" s="1">
        <v>44420</v>
      </c>
      <c r="M13875" t="s">
        <v>27734</v>
      </c>
      <c r="N13875" t="s">
        <v>30</v>
      </c>
      <c r="O13875" t="s">
        <v>48</v>
      </c>
      <c r="P13875" t="s">
        <v>40</v>
      </c>
      <c r="Q13875">
        <v>42000</v>
      </c>
      <c r="R13875" s="13">
        <v>0.24560000002384186</v>
      </c>
      <c r="S13875">
        <v>242.52999877929688</v>
      </c>
      <c r="T13875" s="13">
        <v>0.14959999918937683</v>
      </c>
      <c r="U13875">
        <v>7000</v>
      </c>
      <c r="V13875">
        <v>26</v>
      </c>
      <c r="W13875">
        <v>8573</v>
      </c>
    </row>
    <row r="13876" spans="1:23" x14ac:dyDescent="0.3">
      <c r="A13876" t="s">
        <v>27735</v>
      </c>
      <c r="B13876" t="s">
        <v>23</v>
      </c>
      <c r="C13876" t="s">
        <v>24</v>
      </c>
      <c r="D13876" t="s">
        <v>55</v>
      </c>
      <c r="E13876" t="s">
        <v>44</v>
      </c>
      <c r="F13876" t="s">
        <v>60</v>
      </c>
      <c r="G13876" s="1">
        <v>44326</v>
      </c>
      <c r="H13876" s="1">
        <v>44332</v>
      </c>
      <c r="I13876" s="1">
        <v>44329</v>
      </c>
      <c r="J13876" t="s">
        <v>36</v>
      </c>
      <c r="K13876" t="str">
        <f>IF(OR(bank_loan_data[[#This Row],[loan_status]]="Fully Paid",bank_loan_data[[#This Row],[loan_status]]="Current"),"Good Loan","Bad Loan")</f>
        <v>Good Loan</v>
      </c>
      <c r="L13876" s="1">
        <v>44360</v>
      </c>
      <c r="M13876" t="s">
        <v>27736</v>
      </c>
      <c r="N13876" t="s">
        <v>7404</v>
      </c>
      <c r="O13876" t="s">
        <v>353</v>
      </c>
      <c r="P13876" t="s">
        <v>40</v>
      </c>
      <c r="Q13876">
        <v>50400</v>
      </c>
      <c r="R13876" s="13">
        <v>0.12290000170469284</v>
      </c>
      <c r="S13876">
        <v>206.78999328613281</v>
      </c>
      <c r="T13876" s="13">
        <v>0.14589999616146088</v>
      </c>
      <c r="U13876">
        <v>6000</v>
      </c>
      <c r="V13876">
        <v>35</v>
      </c>
      <c r="W13876">
        <v>7411</v>
      </c>
    </row>
    <row r="13877" spans="1:23" x14ac:dyDescent="0.3">
      <c r="A13877" t="s">
        <v>27737</v>
      </c>
      <c r="B13877" t="s">
        <v>326</v>
      </c>
      <c r="C13877" t="s">
        <v>24</v>
      </c>
      <c r="D13877" t="s">
        <v>70</v>
      </c>
      <c r="E13877" t="s">
        <v>71</v>
      </c>
      <c r="F13877" t="s">
        <v>27</v>
      </c>
      <c r="G13877" s="1">
        <v>44326</v>
      </c>
      <c r="H13877" s="1">
        <v>44208</v>
      </c>
      <c r="I13877" s="1">
        <v>44450</v>
      </c>
      <c r="J13877" t="s">
        <v>98</v>
      </c>
      <c r="K13877" t="str">
        <f>IF(OR(bank_loan_data[[#This Row],[loan_status]]="Fully Paid",bank_loan_data[[#This Row],[loan_status]]="Current"),"Good Loan","Bad Loan")</f>
        <v>Bad Loan</v>
      </c>
      <c r="L13877" s="1">
        <v>44480</v>
      </c>
      <c r="M13877" t="s">
        <v>27738</v>
      </c>
      <c r="N13877" t="s">
        <v>30</v>
      </c>
      <c r="O13877" t="s">
        <v>113</v>
      </c>
      <c r="P13877" t="s">
        <v>40</v>
      </c>
      <c r="Q13877">
        <v>72000</v>
      </c>
      <c r="R13877" s="13">
        <v>0.18170000612735748</v>
      </c>
      <c r="S13877">
        <v>390.72000122070313</v>
      </c>
      <c r="T13877" s="13">
        <v>0.10620000213384628</v>
      </c>
      <c r="U13877">
        <v>12000</v>
      </c>
      <c r="V13877">
        <v>26</v>
      </c>
      <c r="W13877">
        <v>6235</v>
      </c>
    </row>
    <row r="13878" spans="1:23" x14ac:dyDescent="0.3">
      <c r="A13878" t="s">
        <v>27739</v>
      </c>
      <c r="B13878" t="s">
        <v>177</v>
      </c>
      <c r="C13878" t="s">
        <v>24</v>
      </c>
      <c r="D13878" t="s">
        <v>65</v>
      </c>
      <c r="E13878" t="s">
        <v>76</v>
      </c>
      <c r="F13878" t="s">
        <v>27</v>
      </c>
      <c r="G13878" s="1">
        <v>44326</v>
      </c>
      <c r="H13878" s="1">
        <v>44332</v>
      </c>
      <c r="I13878" s="1">
        <v>44329</v>
      </c>
      <c r="J13878" t="s">
        <v>36</v>
      </c>
      <c r="K13878" t="str">
        <f>IF(OR(bank_loan_data[[#This Row],[loan_status]]="Fully Paid",bank_loan_data[[#This Row],[loan_status]]="Current"),"Good Loan","Bad Loan")</f>
        <v>Good Loan</v>
      </c>
      <c r="L13878" s="1">
        <v>44360</v>
      </c>
      <c r="M13878" t="s">
        <v>27740</v>
      </c>
      <c r="N13878" t="s">
        <v>30</v>
      </c>
      <c r="O13878" t="s">
        <v>120</v>
      </c>
      <c r="P13878" t="s">
        <v>40</v>
      </c>
      <c r="Q13878">
        <v>72612</v>
      </c>
      <c r="R13878" s="13">
        <v>0.17679999768733978</v>
      </c>
      <c r="S13878">
        <v>843.6300048828125</v>
      </c>
      <c r="T13878" s="13">
        <v>0.13109999895095825</v>
      </c>
      <c r="U13878">
        <v>25000</v>
      </c>
      <c r="V13878">
        <v>40</v>
      </c>
      <c r="W13878">
        <v>30371</v>
      </c>
    </row>
    <row r="13879" spans="1:23" x14ac:dyDescent="0.3">
      <c r="A13879" t="s">
        <v>27741</v>
      </c>
      <c r="B13879" t="s">
        <v>42</v>
      </c>
      <c r="C13879" t="s">
        <v>24</v>
      </c>
      <c r="D13879" t="s">
        <v>75</v>
      </c>
      <c r="E13879" t="s">
        <v>71</v>
      </c>
      <c r="F13879" t="s">
        <v>45</v>
      </c>
      <c r="G13879" s="1">
        <v>44357</v>
      </c>
      <c r="H13879" s="1">
        <v>44421</v>
      </c>
      <c r="I13879" s="1">
        <v>44268</v>
      </c>
      <c r="J13879" t="s">
        <v>98</v>
      </c>
      <c r="K13879" t="str">
        <f>IF(OR(bank_loan_data[[#This Row],[loan_status]]="Fully Paid",bank_loan_data[[#This Row],[loan_status]]="Current"),"Good Loan","Bad Loan")</f>
        <v>Bad Loan</v>
      </c>
      <c r="L13879" s="1">
        <v>44299</v>
      </c>
      <c r="M13879" t="s">
        <v>27742</v>
      </c>
      <c r="N13879" t="s">
        <v>30</v>
      </c>
      <c r="O13879" t="s">
        <v>88</v>
      </c>
      <c r="P13879" t="s">
        <v>40</v>
      </c>
      <c r="Q13879">
        <v>70000</v>
      </c>
      <c r="R13879" s="13">
        <v>0.14759999513626099</v>
      </c>
      <c r="S13879">
        <v>165.74000549316406</v>
      </c>
      <c r="T13879" s="13">
        <v>0.11860000342130661</v>
      </c>
      <c r="U13879">
        <v>5000</v>
      </c>
      <c r="V13879">
        <v>17</v>
      </c>
      <c r="W13879">
        <v>5488</v>
      </c>
    </row>
    <row r="13880" spans="1:23" x14ac:dyDescent="0.3">
      <c r="A13880" t="s">
        <v>27743</v>
      </c>
      <c r="B13880" t="s">
        <v>69</v>
      </c>
      <c r="C13880" t="s">
        <v>24</v>
      </c>
      <c r="D13880" t="s">
        <v>55</v>
      </c>
      <c r="E13880" t="s">
        <v>76</v>
      </c>
      <c r="F13880" t="s">
        <v>27</v>
      </c>
      <c r="G13880" s="1">
        <v>44326</v>
      </c>
      <c r="H13880" s="1">
        <v>44453</v>
      </c>
      <c r="I13880" s="1">
        <v>44329</v>
      </c>
      <c r="J13880" t="s">
        <v>36</v>
      </c>
      <c r="K13880" t="str">
        <f>IF(OR(bank_loan_data[[#This Row],[loan_status]]="Fully Paid",bank_loan_data[[#This Row],[loan_status]]="Current"),"Good Loan","Bad Loan")</f>
        <v>Good Loan</v>
      </c>
      <c r="L13880" s="1">
        <v>44360</v>
      </c>
      <c r="M13880" t="s">
        <v>27744</v>
      </c>
      <c r="N13880" t="s">
        <v>126</v>
      </c>
      <c r="O13880" t="s">
        <v>249</v>
      </c>
      <c r="P13880" t="s">
        <v>40</v>
      </c>
      <c r="Q13880">
        <v>45000</v>
      </c>
      <c r="R13880" s="13">
        <v>0.1103999987244606</v>
      </c>
      <c r="S13880">
        <v>508.8699951171875</v>
      </c>
      <c r="T13880" s="13">
        <v>0.13480000197887421</v>
      </c>
      <c r="U13880">
        <v>15000</v>
      </c>
      <c r="V13880">
        <v>8</v>
      </c>
      <c r="W13880">
        <v>18319</v>
      </c>
    </row>
    <row r="13881" spans="1:23" x14ac:dyDescent="0.3">
      <c r="A13881" t="s">
        <v>27745</v>
      </c>
      <c r="B13881" t="s">
        <v>23</v>
      </c>
      <c r="C13881" t="s">
        <v>24</v>
      </c>
      <c r="D13881" t="s">
        <v>65</v>
      </c>
      <c r="E13881" t="s">
        <v>76</v>
      </c>
      <c r="F13881" t="s">
        <v>27</v>
      </c>
      <c r="G13881" s="1">
        <v>44326</v>
      </c>
      <c r="H13881" s="1">
        <v>44454</v>
      </c>
      <c r="I13881" s="1">
        <v>44358</v>
      </c>
      <c r="J13881" t="s">
        <v>36</v>
      </c>
      <c r="K13881" t="str">
        <f>IF(OR(bank_loan_data[[#This Row],[loan_status]]="Fully Paid",bank_loan_data[[#This Row],[loan_status]]="Current"),"Good Loan","Bad Loan")</f>
        <v>Good Loan</v>
      </c>
      <c r="L13881" s="1">
        <v>44388</v>
      </c>
      <c r="M13881" t="s">
        <v>27746</v>
      </c>
      <c r="N13881" t="s">
        <v>30</v>
      </c>
      <c r="O13881" t="s">
        <v>120</v>
      </c>
      <c r="P13881" t="s">
        <v>40</v>
      </c>
      <c r="Q13881">
        <v>72000</v>
      </c>
      <c r="R13881" s="13">
        <v>0.11420000344514847</v>
      </c>
      <c r="S13881">
        <v>236.22000122070313</v>
      </c>
      <c r="T13881" s="13">
        <v>0.13109999895095825</v>
      </c>
      <c r="U13881">
        <v>7000</v>
      </c>
      <c r="V13881">
        <v>22</v>
      </c>
      <c r="W13881">
        <v>7852</v>
      </c>
    </row>
    <row r="13882" spans="1:23" x14ac:dyDescent="0.3">
      <c r="A13882" t="s">
        <v>27747</v>
      </c>
      <c r="B13882" t="s">
        <v>177</v>
      </c>
      <c r="C13882" t="s">
        <v>24</v>
      </c>
      <c r="D13882" t="s">
        <v>111</v>
      </c>
      <c r="E13882" t="s">
        <v>35</v>
      </c>
      <c r="F13882" t="s">
        <v>27</v>
      </c>
      <c r="G13882" s="1">
        <v>44326</v>
      </c>
      <c r="H13882" s="1">
        <v>44451</v>
      </c>
      <c r="I13882" s="1">
        <v>44420</v>
      </c>
      <c r="J13882" t="s">
        <v>36</v>
      </c>
      <c r="K13882" t="str">
        <f>IF(OR(bank_loan_data[[#This Row],[loan_status]]="Fully Paid",bank_loan_data[[#This Row],[loan_status]]="Current"),"Good Loan","Bad Loan")</f>
        <v>Good Loan</v>
      </c>
      <c r="L13882" s="1">
        <v>44451</v>
      </c>
      <c r="M13882" t="s">
        <v>27748</v>
      </c>
      <c r="N13882" t="s">
        <v>95</v>
      </c>
      <c r="O13882" t="s">
        <v>67</v>
      </c>
      <c r="P13882" t="s">
        <v>40</v>
      </c>
      <c r="Q13882">
        <v>50000</v>
      </c>
      <c r="R13882" s="13">
        <v>0.11180000007152557</v>
      </c>
      <c r="S13882">
        <v>217.77000427246094</v>
      </c>
      <c r="T13882" s="13">
        <v>7.5099997222423553E-2</v>
      </c>
      <c r="U13882">
        <v>7000</v>
      </c>
      <c r="V13882">
        <v>20</v>
      </c>
      <c r="W13882">
        <v>7780</v>
      </c>
    </row>
    <row r="13883" spans="1:23" x14ac:dyDescent="0.3">
      <c r="A13883" t="s">
        <v>27749</v>
      </c>
      <c r="B13883" t="s">
        <v>351</v>
      </c>
      <c r="C13883" t="s">
        <v>24</v>
      </c>
      <c r="D13883" t="s">
        <v>75</v>
      </c>
      <c r="E13883" t="s">
        <v>71</v>
      </c>
      <c r="F13883" t="s">
        <v>27</v>
      </c>
      <c r="G13883" s="1">
        <v>44326</v>
      </c>
      <c r="H13883" s="1">
        <v>44545</v>
      </c>
      <c r="I13883" s="1">
        <v>44419</v>
      </c>
      <c r="J13883" t="s">
        <v>36</v>
      </c>
      <c r="K13883" t="str">
        <f>IF(OR(bank_loan_data[[#This Row],[loan_status]]="Fully Paid",bank_loan_data[[#This Row],[loan_status]]="Current"),"Good Loan","Bad Loan")</f>
        <v>Good Loan</v>
      </c>
      <c r="L13883" s="1">
        <v>44450</v>
      </c>
      <c r="M13883" t="s">
        <v>27750</v>
      </c>
      <c r="N13883" t="s">
        <v>30</v>
      </c>
      <c r="O13883" t="s">
        <v>151</v>
      </c>
      <c r="P13883" t="s">
        <v>40</v>
      </c>
      <c r="Q13883">
        <v>60000</v>
      </c>
      <c r="R13883" s="13">
        <v>6.9399997591972351E-2</v>
      </c>
      <c r="S13883">
        <v>491.010009765625</v>
      </c>
      <c r="T13883" s="13">
        <v>0.10989999771118164</v>
      </c>
      <c r="U13883">
        <v>15000</v>
      </c>
      <c r="V13883">
        <v>13</v>
      </c>
      <c r="W13883">
        <v>16618</v>
      </c>
    </row>
    <row r="13884" spans="1:23" x14ac:dyDescent="0.3">
      <c r="A13884" t="s">
        <v>27751</v>
      </c>
      <c r="B13884" t="s">
        <v>139</v>
      </c>
      <c r="C13884" t="s">
        <v>24</v>
      </c>
      <c r="D13884" t="s">
        <v>70</v>
      </c>
      <c r="E13884" t="s">
        <v>44</v>
      </c>
      <c r="F13884" t="s">
        <v>27</v>
      </c>
      <c r="G13884" s="1">
        <v>44326</v>
      </c>
      <c r="H13884" s="1">
        <v>44421</v>
      </c>
      <c r="I13884" s="1">
        <v>44298</v>
      </c>
      <c r="J13884" t="s">
        <v>36</v>
      </c>
      <c r="K13884" t="str">
        <f>IF(OR(bank_loan_data[[#This Row],[loan_status]]="Fully Paid",bank_loan_data[[#This Row],[loan_status]]="Current"),"Good Loan","Bad Loan")</f>
        <v>Good Loan</v>
      </c>
      <c r="L13884" s="1">
        <v>44328</v>
      </c>
      <c r="M13884" t="s">
        <v>27752</v>
      </c>
      <c r="N13884" t="s">
        <v>78</v>
      </c>
      <c r="O13884" t="s">
        <v>48</v>
      </c>
      <c r="P13884" t="s">
        <v>40</v>
      </c>
      <c r="Q13884">
        <v>24000</v>
      </c>
      <c r="R13884" s="13">
        <v>2.8000000864267349E-2</v>
      </c>
      <c r="S13884">
        <v>580.33001708984375</v>
      </c>
      <c r="T13884" s="13">
        <v>0.14959999918937683</v>
      </c>
      <c r="U13884">
        <v>16750</v>
      </c>
      <c r="V13884">
        <v>6</v>
      </c>
      <c r="W13884">
        <v>20272</v>
      </c>
    </row>
    <row r="13885" spans="1:23" x14ac:dyDescent="0.3">
      <c r="A13885" t="s">
        <v>27753</v>
      </c>
      <c r="B13885" t="s">
        <v>267</v>
      </c>
      <c r="C13885" t="s">
        <v>24</v>
      </c>
      <c r="D13885" t="s">
        <v>70</v>
      </c>
      <c r="E13885" t="s">
        <v>35</v>
      </c>
      <c r="F13885" t="s">
        <v>45</v>
      </c>
      <c r="G13885" s="1">
        <v>44326</v>
      </c>
      <c r="H13885" s="1">
        <v>44243</v>
      </c>
      <c r="I13885" s="1">
        <v>44360</v>
      </c>
      <c r="J13885" t="s">
        <v>36</v>
      </c>
      <c r="K13885" t="str">
        <f>IF(OR(bank_loan_data[[#This Row],[loan_status]]="Fully Paid",bank_loan_data[[#This Row],[loan_status]]="Current"),"Good Loan","Bad Loan")</f>
        <v>Good Loan</v>
      </c>
      <c r="L13885" s="1">
        <v>44390</v>
      </c>
      <c r="M13885" t="s">
        <v>27754</v>
      </c>
      <c r="N13885" t="s">
        <v>30</v>
      </c>
      <c r="O13885" t="s">
        <v>67</v>
      </c>
      <c r="P13885" t="s">
        <v>40</v>
      </c>
      <c r="Q13885">
        <v>39996</v>
      </c>
      <c r="R13885" s="13">
        <v>0.10289999842643738</v>
      </c>
      <c r="S13885">
        <v>311.1099853515625</v>
      </c>
      <c r="T13885" s="13">
        <v>7.5099997222423553E-2</v>
      </c>
      <c r="U13885">
        <v>10000</v>
      </c>
      <c r="V13885">
        <v>21</v>
      </c>
      <c r="W13885">
        <v>11200</v>
      </c>
    </row>
    <row r="13886" spans="1:23" x14ac:dyDescent="0.3">
      <c r="A13886" t="s">
        <v>27755</v>
      </c>
      <c r="B13886" t="s">
        <v>247</v>
      </c>
      <c r="C13886" t="s">
        <v>24</v>
      </c>
      <c r="D13886" t="s">
        <v>65</v>
      </c>
      <c r="E13886" t="s">
        <v>44</v>
      </c>
      <c r="F13886" t="s">
        <v>27</v>
      </c>
      <c r="G13886" s="1">
        <v>44326</v>
      </c>
      <c r="H13886" s="1">
        <v>44297</v>
      </c>
      <c r="I13886" s="1">
        <v>44266</v>
      </c>
      <c r="J13886" t="s">
        <v>98</v>
      </c>
      <c r="K13886" t="str">
        <f>IF(OR(bank_loan_data[[#This Row],[loan_status]]="Fully Paid",bank_loan_data[[#This Row],[loan_status]]="Current"),"Good Loan","Bad Loan")</f>
        <v>Bad Loan</v>
      </c>
      <c r="L13886" s="1">
        <v>44297</v>
      </c>
      <c r="M13886" t="s">
        <v>27756</v>
      </c>
      <c r="N13886" t="s">
        <v>38</v>
      </c>
      <c r="O13886" t="s">
        <v>52</v>
      </c>
      <c r="P13886" t="s">
        <v>40</v>
      </c>
      <c r="Q13886">
        <v>840000</v>
      </c>
      <c r="R13886" s="13">
        <v>2.3399999365210533E-2</v>
      </c>
      <c r="S13886">
        <v>417.92999267578125</v>
      </c>
      <c r="T13886" s="13">
        <v>0.15330000221729279</v>
      </c>
      <c r="U13886">
        <v>12000</v>
      </c>
      <c r="V13886">
        <v>38</v>
      </c>
      <c r="W13886">
        <v>4177</v>
      </c>
    </row>
    <row r="13887" spans="1:23" x14ac:dyDescent="0.3">
      <c r="A13887" t="s">
        <v>27757</v>
      </c>
      <c r="B13887" t="s">
        <v>177</v>
      </c>
      <c r="C13887" t="s">
        <v>24</v>
      </c>
      <c r="D13887" t="s">
        <v>118</v>
      </c>
      <c r="E13887" t="s">
        <v>71</v>
      </c>
      <c r="F13887" t="s">
        <v>27</v>
      </c>
      <c r="G13887" s="1">
        <v>44326</v>
      </c>
      <c r="H13887" s="1">
        <v>44268</v>
      </c>
      <c r="I13887" s="1">
        <v>44268</v>
      </c>
      <c r="J13887" t="s">
        <v>36</v>
      </c>
      <c r="K13887" t="str">
        <f>IF(OR(bank_loan_data[[#This Row],[loan_status]]="Fully Paid",bank_loan_data[[#This Row],[loan_status]]="Current"),"Good Loan","Bad Loan")</f>
        <v>Good Loan</v>
      </c>
      <c r="L13887" s="1">
        <v>44299</v>
      </c>
      <c r="M13887" t="s">
        <v>27758</v>
      </c>
      <c r="N13887" t="s">
        <v>30</v>
      </c>
      <c r="O13887" t="s">
        <v>151</v>
      </c>
      <c r="P13887" t="s">
        <v>40</v>
      </c>
      <c r="Q13887">
        <v>60000</v>
      </c>
      <c r="R13887" s="13">
        <v>0.21359999477863312</v>
      </c>
      <c r="S13887">
        <v>254.52000427246094</v>
      </c>
      <c r="T13887" s="13">
        <v>0.10989999771118164</v>
      </c>
      <c r="U13887">
        <v>12000</v>
      </c>
      <c r="V13887">
        <v>10</v>
      </c>
      <c r="W13887">
        <v>9156</v>
      </c>
    </row>
    <row r="13888" spans="1:23" x14ac:dyDescent="0.3">
      <c r="A13888" t="s">
        <v>27759</v>
      </c>
      <c r="B13888" t="s">
        <v>177</v>
      </c>
      <c r="C13888" t="s">
        <v>24</v>
      </c>
      <c r="D13888" t="s">
        <v>75</v>
      </c>
      <c r="E13888" t="s">
        <v>44</v>
      </c>
      <c r="F13888" t="s">
        <v>27</v>
      </c>
      <c r="G13888" s="1">
        <v>44326</v>
      </c>
      <c r="H13888" s="1">
        <v>44329</v>
      </c>
      <c r="I13888" s="1">
        <v>44329</v>
      </c>
      <c r="J13888" t="s">
        <v>36</v>
      </c>
      <c r="K13888" t="str">
        <f>IF(OR(bank_loan_data[[#This Row],[loan_status]]="Fully Paid",bank_loan_data[[#This Row],[loan_status]]="Current"),"Good Loan","Bad Loan")</f>
        <v>Good Loan</v>
      </c>
      <c r="L13888" s="1">
        <v>44360</v>
      </c>
      <c r="M13888" t="s">
        <v>27760</v>
      </c>
      <c r="N13888" t="s">
        <v>95</v>
      </c>
      <c r="O13888" t="s">
        <v>52</v>
      </c>
      <c r="P13888" t="s">
        <v>40</v>
      </c>
      <c r="Q13888">
        <v>14000</v>
      </c>
      <c r="R13888" s="13">
        <v>3.2900001853704453E-2</v>
      </c>
      <c r="S13888">
        <v>80.110000610351563</v>
      </c>
      <c r="T13888" s="13">
        <v>0.15330000221729279</v>
      </c>
      <c r="U13888">
        <v>2300</v>
      </c>
      <c r="V13888">
        <v>14</v>
      </c>
      <c r="W13888">
        <v>2884</v>
      </c>
    </row>
    <row r="13889" spans="1:23" x14ac:dyDescent="0.3">
      <c r="A13889" t="s">
        <v>27761</v>
      </c>
      <c r="B13889" t="s">
        <v>177</v>
      </c>
      <c r="C13889" t="s">
        <v>24</v>
      </c>
      <c r="D13889" t="s">
        <v>59</v>
      </c>
      <c r="E13889" t="s">
        <v>71</v>
      </c>
      <c r="F13889" t="s">
        <v>60</v>
      </c>
      <c r="G13889" s="1">
        <v>44326</v>
      </c>
      <c r="H13889" s="1">
        <v>44239</v>
      </c>
      <c r="I13889" s="1">
        <v>44267</v>
      </c>
      <c r="J13889" t="s">
        <v>36</v>
      </c>
      <c r="K13889" t="str">
        <f>IF(OR(bank_loan_data[[#This Row],[loan_status]]="Fully Paid",bank_loan_data[[#This Row],[loan_status]]="Current"),"Good Loan","Bad Loan")</f>
        <v>Good Loan</v>
      </c>
      <c r="L13889" s="1">
        <v>44298</v>
      </c>
      <c r="M13889" t="s">
        <v>27762</v>
      </c>
      <c r="N13889" t="s">
        <v>30</v>
      </c>
      <c r="O13889" t="s">
        <v>151</v>
      </c>
      <c r="P13889" t="s">
        <v>40</v>
      </c>
      <c r="Q13889">
        <v>60000</v>
      </c>
      <c r="R13889" s="13">
        <v>9.4400003552436829E-2</v>
      </c>
      <c r="S13889">
        <v>818.3800048828125</v>
      </c>
      <c r="T13889" s="13">
        <v>0.10989999771118164</v>
      </c>
      <c r="U13889">
        <v>25000</v>
      </c>
      <c r="V13889">
        <v>22</v>
      </c>
      <c r="W13889">
        <v>28607</v>
      </c>
    </row>
    <row r="13890" spans="1:23" x14ac:dyDescent="0.3">
      <c r="A13890" t="s">
        <v>27763</v>
      </c>
      <c r="B13890" t="s">
        <v>69</v>
      </c>
      <c r="C13890" t="s">
        <v>24</v>
      </c>
      <c r="D13890" t="s">
        <v>65</v>
      </c>
      <c r="E13890" t="s">
        <v>71</v>
      </c>
      <c r="F13890" t="s">
        <v>27</v>
      </c>
      <c r="G13890" s="1">
        <v>44326</v>
      </c>
      <c r="H13890" s="1">
        <v>44212</v>
      </c>
      <c r="I13890" s="1">
        <v>44360</v>
      </c>
      <c r="J13890" t="s">
        <v>36</v>
      </c>
      <c r="K13890" t="str">
        <f>IF(OR(bank_loan_data[[#This Row],[loan_status]]="Fully Paid",bank_loan_data[[#This Row],[loan_status]]="Current"),"Good Loan","Bad Loan")</f>
        <v>Good Loan</v>
      </c>
      <c r="L13890" s="1">
        <v>44390</v>
      </c>
      <c r="M13890" t="s">
        <v>27764</v>
      </c>
      <c r="N13890" t="s">
        <v>30</v>
      </c>
      <c r="O13890" t="s">
        <v>113</v>
      </c>
      <c r="P13890" t="s">
        <v>40</v>
      </c>
      <c r="Q13890">
        <v>155000</v>
      </c>
      <c r="R13890" s="13">
        <v>0.10610000044107437</v>
      </c>
      <c r="S13890">
        <v>586.07000732421875</v>
      </c>
      <c r="T13890" s="13">
        <v>0.10620000213384628</v>
      </c>
      <c r="U13890">
        <v>18000</v>
      </c>
      <c r="V13890">
        <v>38</v>
      </c>
      <c r="W13890">
        <v>21099</v>
      </c>
    </row>
    <row r="13891" spans="1:23" x14ac:dyDescent="0.3">
      <c r="A13891" t="s">
        <v>27765</v>
      </c>
      <c r="B13891" t="s">
        <v>326</v>
      </c>
      <c r="C13891" t="s">
        <v>24</v>
      </c>
      <c r="D13891" t="s">
        <v>55</v>
      </c>
      <c r="E13891" t="s">
        <v>35</v>
      </c>
      <c r="F13891" t="s">
        <v>27</v>
      </c>
      <c r="G13891" s="1">
        <v>44326</v>
      </c>
      <c r="H13891" s="1">
        <v>44423</v>
      </c>
      <c r="I13891" s="1">
        <v>44542</v>
      </c>
      <c r="J13891" t="s">
        <v>36</v>
      </c>
      <c r="K13891" t="str">
        <f>IF(OR(bank_loan_data[[#This Row],[loan_status]]="Fully Paid",bank_loan_data[[#This Row],[loan_status]]="Current"),"Good Loan","Bad Loan")</f>
        <v>Good Loan</v>
      </c>
      <c r="L13891" s="1">
        <v>44573</v>
      </c>
      <c r="M13891" t="s">
        <v>27766</v>
      </c>
      <c r="N13891" t="s">
        <v>30</v>
      </c>
      <c r="O13891" t="s">
        <v>39</v>
      </c>
      <c r="P13891" t="s">
        <v>40</v>
      </c>
      <c r="Q13891">
        <v>46800</v>
      </c>
      <c r="R13891" s="13">
        <v>0.13819999992847443</v>
      </c>
      <c r="S13891">
        <v>234.61000061035156</v>
      </c>
      <c r="T13891" s="13">
        <v>7.8800000250339508E-2</v>
      </c>
      <c r="U13891">
        <v>7500</v>
      </c>
      <c r="V13891">
        <v>11</v>
      </c>
      <c r="W13891">
        <v>8423</v>
      </c>
    </row>
    <row r="13892" spans="1:23" x14ac:dyDescent="0.3">
      <c r="A13892" t="s">
        <v>27767</v>
      </c>
      <c r="B13892" t="s">
        <v>42</v>
      </c>
      <c r="C13892" t="s">
        <v>24</v>
      </c>
      <c r="D13892" t="s">
        <v>59</v>
      </c>
      <c r="E13892" t="s">
        <v>169</v>
      </c>
      <c r="F13892" t="s">
        <v>27</v>
      </c>
      <c r="G13892" s="1">
        <v>44326</v>
      </c>
      <c r="H13892" s="1">
        <v>44545</v>
      </c>
      <c r="I13892" s="1">
        <v>44329</v>
      </c>
      <c r="J13892" t="s">
        <v>36</v>
      </c>
      <c r="K13892" t="str">
        <f>IF(OR(bank_loan_data[[#This Row],[loan_status]]="Fully Paid",bank_loan_data[[#This Row],[loan_status]]="Current"),"Good Loan","Bad Loan")</f>
        <v>Good Loan</v>
      </c>
      <c r="L13892" s="1">
        <v>44360</v>
      </c>
      <c r="M13892" t="s">
        <v>27768</v>
      </c>
      <c r="N13892" t="s">
        <v>30</v>
      </c>
      <c r="O13892" t="s">
        <v>851</v>
      </c>
      <c r="P13892" t="s">
        <v>40</v>
      </c>
      <c r="Q13892">
        <v>80000</v>
      </c>
      <c r="R13892" s="13">
        <v>8.3800002932548523E-2</v>
      </c>
      <c r="S13892">
        <v>467.07998657226563</v>
      </c>
      <c r="T13892" s="13">
        <v>0.1867000013589859</v>
      </c>
      <c r="U13892">
        <v>12800</v>
      </c>
      <c r="V13892">
        <v>8</v>
      </c>
      <c r="W13892">
        <v>16816</v>
      </c>
    </row>
    <row r="13893" spans="1:23" x14ac:dyDescent="0.3">
      <c r="A13893" t="s">
        <v>27769</v>
      </c>
      <c r="B13893" t="s">
        <v>90</v>
      </c>
      <c r="C13893" t="s">
        <v>24</v>
      </c>
      <c r="D13893" t="s">
        <v>75</v>
      </c>
      <c r="E13893" t="s">
        <v>76</v>
      </c>
      <c r="F13893" t="s">
        <v>27</v>
      </c>
      <c r="G13893" s="1">
        <v>44326</v>
      </c>
      <c r="H13893" s="1">
        <v>44329</v>
      </c>
      <c r="I13893" s="1">
        <v>44329</v>
      </c>
      <c r="J13893" t="s">
        <v>36</v>
      </c>
      <c r="K13893" t="str">
        <f>IF(OR(bank_loan_data[[#This Row],[loan_status]]="Fully Paid",bank_loan_data[[#This Row],[loan_status]]="Current"),"Good Loan","Bad Loan")</f>
        <v>Good Loan</v>
      </c>
      <c r="L13893" s="1">
        <v>44360</v>
      </c>
      <c r="M13893" t="s">
        <v>27770</v>
      </c>
      <c r="N13893" t="s">
        <v>123</v>
      </c>
      <c r="O13893" t="s">
        <v>120</v>
      </c>
      <c r="P13893" t="s">
        <v>40</v>
      </c>
      <c r="Q13893">
        <v>70000</v>
      </c>
      <c r="R13893" s="13">
        <v>0.13060000538825989</v>
      </c>
      <c r="S13893">
        <v>269.95999145507813</v>
      </c>
      <c r="T13893" s="13">
        <v>0.13109999895095825</v>
      </c>
      <c r="U13893">
        <v>8000</v>
      </c>
      <c r="V13893">
        <v>12</v>
      </c>
      <c r="W13893">
        <v>9719</v>
      </c>
    </row>
    <row r="13894" spans="1:23" x14ac:dyDescent="0.3">
      <c r="A13894" t="s">
        <v>27771</v>
      </c>
      <c r="B13894" t="s">
        <v>177</v>
      </c>
      <c r="C13894" t="s">
        <v>24</v>
      </c>
      <c r="D13894" t="s">
        <v>111</v>
      </c>
      <c r="E13894" t="s">
        <v>35</v>
      </c>
      <c r="F13894" t="s">
        <v>45</v>
      </c>
      <c r="G13894" s="1">
        <v>44326</v>
      </c>
      <c r="H13894" s="1">
        <v>44299</v>
      </c>
      <c r="I13894" s="1">
        <v>44268</v>
      </c>
      <c r="J13894" t="s">
        <v>36</v>
      </c>
      <c r="K13894" t="str">
        <f>IF(OR(bank_loan_data[[#This Row],[loan_status]]="Fully Paid",bank_loan_data[[#This Row],[loan_status]]="Current"),"Good Loan","Bad Loan")</f>
        <v>Good Loan</v>
      </c>
      <c r="L13894" s="1">
        <v>44299</v>
      </c>
      <c r="M13894" t="s">
        <v>27772</v>
      </c>
      <c r="N13894" t="s">
        <v>95</v>
      </c>
      <c r="O13894" t="s">
        <v>39</v>
      </c>
      <c r="P13894" t="s">
        <v>40</v>
      </c>
      <c r="Q13894">
        <v>55000</v>
      </c>
      <c r="R13894" s="13">
        <v>4.3000001460313797E-2</v>
      </c>
      <c r="S13894">
        <v>156.41000366210938</v>
      </c>
      <c r="T13894" s="13">
        <v>7.8800000250339508E-2</v>
      </c>
      <c r="U13894">
        <v>5000</v>
      </c>
      <c r="V13894">
        <v>16</v>
      </c>
      <c r="W13894">
        <v>5628</v>
      </c>
    </row>
    <row r="13895" spans="1:23" x14ac:dyDescent="0.3">
      <c r="A13895" t="s">
        <v>27773</v>
      </c>
      <c r="B13895" t="s">
        <v>177</v>
      </c>
      <c r="C13895" t="s">
        <v>24</v>
      </c>
      <c r="D13895" t="s">
        <v>65</v>
      </c>
      <c r="E13895" t="s">
        <v>76</v>
      </c>
      <c r="F13895" t="s">
        <v>45</v>
      </c>
      <c r="G13895" s="1">
        <v>44326</v>
      </c>
      <c r="H13895" s="1">
        <v>44271</v>
      </c>
      <c r="I13895" s="1">
        <v>44329</v>
      </c>
      <c r="J13895" t="s">
        <v>36</v>
      </c>
      <c r="K13895" t="str">
        <f>IF(OR(bank_loan_data[[#This Row],[loan_status]]="Fully Paid",bank_loan_data[[#This Row],[loan_status]]="Current"),"Good Loan","Bad Loan")</f>
        <v>Good Loan</v>
      </c>
      <c r="L13895" s="1">
        <v>44360</v>
      </c>
      <c r="M13895" t="s">
        <v>27774</v>
      </c>
      <c r="N13895" t="s">
        <v>95</v>
      </c>
      <c r="O13895" t="s">
        <v>79</v>
      </c>
      <c r="P13895" t="s">
        <v>40</v>
      </c>
      <c r="Q13895">
        <v>66912</v>
      </c>
      <c r="R13895" s="13">
        <v>9.7599998116493225E-2</v>
      </c>
      <c r="S13895">
        <v>537.030029296875</v>
      </c>
      <c r="T13895" s="13">
        <v>0.12729999423027039</v>
      </c>
      <c r="U13895">
        <v>16000</v>
      </c>
      <c r="V13895">
        <v>30</v>
      </c>
      <c r="W13895">
        <v>19335</v>
      </c>
    </row>
    <row r="13896" spans="1:23" x14ac:dyDescent="0.3">
      <c r="A13896" t="s">
        <v>27775</v>
      </c>
      <c r="B13896" t="s">
        <v>177</v>
      </c>
      <c r="C13896" t="s">
        <v>24</v>
      </c>
      <c r="D13896" t="s">
        <v>75</v>
      </c>
      <c r="E13896" t="s">
        <v>35</v>
      </c>
      <c r="F13896" t="s">
        <v>27</v>
      </c>
      <c r="G13896" s="1">
        <v>44326</v>
      </c>
      <c r="H13896" s="1">
        <v>44451</v>
      </c>
      <c r="I13896" s="1">
        <v>44420</v>
      </c>
      <c r="J13896" t="s">
        <v>36</v>
      </c>
      <c r="K13896" t="str">
        <f>IF(OR(bank_loan_data[[#This Row],[loan_status]]="Fully Paid",bank_loan_data[[#This Row],[loan_status]]="Current"),"Good Loan","Bad Loan")</f>
        <v>Good Loan</v>
      </c>
      <c r="L13896" s="1">
        <v>44451</v>
      </c>
      <c r="M13896" t="s">
        <v>27776</v>
      </c>
      <c r="N13896" t="s">
        <v>30</v>
      </c>
      <c r="O13896" t="s">
        <v>104</v>
      </c>
      <c r="P13896" t="s">
        <v>40</v>
      </c>
      <c r="Q13896">
        <v>72096</v>
      </c>
      <c r="R13896" s="13">
        <v>3.7900000810623169E-2</v>
      </c>
      <c r="S13896">
        <v>148.52000427246094</v>
      </c>
      <c r="T13896" s="13">
        <v>7.1400001645088196E-2</v>
      </c>
      <c r="U13896">
        <v>4800</v>
      </c>
      <c r="V13896">
        <v>10</v>
      </c>
      <c r="W13896">
        <v>5271</v>
      </c>
    </row>
    <row r="13897" spans="1:23" x14ac:dyDescent="0.3">
      <c r="A13897" t="s">
        <v>27777</v>
      </c>
      <c r="B13897" t="s">
        <v>591</v>
      </c>
      <c r="C13897" t="s">
        <v>24</v>
      </c>
      <c r="D13897" t="s">
        <v>65</v>
      </c>
      <c r="E13897" t="s">
        <v>35</v>
      </c>
      <c r="F13897" t="s">
        <v>27</v>
      </c>
      <c r="G13897" s="1">
        <v>44326</v>
      </c>
      <c r="H13897" s="1">
        <v>44544</v>
      </c>
      <c r="I13897" s="1">
        <v>44544</v>
      </c>
      <c r="J13897" t="s">
        <v>36</v>
      </c>
      <c r="K13897" t="str">
        <f>IF(OR(bank_loan_data[[#This Row],[loan_status]]="Fully Paid",bank_loan_data[[#This Row],[loan_status]]="Current"),"Good Loan","Bad Loan")</f>
        <v>Good Loan</v>
      </c>
      <c r="L13897" s="1">
        <v>44575</v>
      </c>
      <c r="M13897" t="s">
        <v>27778</v>
      </c>
      <c r="N13897" t="s">
        <v>78</v>
      </c>
      <c r="O13897" t="s">
        <v>67</v>
      </c>
      <c r="P13897" t="s">
        <v>32</v>
      </c>
      <c r="Q13897">
        <v>37020</v>
      </c>
      <c r="R13897" s="13">
        <v>0.20550000667572021</v>
      </c>
      <c r="S13897">
        <v>168.86000061035156</v>
      </c>
      <c r="T13897" s="13">
        <v>7.5099997222423553E-2</v>
      </c>
      <c r="U13897">
        <v>12500</v>
      </c>
      <c r="V13897">
        <v>27</v>
      </c>
      <c r="W13897">
        <v>10116</v>
      </c>
    </row>
    <row r="13898" spans="1:23" x14ac:dyDescent="0.3">
      <c r="A13898" t="s">
        <v>27779</v>
      </c>
      <c r="B13898" t="s">
        <v>457</v>
      </c>
      <c r="C13898" t="s">
        <v>24</v>
      </c>
      <c r="D13898" t="s">
        <v>55</v>
      </c>
      <c r="E13898" t="s">
        <v>44</v>
      </c>
      <c r="F13898" t="s">
        <v>45</v>
      </c>
      <c r="G13898" s="1">
        <v>44326</v>
      </c>
      <c r="H13898" s="1">
        <v>44545</v>
      </c>
      <c r="I13898" s="1">
        <v>44388</v>
      </c>
      <c r="J13898" t="s">
        <v>36</v>
      </c>
      <c r="K13898" t="str">
        <f>IF(OR(bank_loan_data[[#This Row],[loan_status]]="Fully Paid",bank_loan_data[[#This Row],[loan_status]]="Current"),"Good Loan","Bad Loan")</f>
        <v>Good Loan</v>
      </c>
      <c r="L13898" s="1">
        <v>44419</v>
      </c>
      <c r="M13898" t="s">
        <v>27780</v>
      </c>
      <c r="N13898" t="s">
        <v>47</v>
      </c>
      <c r="O13898" t="s">
        <v>401</v>
      </c>
      <c r="P13898" t="s">
        <v>32</v>
      </c>
      <c r="Q13898">
        <v>60000</v>
      </c>
      <c r="R13898" s="13">
        <v>0.17280000448226929</v>
      </c>
      <c r="S13898">
        <v>120.80000305175781</v>
      </c>
      <c r="T13898" s="13">
        <v>0.15700000524520874</v>
      </c>
      <c r="U13898">
        <v>5000</v>
      </c>
      <c r="V13898">
        <v>27</v>
      </c>
      <c r="W13898">
        <v>5549</v>
      </c>
    </row>
    <row r="13899" spans="1:23" x14ac:dyDescent="0.3">
      <c r="A13899" t="s">
        <v>27781</v>
      </c>
      <c r="B13899" t="s">
        <v>304</v>
      </c>
      <c r="C13899" t="s">
        <v>24</v>
      </c>
      <c r="D13899" t="s">
        <v>65</v>
      </c>
      <c r="E13899" t="s">
        <v>76</v>
      </c>
      <c r="F13899" t="s">
        <v>60</v>
      </c>
      <c r="G13899" s="1">
        <v>44326</v>
      </c>
      <c r="H13899" s="1">
        <v>44332</v>
      </c>
      <c r="I13899" s="1">
        <v>44327</v>
      </c>
      <c r="J13899" t="s">
        <v>98</v>
      </c>
      <c r="K13899" t="str">
        <f>IF(OR(bank_loan_data[[#This Row],[loan_status]]="Fully Paid",bank_loan_data[[#This Row],[loan_status]]="Current"),"Good Loan","Bad Loan")</f>
        <v>Bad Loan</v>
      </c>
      <c r="L13899" s="1">
        <v>44358</v>
      </c>
      <c r="M13899" t="s">
        <v>27782</v>
      </c>
      <c r="N13899" t="s">
        <v>78</v>
      </c>
      <c r="O13899" t="s">
        <v>79</v>
      </c>
      <c r="P13899" t="s">
        <v>40</v>
      </c>
      <c r="Q13899">
        <v>60000</v>
      </c>
      <c r="R13899" s="13">
        <v>0.13600000739097595</v>
      </c>
      <c r="S13899">
        <v>335.67001342773438</v>
      </c>
      <c r="T13899" s="13">
        <v>0.12729999423027039</v>
      </c>
      <c r="U13899">
        <v>10000</v>
      </c>
      <c r="V13899">
        <v>32</v>
      </c>
      <c r="W13899">
        <v>3703</v>
      </c>
    </row>
    <row r="13900" spans="1:23" x14ac:dyDescent="0.3">
      <c r="A13900" t="s">
        <v>27783</v>
      </c>
      <c r="B13900" t="s">
        <v>177</v>
      </c>
      <c r="C13900" t="s">
        <v>24</v>
      </c>
      <c r="D13900" t="s">
        <v>70</v>
      </c>
      <c r="E13900" t="s">
        <v>76</v>
      </c>
      <c r="F13900" t="s">
        <v>27</v>
      </c>
      <c r="G13900" s="1">
        <v>44326</v>
      </c>
      <c r="H13900" s="1">
        <v>44329</v>
      </c>
      <c r="I13900" s="1">
        <v>44329</v>
      </c>
      <c r="J13900" t="s">
        <v>36</v>
      </c>
      <c r="K13900" t="str">
        <f>IF(OR(bank_loan_data[[#This Row],[loan_status]]="Fully Paid",bank_loan_data[[#This Row],[loan_status]]="Current"),"Good Loan","Bad Loan")</f>
        <v>Good Loan</v>
      </c>
      <c r="L13900" s="1">
        <v>44360</v>
      </c>
      <c r="M13900" t="s">
        <v>27784</v>
      </c>
      <c r="N13900" t="s">
        <v>30</v>
      </c>
      <c r="O13900" t="s">
        <v>194</v>
      </c>
      <c r="P13900" t="s">
        <v>40</v>
      </c>
      <c r="Q13900">
        <v>28000</v>
      </c>
      <c r="R13900" s="13">
        <v>9.7699999809265137E-2</v>
      </c>
      <c r="S13900">
        <v>411.42001342773438</v>
      </c>
      <c r="T13900" s="13">
        <v>0.14219999313354492</v>
      </c>
      <c r="U13900">
        <v>12000</v>
      </c>
      <c r="V13900">
        <v>18</v>
      </c>
      <c r="W13900">
        <v>14812</v>
      </c>
    </row>
    <row r="13901" spans="1:23" x14ac:dyDescent="0.3">
      <c r="A13901" t="s">
        <v>27785</v>
      </c>
      <c r="B13901" t="s">
        <v>177</v>
      </c>
      <c r="C13901" t="s">
        <v>24</v>
      </c>
      <c r="D13901" t="s">
        <v>65</v>
      </c>
      <c r="E13901" t="s">
        <v>76</v>
      </c>
      <c r="F13901" t="s">
        <v>45</v>
      </c>
      <c r="G13901" s="1">
        <v>44326</v>
      </c>
      <c r="H13901" s="1">
        <v>44332</v>
      </c>
      <c r="I13901" s="1">
        <v>44511</v>
      </c>
      <c r="J13901" t="s">
        <v>98</v>
      </c>
      <c r="K13901" t="str">
        <f>IF(OR(bank_loan_data[[#This Row],[loan_status]]="Fully Paid",bank_loan_data[[#This Row],[loan_status]]="Current"),"Good Loan","Bad Loan")</f>
        <v>Bad Loan</v>
      </c>
      <c r="L13901" s="1">
        <v>44541</v>
      </c>
      <c r="M13901" t="s">
        <v>27786</v>
      </c>
      <c r="N13901" t="s">
        <v>95</v>
      </c>
      <c r="O13901" t="s">
        <v>249</v>
      </c>
      <c r="P13901" t="s">
        <v>40</v>
      </c>
      <c r="Q13901">
        <v>100000</v>
      </c>
      <c r="R13901" s="13">
        <v>0.12890000641345978</v>
      </c>
      <c r="S13901">
        <v>678.52001953125</v>
      </c>
      <c r="T13901" s="13">
        <v>0.13480000197887421</v>
      </c>
      <c r="U13901">
        <v>20000</v>
      </c>
      <c r="V13901">
        <v>33</v>
      </c>
      <c r="W13901">
        <v>11056</v>
      </c>
    </row>
    <row r="13902" spans="1:23" x14ac:dyDescent="0.3">
      <c r="A13902" t="s">
        <v>27787</v>
      </c>
      <c r="B13902" t="s">
        <v>177</v>
      </c>
      <c r="C13902" t="s">
        <v>24</v>
      </c>
      <c r="D13902" t="s">
        <v>111</v>
      </c>
      <c r="E13902" t="s">
        <v>35</v>
      </c>
      <c r="F13902" t="s">
        <v>45</v>
      </c>
      <c r="G13902" s="1">
        <v>44326</v>
      </c>
      <c r="H13902" s="1">
        <v>44392</v>
      </c>
      <c r="I13902" s="1">
        <v>44329</v>
      </c>
      <c r="J13902" t="s">
        <v>36</v>
      </c>
      <c r="K13902" t="str">
        <f>IF(OR(bank_loan_data[[#This Row],[loan_status]]="Fully Paid",bank_loan_data[[#This Row],[loan_status]]="Current"),"Good Loan","Bad Loan")</f>
        <v>Good Loan</v>
      </c>
      <c r="L13902" s="1">
        <v>44360</v>
      </c>
      <c r="M13902" t="s">
        <v>27788</v>
      </c>
      <c r="N13902" t="s">
        <v>47</v>
      </c>
      <c r="O13902" t="s">
        <v>67</v>
      </c>
      <c r="P13902" t="s">
        <v>40</v>
      </c>
      <c r="Q13902">
        <v>85000</v>
      </c>
      <c r="R13902" s="13">
        <v>7.9499997198581696E-2</v>
      </c>
      <c r="S13902">
        <v>373.32998657226563</v>
      </c>
      <c r="T13902" s="13">
        <v>7.5099997222423553E-2</v>
      </c>
      <c r="U13902">
        <v>12000</v>
      </c>
      <c r="V13902">
        <v>21</v>
      </c>
      <c r="W13902">
        <v>13440</v>
      </c>
    </row>
    <row r="13903" spans="1:23" x14ac:dyDescent="0.3">
      <c r="A13903" t="s">
        <v>27789</v>
      </c>
      <c r="B13903" t="s">
        <v>177</v>
      </c>
      <c r="C13903" t="s">
        <v>24</v>
      </c>
      <c r="D13903" t="s">
        <v>70</v>
      </c>
      <c r="E13903" t="s">
        <v>169</v>
      </c>
      <c r="F13903" t="s">
        <v>45</v>
      </c>
      <c r="G13903" s="1">
        <v>44326</v>
      </c>
      <c r="H13903" s="1">
        <v>44332</v>
      </c>
      <c r="I13903" s="1">
        <v>44450</v>
      </c>
      <c r="J13903" t="s">
        <v>98</v>
      </c>
      <c r="K13903" t="str">
        <f>IF(OR(bank_loan_data[[#This Row],[loan_status]]="Fully Paid",bank_loan_data[[#This Row],[loan_status]]="Current"),"Good Loan","Bad Loan")</f>
        <v>Bad Loan</v>
      </c>
      <c r="L13903" s="1">
        <v>44480</v>
      </c>
      <c r="M13903" t="s">
        <v>27790</v>
      </c>
      <c r="N13903" t="s">
        <v>95</v>
      </c>
      <c r="O13903" t="s">
        <v>226</v>
      </c>
      <c r="P13903" t="s">
        <v>40</v>
      </c>
      <c r="Q13903">
        <v>75000</v>
      </c>
      <c r="R13903" s="13">
        <v>0.21940000355243683</v>
      </c>
      <c r="S13903">
        <v>921.5999755859375</v>
      </c>
      <c r="T13903" s="13">
        <v>0.19410000741481781</v>
      </c>
      <c r="U13903">
        <v>25000</v>
      </c>
      <c r="V13903">
        <v>25</v>
      </c>
      <c r="W13903">
        <v>12900</v>
      </c>
    </row>
    <row r="13904" spans="1:23" x14ac:dyDescent="0.3">
      <c r="A13904" t="s">
        <v>27791</v>
      </c>
      <c r="B13904" t="s">
        <v>177</v>
      </c>
      <c r="C13904" t="s">
        <v>24</v>
      </c>
      <c r="D13904" t="s">
        <v>75</v>
      </c>
      <c r="E13904" t="s">
        <v>71</v>
      </c>
      <c r="F13904" t="s">
        <v>27</v>
      </c>
      <c r="G13904" s="1">
        <v>44326</v>
      </c>
      <c r="H13904" s="1">
        <v>44266</v>
      </c>
      <c r="I13904" s="1">
        <v>44266</v>
      </c>
      <c r="J13904" t="s">
        <v>36</v>
      </c>
      <c r="K13904" t="str">
        <f>IF(OR(bank_loan_data[[#This Row],[loan_status]]="Fully Paid",bank_loan_data[[#This Row],[loan_status]]="Current"),"Good Loan","Bad Loan")</f>
        <v>Good Loan</v>
      </c>
      <c r="L13904" s="1">
        <v>44297</v>
      </c>
      <c r="M13904" t="s">
        <v>27792</v>
      </c>
      <c r="N13904" t="s">
        <v>95</v>
      </c>
      <c r="O13904" t="s">
        <v>88</v>
      </c>
      <c r="P13904" t="s">
        <v>40</v>
      </c>
      <c r="Q13904">
        <v>60000</v>
      </c>
      <c r="R13904" s="13">
        <v>0.22619999945163727</v>
      </c>
      <c r="S13904">
        <v>289.6099853515625</v>
      </c>
      <c r="T13904" s="13">
        <v>0.1136000007390976</v>
      </c>
      <c r="U13904">
        <v>8800</v>
      </c>
      <c r="V13904">
        <v>27</v>
      </c>
      <c r="W13904">
        <v>9478</v>
      </c>
    </row>
    <row r="13905" spans="1:23" x14ac:dyDescent="0.3">
      <c r="A13905" t="s">
        <v>27793</v>
      </c>
      <c r="B13905" t="s">
        <v>177</v>
      </c>
      <c r="C13905" t="s">
        <v>24</v>
      </c>
      <c r="D13905" t="s">
        <v>25</v>
      </c>
      <c r="E13905" t="s">
        <v>71</v>
      </c>
      <c r="F13905" t="s">
        <v>45</v>
      </c>
      <c r="G13905" s="1">
        <v>44357</v>
      </c>
      <c r="H13905" s="1">
        <v>44239</v>
      </c>
      <c r="I13905" s="1">
        <v>44267</v>
      </c>
      <c r="J13905" t="s">
        <v>36</v>
      </c>
      <c r="K13905" t="str">
        <f>IF(OR(bank_loan_data[[#This Row],[loan_status]]="Fully Paid",bank_loan_data[[#This Row],[loan_status]]="Current"),"Good Loan","Bad Loan")</f>
        <v>Good Loan</v>
      </c>
      <c r="L13905" s="1">
        <v>44298</v>
      </c>
      <c r="M13905" t="s">
        <v>27794</v>
      </c>
      <c r="N13905" t="s">
        <v>95</v>
      </c>
      <c r="O13905" t="s">
        <v>151</v>
      </c>
      <c r="P13905" t="s">
        <v>40</v>
      </c>
      <c r="Q13905">
        <v>110000</v>
      </c>
      <c r="R13905" s="13">
        <v>0.18479999899864197</v>
      </c>
      <c r="S13905">
        <v>512.71002197265625</v>
      </c>
      <c r="T13905" s="13">
        <v>0.11490000039339066</v>
      </c>
      <c r="U13905">
        <v>25000</v>
      </c>
      <c r="V13905">
        <v>12</v>
      </c>
      <c r="W13905">
        <v>17826</v>
      </c>
    </row>
    <row r="13906" spans="1:23" x14ac:dyDescent="0.3">
      <c r="A13906" t="s">
        <v>27795</v>
      </c>
      <c r="B13906" t="s">
        <v>177</v>
      </c>
      <c r="C13906" t="s">
        <v>24</v>
      </c>
      <c r="D13906" t="s">
        <v>111</v>
      </c>
      <c r="E13906" t="s">
        <v>76</v>
      </c>
      <c r="F13906" t="s">
        <v>27</v>
      </c>
      <c r="G13906" s="1">
        <v>44326</v>
      </c>
      <c r="H13906" s="1">
        <v>44330</v>
      </c>
      <c r="I13906" s="1">
        <v>44329</v>
      </c>
      <c r="J13906" t="s">
        <v>36</v>
      </c>
      <c r="K13906" t="str">
        <f>IF(OR(bank_loan_data[[#This Row],[loan_status]]="Fully Paid",bank_loan_data[[#This Row],[loan_status]]="Current"),"Good Loan","Bad Loan")</f>
        <v>Good Loan</v>
      </c>
      <c r="L13906" s="1">
        <v>44360</v>
      </c>
      <c r="M13906" t="s">
        <v>27796</v>
      </c>
      <c r="N13906" t="s">
        <v>95</v>
      </c>
      <c r="O13906" t="s">
        <v>249</v>
      </c>
      <c r="P13906" t="s">
        <v>40</v>
      </c>
      <c r="Q13906">
        <v>60000</v>
      </c>
      <c r="R13906" s="13">
        <v>0.164000004529953</v>
      </c>
      <c r="S13906">
        <v>474.95999145507813</v>
      </c>
      <c r="T13906" s="13">
        <v>0.13480000197887421</v>
      </c>
      <c r="U13906">
        <v>14000</v>
      </c>
      <c r="V13906">
        <v>9</v>
      </c>
      <c r="W13906">
        <v>17099</v>
      </c>
    </row>
    <row r="13907" spans="1:23" x14ac:dyDescent="0.3">
      <c r="A13907" t="s">
        <v>27797</v>
      </c>
      <c r="B13907" t="s">
        <v>69</v>
      </c>
      <c r="C13907" t="s">
        <v>24</v>
      </c>
      <c r="D13907" t="s">
        <v>55</v>
      </c>
      <c r="E13907" t="s">
        <v>26</v>
      </c>
      <c r="F13907" t="s">
        <v>45</v>
      </c>
      <c r="G13907" s="1">
        <v>44326</v>
      </c>
      <c r="H13907" s="1">
        <v>44360</v>
      </c>
      <c r="I13907" s="1">
        <v>44329</v>
      </c>
      <c r="J13907" t="s">
        <v>36</v>
      </c>
      <c r="K13907" t="str">
        <f>IF(OR(bank_loan_data[[#This Row],[loan_status]]="Fully Paid",bank_loan_data[[#This Row],[loan_status]]="Current"),"Good Loan","Bad Loan")</f>
        <v>Good Loan</v>
      </c>
      <c r="L13907" s="1">
        <v>44360</v>
      </c>
      <c r="M13907" t="s">
        <v>27798</v>
      </c>
      <c r="N13907" t="s">
        <v>78</v>
      </c>
      <c r="O13907" t="s">
        <v>92</v>
      </c>
      <c r="P13907" t="s">
        <v>40</v>
      </c>
      <c r="Q13907">
        <v>78300</v>
      </c>
      <c r="R13907" s="13">
        <v>0.13179999589920044</v>
      </c>
      <c r="S13907">
        <v>533.45001220703125</v>
      </c>
      <c r="T13907" s="13">
        <v>0.16820000112056732</v>
      </c>
      <c r="U13907">
        <v>15000</v>
      </c>
      <c r="V13907">
        <v>8</v>
      </c>
      <c r="W13907">
        <v>19205</v>
      </c>
    </row>
    <row r="13908" spans="1:23" x14ac:dyDescent="0.3">
      <c r="A13908" t="s">
        <v>27799</v>
      </c>
      <c r="B13908" t="s">
        <v>177</v>
      </c>
      <c r="C13908" t="s">
        <v>24</v>
      </c>
      <c r="D13908" t="s">
        <v>65</v>
      </c>
      <c r="E13908" t="s">
        <v>44</v>
      </c>
      <c r="F13908" t="s">
        <v>27</v>
      </c>
      <c r="G13908" s="1">
        <v>44326</v>
      </c>
      <c r="H13908" s="1">
        <v>44450</v>
      </c>
      <c r="I13908" s="1">
        <v>44297</v>
      </c>
      <c r="J13908" t="s">
        <v>98</v>
      </c>
      <c r="K13908" t="str">
        <f>IF(OR(bank_loan_data[[#This Row],[loan_status]]="Fully Paid",bank_loan_data[[#This Row],[loan_status]]="Current"),"Good Loan","Bad Loan")</f>
        <v>Bad Loan</v>
      </c>
      <c r="L13908" s="1">
        <v>44327</v>
      </c>
      <c r="M13908" t="s">
        <v>27800</v>
      </c>
      <c r="N13908" t="s">
        <v>30</v>
      </c>
      <c r="O13908" t="s">
        <v>189</v>
      </c>
      <c r="P13908" t="s">
        <v>40</v>
      </c>
      <c r="Q13908">
        <v>77000</v>
      </c>
      <c r="R13908" s="13">
        <v>0.1437000036239624</v>
      </c>
      <c r="S13908">
        <v>689.760009765625</v>
      </c>
      <c r="T13908" s="13">
        <v>0.1606999933719635</v>
      </c>
      <c r="U13908">
        <v>19600</v>
      </c>
      <c r="V13908">
        <v>33</v>
      </c>
      <c r="W13908">
        <v>11099</v>
      </c>
    </row>
    <row r="13909" spans="1:23" x14ac:dyDescent="0.3">
      <c r="A13909" t="s">
        <v>27801</v>
      </c>
      <c r="B13909" t="s">
        <v>69</v>
      </c>
      <c r="C13909" t="s">
        <v>24</v>
      </c>
      <c r="D13909" t="s">
        <v>65</v>
      </c>
      <c r="E13909" t="s">
        <v>71</v>
      </c>
      <c r="F13909" t="s">
        <v>45</v>
      </c>
      <c r="G13909" s="1">
        <v>44326</v>
      </c>
      <c r="H13909" s="1">
        <v>44332</v>
      </c>
      <c r="I13909" s="1">
        <v>44481</v>
      </c>
      <c r="J13909" t="s">
        <v>36</v>
      </c>
      <c r="K13909" t="str">
        <f>IF(OR(bank_loan_data[[#This Row],[loan_status]]="Fully Paid",bank_loan_data[[#This Row],[loan_status]]="Current"),"Good Loan","Bad Loan")</f>
        <v>Good Loan</v>
      </c>
      <c r="L13909" s="1">
        <v>44512</v>
      </c>
      <c r="M13909" t="s">
        <v>27802</v>
      </c>
      <c r="N13909" t="s">
        <v>30</v>
      </c>
      <c r="O13909" t="s">
        <v>73</v>
      </c>
      <c r="P13909" t="s">
        <v>40</v>
      </c>
      <c r="Q13909">
        <v>70000</v>
      </c>
      <c r="R13909" s="13">
        <v>2.4499999359250069E-2</v>
      </c>
      <c r="S13909">
        <v>161.05999755859375</v>
      </c>
      <c r="T13909" s="13">
        <v>9.8800003528594971E-2</v>
      </c>
      <c r="U13909">
        <v>5000</v>
      </c>
      <c r="V13909">
        <v>33</v>
      </c>
      <c r="W13909">
        <v>5741</v>
      </c>
    </row>
    <row r="13910" spans="1:23" x14ac:dyDescent="0.3">
      <c r="A13910" t="s">
        <v>27803</v>
      </c>
      <c r="B13910" t="s">
        <v>177</v>
      </c>
      <c r="C13910" t="s">
        <v>24</v>
      </c>
      <c r="D13910" t="s">
        <v>140</v>
      </c>
      <c r="E13910" t="s">
        <v>35</v>
      </c>
      <c r="F13910" t="s">
        <v>27</v>
      </c>
      <c r="G13910" s="1">
        <v>44326</v>
      </c>
      <c r="H13910" s="1">
        <v>44297</v>
      </c>
      <c r="I13910" s="1">
        <v>44266</v>
      </c>
      <c r="J13910" t="s">
        <v>36</v>
      </c>
      <c r="K13910" t="str">
        <f>IF(OR(bank_loan_data[[#This Row],[loan_status]]="Fully Paid",bank_loan_data[[#This Row],[loan_status]]="Current"),"Good Loan","Bad Loan")</f>
        <v>Good Loan</v>
      </c>
      <c r="L13910" s="1">
        <v>44297</v>
      </c>
      <c r="M13910" t="s">
        <v>27804</v>
      </c>
      <c r="N13910" t="s">
        <v>126</v>
      </c>
      <c r="O13910" t="s">
        <v>67</v>
      </c>
      <c r="P13910" t="s">
        <v>40</v>
      </c>
      <c r="Q13910">
        <v>43000</v>
      </c>
      <c r="R13910" s="13">
        <v>0.18840000033378601</v>
      </c>
      <c r="S13910">
        <v>31.120000839233398</v>
      </c>
      <c r="T13910" s="13">
        <v>7.5099997222423553E-2</v>
      </c>
      <c r="U13910">
        <v>1000</v>
      </c>
      <c r="V13910">
        <v>18</v>
      </c>
      <c r="W13910">
        <v>1055</v>
      </c>
    </row>
    <row r="13911" spans="1:23" x14ac:dyDescent="0.3">
      <c r="A13911" t="s">
        <v>27805</v>
      </c>
      <c r="B13911" t="s">
        <v>83</v>
      </c>
      <c r="C13911" t="s">
        <v>24</v>
      </c>
      <c r="D13911" t="s">
        <v>59</v>
      </c>
      <c r="E13911" t="s">
        <v>35</v>
      </c>
      <c r="F13911" t="s">
        <v>27</v>
      </c>
      <c r="G13911" s="1">
        <v>44326</v>
      </c>
      <c r="H13911" s="1">
        <v>44332</v>
      </c>
      <c r="I13911" s="1">
        <v>44266</v>
      </c>
      <c r="J13911" t="s">
        <v>36</v>
      </c>
      <c r="K13911" t="str">
        <f>IF(OR(bank_loan_data[[#This Row],[loan_status]]="Fully Paid",bank_loan_data[[#This Row],[loan_status]]="Current"),"Good Loan","Bad Loan")</f>
        <v>Good Loan</v>
      </c>
      <c r="L13911" s="1">
        <v>44297</v>
      </c>
      <c r="M13911" t="s">
        <v>27806</v>
      </c>
      <c r="N13911" t="s">
        <v>30</v>
      </c>
      <c r="O13911" t="s">
        <v>39</v>
      </c>
      <c r="P13911" t="s">
        <v>40</v>
      </c>
      <c r="Q13911">
        <v>80400</v>
      </c>
      <c r="R13911" s="13">
        <v>0.16699999570846558</v>
      </c>
      <c r="S13911">
        <v>450.45001220703125</v>
      </c>
      <c r="T13911" s="13">
        <v>7.8800000250339508E-2</v>
      </c>
      <c r="U13911">
        <v>14400</v>
      </c>
      <c r="V13911">
        <v>32</v>
      </c>
      <c r="W13911">
        <v>15239</v>
      </c>
    </row>
    <row r="13912" spans="1:23" x14ac:dyDescent="0.3">
      <c r="A13912" t="s">
        <v>27807</v>
      </c>
      <c r="B13912" t="s">
        <v>42</v>
      </c>
      <c r="C13912" t="s">
        <v>24</v>
      </c>
      <c r="D13912" t="s">
        <v>75</v>
      </c>
      <c r="E13912" t="s">
        <v>35</v>
      </c>
      <c r="F13912" t="s">
        <v>27</v>
      </c>
      <c r="G13912" s="1">
        <v>44326</v>
      </c>
      <c r="H13912" s="1">
        <v>44331</v>
      </c>
      <c r="I13912" s="1">
        <v>44362</v>
      </c>
      <c r="J13912" t="s">
        <v>36</v>
      </c>
      <c r="K13912" t="str">
        <f>IF(OR(bank_loan_data[[#This Row],[loan_status]]="Fully Paid",bank_loan_data[[#This Row],[loan_status]]="Current"),"Good Loan","Bad Loan")</f>
        <v>Good Loan</v>
      </c>
      <c r="L13912" s="1">
        <v>44392</v>
      </c>
      <c r="M13912" t="s">
        <v>27808</v>
      </c>
      <c r="N13912" t="s">
        <v>123</v>
      </c>
      <c r="O13912" t="s">
        <v>104</v>
      </c>
      <c r="P13912" t="s">
        <v>32</v>
      </c>
      <c r="Q13912">
        <v>70500</v>
      </c>
      <c r="R13912" s="13">
        <v>0.18860000371932983</v>
      </c>
      <c r="S13912">
        <v>158.94000244140625</v>
      </c>
      <c r="T13912" s="13">
        <v>7.1400001645088196E-2</v>
      </c>
      <c r="U13912">
        <v>8000</v>
      </c>
      <c r="V13912">
        <v>11</v>
      </c>
      <c r="W13912">
        <v>9536</v>
      </c>
    </row>
    <row r="13913" spans="1:23" x14ac:dyDescent="0.3">
      <c r="A13913" t="s">
        <v>27809</v>
      </c>
      <c r="B13913" t="s">
        <v>54</v>
      </c>
      <c r="C13913" t="s">
        <v>24</v>
      </c>
      <c r="D13913" t="s">
        <v>34</v>
      </c>
      <c r="E13913" t="s">
        <v>71</v>
      </c>
      <c r="F13913" t="s">
        <v>45</v>
      </c>
      <c r="G13913" s="1">
        <v>44326</v>
      </c>
      <c r="H13913" s="1">
        <v>44329</v>
      </c>
      <c r="I13913" s="1">
        <v>44329</v>
      </c>
      <c r="J13913" t="s">
        <v>36</v>
      </c>
      <c r="K13913" t="str">
        <f>IF(OR(bank_loan_data[[#This Row],[loan_status]]="Fully Paid",bank_loan_data[[#This Row],[loan_status]]="Current"),"Good Loan","Bad Loan")</f>
        <v>Good Loan</v>
      </c>
      <c r="L13913" s="1">
        <v>44360</v>
      </c>
      <c r="M13913" t="s">
        <v>27810</v>
      </c>
      <c r="N13913" t="s">
        <v>30</v>
      </c>
      <c r="O13913" t="s">
        <v>100</v>
      </c>
      <c r="P13913" t="s">
        <v>40</v>
      </c>
      <c r="Q13913">
        <v>48000</v>
      </c>
      <c r="R13913" s="13">
        <v>0.19850000739097595</v>
      </c>
      <c r="S13913">
        <v>515.72998046875</v>
      </c>
      <c r="T13913" s="13">
        <v>0.10249999910593033</v>
      </c>
      <c r="U13913">
        <v>24250</v>
      </c>
      <c r="V13913">
        <v>27</v>
      </c>
      <c r="W13913">
        <v>18567</v>
      </c>
    </row>
    <row r="13914" spans="1:23" x14ac:dyDescent="0.3">
      <c r="A13914" t="s">
        <v>27811</v>
      </c>
      <c r="B13914" t="s">
        <v>83</v>
      </c>
      <c r="C13914" t="s">
        <v>24</v>
      </c>
      <c r="D13914" t="s">
        <v>118</v>
      </c>
      <c r="E13914" t="s">
        <v>71</v>
      </c>
      <c r="F13914" t="s">
        <v>27</v>
      </c>
      <c r="G13914" s="1">
        <v>44326</v>
      </c>
      <c r="H13914" s="1">
        <v>44271</v>
      </c>
      <c r="I13914" s="1">
        <v>44268</v>
      </c>
      <c r="J13914" t="s">
        <v>36</v>
      </c>
      <c r="K13914" t="str">
        <f>IF(OR(bank_loan_data[[#This Row],[loan_status]]="Fully Paid",bank_loan_data[[#This Row],[loan_status]]="Current"),"Good Loan","Bad Loan")</f>
        <v>Good Loan</v>
      </c>
      <c r="L13914" s="1">
        <v>44299</v>
      </c>
      <c r="M13914" t="s">
        <v>27812</v>
      </c>
      <c r="N13914" t="s">
        <v>30</v>
      </c>
      <c r="O13914" t="s">
        <v>88</v>
      </c>
      <c r="P13914" t="s">
        <v>40</v>
      </c>
      <c r="Q13914">
        <v>63000</v>
      </c>
      <c r="R13914" s="13">
        <v>0.17499999701976776</v>
      </c>
      <c r="S13914">
        <v>517.510009765625</v>
      </c>
      <c r="T13914" s="13">
        <v>0.1136000007390976</v>
      </c>
      <c r="U13914">
        <v>25000</v>
      </c>
      <c r="V13914">
        <v>18</v>
      </c>
      <c r="W13914">
        <v>18617</v>
      </c>
    </row>
    <row r="13915" spans="1:23" x14ac:dyDescent="0.3">
      <c r="A13915" t="s">
        <v>27813</v>
      </c>
      <c r="B13915" t="s">
        <v>568</v>
      </c>
      <c r="C13915" t="s">
        <v>24</v>
      </c>
      <c r="D13915" t="s">
        <v>111</v>
      </c>
      <c r="E13915" t="s">
        <v>76</v>
      </c>
      <c r="F13915" t="s">
        <v>27</v>
      </c>
      <c r="G13915" s="1">
        <v>44326</v>
      </c>
      <c r="H13915" s="1">
        <v>44423</v>
      </c>
      <c r="I13915" s="1">
        <v>44267</v>
      </c>
      <c r="J13915" t="s">
        <v>36</v>
      </c>
      <c r="K13915" t="str">
        <f>IF(OR(bank_loan_data[[#This Row],[loan_status]]="Fully Paid",bank_loan_data[[#This Row],[loan_status]]="Current"),"Good Loan","Bad Loan")</f>
        <v>Good Loan</v>
      </c>
      <c r="L13915" s="1">
        <v>44298</v>
      </c>
      <c r="M13915" t="s">
        <v>27814</v>
      </c>
      <c r="N13915" t="s">
        <v>400</v>
      </c>
      <c r="O13915" t="s">
        <v>132</v>
      </c>
      <c r="P13915" t="s">
        <v>40</v>
      </c>
      <c r="Q13915">
        <v>41000</v>
      </c>
      <c r="R13915" s="13">
        <v>3.5399999469518661E-2</v>
      </c>
      <c r="S13915">
        <v>225.10000610351563</v>
      </c>
      <c r="T13915" s="13">
        <v>0.13850000500679016</v>
      </c>
      <c r="U13915">
        <v>6600</v>
      </c>
      <c r="V13915">
        <v>26</v>
      </c>
      <c r="W13915">
        <v>7685</v>
      </c>
    </row>
    <row r="13916" spans="1:23" x14ac:dyDescent="0.3">
      <c r="A13916" t="s">
        <v>27815</v>
      </c>
      <c r="B13916" t="s">
        <v>177</v>
      </c>
      <c r="C13916" t="s">
        <v>24</v>
      </c>
      <c r="D13916" t="s">
        <v>111</v>
      </c>
      <c r="E13916" t="s">
        <v>35</v>
      </c>
      <c r="F13916" t="s">
        <v>27</v>
      </c>
      <c r="G13916" s="1">
        <v>44326</v>
      </c>
      <c r="H13916" s="1">
        <v>44240</v>
      </c>
      <c r="I13916" s="1">
        <v>44209</v>
      </c>
      <c r="J13916" t="s">
        <v>36</v>
      </c>
      <c r="K13916" t="str">
        <f>IF(OR(bank_loan_data[[#This Row],[loan_status]]="Fully Paid",bank_loan_data[[#This Row],[loan_status]]="Current"),"Good Loan","Bad Loan")</f>
        <v>Good Loan</v>
      </c>
      <c r="L13916" s="1">
        <v>44240</v>
      </c>
      <c r="M13916" t="s">
        <v>27816</v>
      </c>
      <c r="N13916" t="s">
        <v>30</v>
      </c>
      <c r="O13916" t="s">
        <v>104</v>
      </c>
      <c r="P13916" t="s">
        <v>40</v>
      </c>
      <c r="Q13916">
        <v>34650.23828125</v>
      </c>
      <c r="R13916" s="13">
        <v>0.11739999800920486</v>
      </c>
      <c r="S13916">
        <v>383.67999267578125</v>
      </c>
      <c r="T13916" s="13">
        <v>7.1400001645088196E-2</v>
      </c>
      <c r="U13916">
        <v>12400</v>
      </c>
      <c r="V13916">
        <v>23</v>
      </c>
      <c r="W13916">
        <v>13639</v>
      </c>
    </row>
    <row r="13917" spans="1:23" x14ac:dyDescent="0.3">
      <c r="A13917" t="s">
        <v>27817</v>
      </c>
      <c r="B13917" t="s">
        <v>177</v>
      </c>
      <c r="C13917" t="s">
        <v>24</v>
      </c>
      <c r="D13917" t="s">
        <v>65</v>
      </c>
      <c r="E13917" t="s">
        <v>76</v>
      </c>
      <c r="F13917" t="s">
        <v>27</v>
      </c>
      <c r="G13917" s="1">
        <v>44326</v>
      </c>
      <c r="H13917" s="1">
        <v>44332</v>
      </c>
      <c r="I13917" s="1">
        <v>44209</v>
      </c>
      <c r="J13917" t="s">
        <v>36</v>
      </c>
      <c r="K13917" t="str">
        <f>IF(OR(bank_loan_data[[#This Row],[loan_status]]="Fully Paid",bank_loan_data[[#This Row],[loan_status]]="Current"),"Good Loan","Bad Loan")</f>
        <v>Good Loan</v>
      </c>
      <c r="L13917" s="1">
        <v>44240</v>
      </c>
      <c r="M13917" t="s">
        <v>27818</v>
      </c>
      <c r="N13917" t="s">
        <v>30</v>
      </c>
      <c r="O13917" t="s">
        <v>132</v>
      </c>
      <c r="P13917" t="s">
        <v>40</v>
      </c>
      <c r="Q13917">
        <v>78500</v>
      </c>
      <c r="R13917" s="13">
        <v>0.12150000035762787</v>
      </c>
      <c r="S13917">
        <v>682.0999755859375</v>
      </c>
      <c r="T13917" s="13">
        <v>0.13850000500679016</v>
      </c>
      <c r="U13917">
        <v>20000</v>
      </c>
      <c r="V13917">
        <v>34</v>
      </c>
      <c r="W13917">
        <v>24480</v>
      </c>
    </row>
    <row r="13918" spans="1:23" x14ac:dyDescent="0.3">
      <c r="A13918" t="s">
        <v>27819</v>
      </c>
      <c r="B13918" t="s">
        <v>183</v>
      </c>
      <c r="C13918" t="s">
        <v>24</v>
      </c>
      <c r="D13918" t="s">
        <v>65</v>
      </c>
      <c r="E13918" t="s">
        <v>71</v>
      </c>
      <c r="F13918" t="s">
        <v>60</v>
      </c>
      <c r="G13918" s="1">
        <v>44326</v>
      </c>
      <c r="H13918" s="1">
        <v>44543</v>
      </c>
      <c r="I13918" s="1">
        <v>44360</v>
      </c>
      <c r="J13918" t="s">
        <v>36</v>
      </c>
      <c r="K13918" t="str">
        <f>IF(OR(bank_loan_data[[#This Row],[loan_status]]="Fully Paid",bank_loan_data[[#This Row],[loan_status]]="Current"),"Good Loan","Bad Loan")</f>
        <v>Good Loan</v>
      </c>
      <c r="L13918" s="1">
        <v>44390</v>
      </c>
      <c r="M13918" t="s">
        <v>27820</v>
      </c>
      <c r="N13918" t="s">
        <v>47</v>
      </c>
      <c r="O13918" t="s">
        <v>88</v>
      </c>
      <c r="P13918" t="s">
        <v>40</v>
      </c>
      <c r="Q13918">
        <v>26400</v>
      </c>
      <c r="R13918" s="13">
        <v>5.9099998325109482E-2</v>
      </c>
      <c r="S13918">
        <v>230.3699951171875</v>
      </c>
      <c r="T13918" s="13">
        <v>0.1136000007390976</v>
      </c>
      <c r="U13918">
        <v>7000</v>
      </c>
      <c r="V13918">
        <v>8</v>
      </c>
      <c r="W13918">
        <v>8294</v>
      </c>
    </row>
    <row r="13919" spans="1:23" x14ac:dyDescent="0.3">
      <c r="A13919" t="s">
        <v>27821</v>
      </c>
      <c r="B13919" t="s">
        <v>177</v>
      </c>
      <c r="C13919" t="s">
        <v>24</v>
      </c>
      <c r="D13919" t="s">
        <v>34</v>
      </c>
      <c r="E13919" t="s">
        <v>71</v>
      </c>
      <c r="F13919" t="s">
        <v>27</v>
      </c>
      <c r="G13919" s="1">
        <v>44326</v>
      </c>
      <c r="H13919" s="1">
        <v>44332</v>
      </c>
      <c r="I13919" s="1">
        <v>44360</v>
      </c>
      <c r="J13919" t="s">
        <v>36</v>
      </c>
      <c r="K13919" t="str">
        <f>IF(OR(bank_loan_data[[#This Row],[loan_status]]="Fully Paid",bank_loan_data[[#This Row],[loan_status]]="Current"),"Good Loan","Bad Loan")</f>
        <v>Good Loan</v>
      </c>
      <c r="L13919" s="1">
        <v>44390</v>
      </c>
      <c r="M13919" t="s">
        <v>27822</v>
      </c>
      <c r="N13919" t="s">
        <v>30</v>
      </c>
      <c r="O13919" t="s">
        <v>113</v>
      </c>
      <c r="P13919" t="s">
        <v>40</v>
      </c>
      <c r="Q13919">
        <v>40800</v>
      </c>
      <c r="R13919" s="13">
        <v>0.2093999981880188</v>
      </c>
      <c r="S13919">
        <v>420.01998901367188</v>
      </c>
      <c r="T13919" s="13">
        <v>0.10620000213384628</v>
      </c>
      <c r="U13919">
        <v>17500</v>
      </c>
      <c r="V13919">
        <v>16</v>
      </c>
      <c r="W13919">
        <v>15121</v>
      </c>
    </row>
    <row r="13920" spans="1:23" x14ac:dyDescent="0.3">
      <c r="A13920" t="s">
        <v>27823</v>
      </c>
      <c r="B13920" t="s">
        <v>177</v>
      </c>
      <c r="C13920" t="s">
        <v>24</v>
      </c>
      <c r="D13920" t="s">
        <v>65</v>
      </c>
      <c r="E13920" t="s">
        <v>44</v>
      </c>
      <c r="F13920" t="s">
        <v>45</v>
      </c>
      <c r="G13920" s="1">
        <v>44326</v>
      </c>
      <c r="H13920" s="1">
        <v>44301</v>
      </c>
      <c r="I13920" s="1">
        <v>44328</v>
      </c>
      <c r="J13920" t="s">
        <v>36</v>
      </c>
      <c r="K13920" t="str">
        <f>IF(OR(bank_loan_data[[#This Row],[loan_status]]="Fully Paid",bank_loan_data[[#This Row],[loan_status]]="Current"),"Good Loan","Bad Loan")</f>
        <v>Good Loan</v>
      </c>
      <c r="L13920" s="1">
        <v>44359</v>
      </c>
      <c r="M13920" t="s">
        <v>27824</v>
      </c>
      <c r="N13920" t="s">
        <v>30</v>
      </c>
      <c r="O13920" t="s">
        <v>353</v>
      </c>
      <c r="P13920" t="s">
        <v>40</v>
      </c>
      <c r="Q13920">
        <v>113000</v>
      </c>
      <c r="R13920" s="13">
        <v>0.15250000357627869</v>
      </c>
      <c r="S13920">
        <v>689.29998779296875</v>
      </c>
      <c r="T13920" s="13">
        <v>0.14589999616146088</v>
      </c>
      <c r="U13920">
        <v>20000</v>
      </c>
      <c r="V13920">
        <v>42</v>
      </c>
      <c r="W13920">
        <v>24096</v>
      </c>
    </row>
    <row r="13921" spans="1:23" x14ac:dyDescent="0.3">
      <c r="A13921" t="s">
        <v>27825</v>
      </c>
      <c r="B13921" t="s">
        <v>177</v>
      </c>
      <c r="C13921" t="s">
        <v>24</v>
      </c>
      <c r="D13921" t="s">
        <v>75</v>
      </c>
      <c r="E13921" t="s">
        <v>76</v>
      </c>
      <c r="F13921" t="s">
        <v>27</v>
      </c>
      <c r="G13921" s="1">
        <v>44326</v>
      </c>
      <c r="H13921" s="1">
        <v>44332</v>
      </c>
      <c r="I13921" s="1">
        <v>44329</v>
      </c>
      <c r="J13921" t="s">
        <v>36</v>
      </c>
      <c r="K13921" t="str">
        <f>IF(OR(bank_loan_data[[#This Row],[loan_status]]="Fully Paid",bank_loan_data[[#This Row],[loan_status]]="Current"),"Good Loan","Bad Loan")</f>
        <v>Good Loan</v>
      </c>
      <c r="L13921" s="1">
        <v>44360</v>
      </c>
      <c r="M13921" t="s">
        <v>27826</v>
      </c>
      <c r="N13921" t="s">
        <v>30</v>
      </c>
      <c r="O13921" t="s">
        <v>249</v>
      </c>
      <c r="P13921" t="s">
        <v>40</v>
      </c>
      <c r="Q13921">
        <v>50000</v>
      </c>
      <c r="R13921" s="13">
        <v>0.23180000483989716</v>
      </c>
      <c r="S13921">
        <v>522.46002197265625</v>
      </c>
      <c r="T13921" s="13">
        <v>0.13480000197887421</v>
      </c>
      <c r="U13921">
        <v>18000</v>
      </c>
      <c r="V13921">
        <v>43</v>
      </c>
      <c r="W13921">
        <v>18809</v>
      </c>
    </row>
    <row r="13922" spans="1:23" x14ac:dyDescent="0.3">
      <c r="A13922" t="s">
        <v>27827</v>
      </c>
      <c r="B13922" t="s">
        <v>97</v>
      </c>
      <c r="C13922" t="s">
        <v>24</v>
      </c>
      <c r="D13922" t="s">
        <v>70</v>
      </c>
      <c r="E13922" t="s">
        <v>71</v>
      </c>
      <c r="F13922" t="s">
        <v>45</v>
      </c>
      <c r="G13922" s="1">
        <v>44326</v>
      </c>
      <c r="H13922" s="1">
        <v>44450</v>
      </c>
      <c r="I13922" s="1">
        <v>44419</v>
      </c>
      <c r="J13922" t="s">
        <v>36</v>
      </c>
      <c r="K13922" t="str">
        <f>IF(OR(bank_loan_data[[#This Row],[loan_status]]="Fully Paid",bank_loan_data[[#This Row],[loan_status]]="Current"),"Good Loan","Bad Loan")</f>
        <v>Good Loan</v>
      </c>
      <c r="L13922" s="1">
        <v>44450</v>
      </c>
      <c r="M13922" t="s">
        <v>27828</v>
      </c>
      <c r="N13922" t="s">
        <v>57</v>
      </c>
      <c r="O13922" t="s">
        <v>100</v>
      </c>
      <c r="P13922" t="s">
        <v>40</v>
      </c>
      <c r="Q13922">
        <v>46000</v>
      </c>
      <c r="R13922" s="13">
        <v>0.19670000672340393</v>
      </c>
      <c r="S13922">
        <v>476.8699951171875</v>
      </c>
      <c r="T13922" s="13">
        <v>0.10249999910593033</v>
      </c>
      <c r="U13922">
        <v>23500</v>
      </c>
      <c r="V13922">
        <v>22</v>
      </c>
      <c r="W13922">
        <v>16285</v>
      </c>
    </row>
    <row r="13923" spans="1:23" x14ac:dyDescent="0.3">
      <c r="A13923" t="s">
        <v>27829</v>
      </c>
      <c r="B13923" t="s">
        <v>177</v>
      </c>
      <c r="C13923" t="s">
        <v>24</v>
      </c>
      <c r="D13923" t="s">
        <v>65</v>
      </c>
      <c r="E13923" t="s">
        <v>71</v>
      </c>
      <c r="F13923" t="s">
        <v>27</v>
      </c>
      <c r="G13923" s="1">
        <v>44326</v>
      </c>
      <c r="H13923" s="1">
        <v>44329</v>
      </c>
      <c r="I13923" s="1">
        <v>44329</v>
      </c>
      <c r="J13923" t="s">
        <v>36</v>
      </c>
      <c r="K13923" t="str">
        <f>IF(OR(bank_loan_data[[#This Row],[loan_status]]="Fully Paid",bank_loan_data[[#This Row],[loan_status]]="Current"),"Good Loan","Bad Loan")</f>
        <v>Good Loan</v>
      </c>
      <c r="L13923" s="1">
        <v>44360</v>
      </c>
      <c r="M13923" t="s">
        <v>27830</v>
      </c>
      <c r="N13923" t="s">
        <v>95</v>
      </c>
      <c r="O13923" t="s">
        <v>100</v>
      </c>
      <c r="P13923" t="s">
        <v>40</v>
      </c>
      <c r="Q13923">
        <v>65000</v>
      </c>
      <c r="R13923" s="13">
        <v>0.16740000247955322</v>
      </c>
      <c r="S13923">
        <v>514.1099853515625</v>
      </c>
      <c r="T13923" s="13">
        <v>0.10249999910593033</v>
      </c>
      <c r="U13923">
        <v>25000</v>
      </c>
      <c r="V13923">
        <v>17</v>
      </c>
      <c r="W13923">
        <v>18509</v>
      </c>
    </row>
    <row r="13924" spans="1:23" x14ac:dyDescent="0.3">
      <c r="A13924" t="s">
        <v>27831</v>
      </c>
      <c r="B13924" t="s">
        <v>304</v>
      </c>
      <c r="C13924" t="s">
        <v>24</v>
      </c>
      <c r="D13924" t="s">
        <v>70</v>
      </c>
      <c r="E13924" t="s">
        <v>76</v>
      </c>
      <c r="F13924" t="s">
        <v>27</v>
      </c>
      <c r="G13924" s="1">
        <v>44326</v>
      </c>
      <c r="H13924" s="1">
        <v>44332</v>
      </c>
      <c r="I13924" s="1">
        <v>44360</v>
      </c>
      <c r="J13924" t="s">
        <v>36</v>
      </c>
      <c r="K13924" t="str">
        <f>IF(OR(bank_loan_data[[#This Row],[loan_status]]="Fully Paid",bank_loan_data[[#This Row],[loan_status]]="Current"),"Good Loan","Bad Loan")</f>
        <v>Good Loan</v>
      </c>
      <c r="L13924" s="1">
        <v>44390</v>
      </c>
      <c r="M13924" t="s">
        <v>27832</v>
      </c>
      <c r="N13924" t="s">
        <v>95</v>
      </c>
      <c r="O13924" t="s">
        <v>132</v>
      </c>
      <c r="P13924" t="s">
        <v>40</v>
      </c>
      <c r="Q13924">
        <v>70000</v>
      </c>
      <c r="R13924" s="13">
        <v>5.9999998658895493E-2</v>
      </c>
      <c r="S13924">
        <v>136.41999816894531</v>
      </c>
      <c r="T13924" s="13">
        <v>0.13850000500679016</v>
      </c>
      <c r="U13924">
        <v>4000</v>
      </c>
      <c r="V13924">
        <v>14</v>
      </c>
      <c r="W13924">
        <v>4911</v>
      </c>
    </row>
    <row r="13925" spans="1:23" x14ac:dyDescent="0.3">
      <c r="A13925" t="s">
        <v>27833</v>
      </c>
      <c r="B13925" t="s">
        <v>247</v>
      </c>
      <c r="C13925" t="s">
        <v>24</v>
      </c>
      <c r="D13925" t="s">
        <v>65</v>
      </c>
      <c r="E13925" t="s">
        <v>44</v>
      </c>
      <c r="F13925" t="s">
        <v>45</v>
      </c>
      <c r="G13925" s="1">
        <v>44326</v>
      </c>
      <c r="H13925" s="1">
        <v>44332</v>
      </c>
      <c r="I13925" s="1">
        <v>44360</v>
      </c>
      <c r="J13925" t="s">
        <v>36</v>
      </c>
      <c r="K13925" t="str">
        <f>IF(OR(bank_loan_data[[#This Row],[loan_status]]="Fully Paid",bank_loan_data[[#This Row],[loan_status]]="Current"),"Good Loan","Bad Loan")</f>
        <v>Good Loan</v>
      </c>
      <c r="L13925" s="1">
        <v>44390</v>
      </c>
      <c r="M13925" t="s">
        <v>27834</v>
      </c>
      <c r="N13925" t="s">
        <v>219</v>
      </c>
      <c r="O13925" t="s">
        <v>401</v>
      </c>
      <c r="P13925" t="s">
        <v>40</v>
      </c>
      <c r="Q13925">
        <v>66000</v>
      </c>
      <c r="R13925" s="13">
        <v>9.1300003230571747E-2</v>
      </c>
      <c r="S13925">
        <v>70.019996643066406</v>
      </c>
      <c r="T13925" s="13">
        <v>0.15700000524520874</v>
      </c>
      <c r="U13925">
        <v>2000</v>
      </c>
      <c r="V13925">
        <v>23</v>
      </c>
      <c r="W13925">
        <v>2521</v>
      </c>
    </row>
    <row r="13926" spans="1:23" x14ac:dyDescent="0.3">
      <c r="A13926" t="s">
        <v>27835</v>
      </c>
      <c r="B13926" t="s">
        <v>117</v>
      </c>
      <c r="C13926" t="s">
        <v>24</v>
      </c>
      <c r="D13926" t="s">
        <v>65</v>
      </c>
      <c r="E13926" t="s">
        <v>44</v>
      </c>
      <c r="F13926" t="s">
        <v>45</v>
      </c>
      <c r="G13926" s="1">
        <v>44326</v>
      </c>
      <c r="H13926" s="1">
        <v>44329</v>
      </c>
      <c r="I13926" s="1">
        <v>44360</v>
      </c>
      <c r="J13926" t="s">
        <v>36</v>
      </c>
      <c r="K13926" t="str">
        <f>IF(OR(bank_loan_data[[#This Row],[loan_status]]="Fully Paid",bank_loan_data[[#This Row],[loan_status]]="Current"),"Good Loan","Bad Loan")</f>
        <v>Good Loan</v>
      </c>
      <c r="L13926" s="1">
        <v>44390</v>
      </c>
      <c r="M13926" t="s">
        <v>27836</v>
      </c>
      <c r="N13926" t="s">
        <v>219</v>
      </c>
      <c r="O13926" t="s">
        <v>48</v>
      </c>
      <c r="P13926" t="s">
        <v>40</v>
      </c>
      <c r="Q13926">
        <v>37785</v>
      </c>
      <c r="R13926" s="13">
        <v>0.21850000321865082</v>
      </c>
      <c r="S13926">
        <v>207.8800048828125</v>
      </c>
      <c r="T13926" s="13">
        <v>0.14959999918937683</v>
      </c>
      <c r="U13926">
        <v>6000</v>
      </c>
      <c r="V13926">
        <v>15</v>
      </c>
      <c r="W13926">
        <v>7484</v>
      </c>
    </row>
    <row r="13927" spans="1:23" x14ac:dyDescent="0.3">
      <c r="A13927" t="s">
        <v>27837</v>
      </c>
      <c r="B13927" t="s">
        <v>177</v>
      </c>
      <c r="C13927" t="s">
        <v>24</v>
      </c>
      <c r="D13927" t="s">
        <v>34</v>
      </c>
      <c r="E13927" t="s">
        <v>76</v>
      </c>
      <c r="F13927" t="s">
        <v>27</v>
      </c>
      <c r="G13927" s="1">
        <v>44326</v>
      </c>
      <c r="H13927" s="1">
        <v>44332</v>
      </c>
      <c r="I13927" s="1">
        <v>44329</v>
      </c>
      <c r="J13927" t="s">
        <v>36</v>
      </c>
      <c r="K13927" t="str">
        <f>IF(OR(bank_loan_data[[#This Row],[loan_status]]="Fully Paid",bank_loan_data[[#This Row],[loan_status]]="Current"),"Good Loan","Bad Loan")</f>
        <v>Good Loan</v>
      </c>
      <c r="L13927" s="1">
        <v>44360</v>
      </c>
      <c r="M13927" t="s">
        <v>27838</v>
      </c>
      <c r="N13927" t="s">
        <v>30</v>
      </c>
      <c r="O13927" t="s">
        <v>120</v>
      </c>
      <c r="P13927" t="s">
        <v>40</v>
      </c>
      <c r="Q13927">
        <v>58000</v>
      </c>
      <c r="R13927" s="13">
        <v>0.21459999680519104</v>
      </c>
      <c r="S13927">
        <v>404.97000122070313</v>
      </c>
      <c r="T13927" s="13">
        <v>0.13109999895095825</v>
      </c>
      <c r="U13927">
        <v>12000</v>
      </c>
      <c r="V13927">
        <v>20</v>
      </c>
      <c r="W13927">
        <v>14580</v>
      </c>
    </row>
    <row r="13928" spans="1:23" x14ac:dyDescent="0.3">
      <c r="A13928" t="s">
        <v>27839</v>
      </c>
      <c r="B13928" t="s">
        <v>177</v>
      </c>
      <c r="C13928" t="s">
        <v>24</v>
      </c>
      <c r="D13928" t="s">
        <v>43</v>
      </c>
      <c r="E13928" t="s">
        <v>71</v>
      </c>
      <c r="F13928" t="s">
        <v>45</v>
      </c>
      <c r="G13928" s="1">
        <v>44326</v>
      </c>
      <c r="H13928" s="1">
        <v>44332</v>
      </c>
      <c r="I13928" s="1">
        <v>44512</v>
      </c>
      <c r="J13928" t="s">
        <v>36</v>
      </c>
      <c r="K13928" t="str">
        <f>IF(OR(bank_loan_data[[#This Row],[loan_status]]="Fully Paid",bank_loan_data[[#This Row],[loan_status]]="Current"),"Good Loan","Bad Loan")</f>
        <v>Good Loan</v>
      </c>
      <c r="L13928" s="1">
        <v>44542</v>
      </c>
      <c r="M13928" t="s">
        <v>27840</v>
      </c>
      <c r="N13928" t="s">
        <v>30</v>
      </c>
      <c r="O13928" t="s">
        <v>100</v>
      </c>
      <c r="P13928" t="s">
        <v>40</v>
      </c>
      <c r="Q13928">
        <v>65158.921875</v>
      </c>
      <c r="R13928" s="13">
        <v>0.18359999358654022</v>
      </c>
      <c r="S13928">
        <v>444.48001098632813</v>
      </c>
      <c r="T13928" s="13">
        <v>0.10249999910593033</v>
      </c>
      <c r="U13928">
        <v>18000</v>
      </c>
      <c r="V13928">
        <v>25</v>
      </c>
      <c r="W13928">
        <v>15923</v>
      </c>
    </row>
    <row r="13929" spans="1:23" x14ac:dyDescent="0.3">
      <c r="A13929" t="s">
        <v>16903</v>
      </c>
      <c r="B13929" t="s">
        <v>177</v>
      </c>
      <c r="C13929" t="s">
        <v>24</v>
      </c>
      <c r="D13929" t="s">
        <v>65</v>
      </c>
      <c r="E13929" t="s">
        <v>26</v>
      </c>
      <c r="F13929" t="s">
        <v>45</v>
      </c>
      <c r="G13929" s="1">
        <v>44326</v>
      </c>
      <c r="H13929" s="1">
        <v>44332</v>
      </c>
      <c r="I13929" s="1">
        <v>44479</v>
      </c>
      <c r="J13929" t="s">
        <v>98</v>
      </c>
      <c r="K13929" t="str">
        <f>IF(OR(bank_loan_data[[#This Row],[loan_status]]="Fully Paid",bank_loan_data[[#This Row],[loan_status]]="Current"),"Good Loan","Bad Loan")</f>
        <v>Bad Loan</v>
      </c>
      <c r="L13929" s="1">
        <v>44510</v>
      </c>
      <c r="M13929" t="s">
        <v>27841</v>
      </c>
      <c r="N13929" t="s">
        <v>30</v>
      </c>
      <c r="O13929" t="s">
        <v>306</v>
      </c>
      <c r="P13929" t="s">
        <v>40</v>
      </c>
      <c r="Q13929">
        <v>97584</v>
      </c>
      <c r="R13929" s="13">
        <v>0.11840000003576279</v>
      </c>
      <c r="S13929">
        <v>857.94000244140625</v>
      </c>
      <c r="T13929" s="13">
        <v>0.17190000414848328</v>
      </c>
      <c r="U13929">
        <v>24000</v>
      </c>
      <c r="V13929">
        <v>25</v>
      </c>
      <c r="W13929">
        <v>4284</v>
      </c>
    </row>
    <row r="13930" spans="1:23" x14ac:dyDescent="0.3">
      <c r="A13930" t="s">
        <v>27842</v>
      </c>
      <c r="B13930" t="s">
        <v>177</v>
      </c>
      <c r="C13930" t="s">
        <v>24</v>
      </c>
      <c r="D13930" t="s">
        <v>34</v>
      </c>
      <c r="E13930" t="s">
        <v>71</v>
      </c>
      <c r="F13930" t="s">
        <v>45</v>
      </c>
      <c r="G13930" s="1">
        <v>44326</v>
      </c>
      <c r="H13930" s="1">
        <v>44329</v>
      </c>
      <c r="I13930" s="1">
        <v>44329</v>
      </c>
      <c r="J13930" t="s">
        <v>36</v>
      </c>
      <c r="K13930" t="str">
        <f>IF(OR(bank_loan_data[[#This Row],[loan_status]]="Fully Paid",bank_loan_data[[#This Row],[loan_status]]="Current"),"Good Loan","Bad Loan")</f>
        <v>Good Loan</v>
      </c>
      <c r="L13930" s="1">
        <v>44360</v>
      </c>
      <c r="M13930" t="s">
        <v>27843</v>
      </c>
      <c r="N13930" t="s">
        <v>30</v>
      </c>
      <c r="O13930" t="s">
        <v>151</v>
      </c>
      <c r="P13930" t="s">
        <v>40</v>
      </c>
      <c r="Q13930">
        <v>50000</v>
      </c>
      <c r="R13930" s="13">
        <v>0.12290000170469284</v>
      </c>
      <c r="S13930">
        <v>523.75</v>
      </c>
      <c r="T13930" s="13">
        <v>0.10989999771118164</v>
      </c>
      <c r="U13930">
        <v>16000</v>
      </c>
      <c r="V13930">
        <v>15</v>
      </c>
      <c r="W13930">
        <v>18856</v>
      </c>
    </row>
    <row r="13931" spans="1:23" x14ac:dyDescent="0.3">
      <c r="A13931" t="s">
        <v>27844</v>
      </c>
      <c r="B13931" t="s">
        <v>90</v>
      </c>
      <c r="C13931" t="s">
        <v>24</v>
      </c>
      <c r="D13931" t="s">
        <v>118</v>
      </c>
      <c r="E13931" t="s">
        <v>76</v>
      </c>
      <c r="F13931" t="s">
        <v>60</v>
      </c>
      <c r="G13931" s="1">
        <v>44326</v>
      </c>
      <c r="H13931" s="1">
        <v>44483</v>
      </c>
      <c r="I13931" s="1">
        <v>44297</v>
      </c>
      <c r="J13931" t="s">
        <v>36</v>
      </c>
      <c r="K13931" t="str">
        <f>IF(OR(bank_loan_data[[#This Row],[loan_status]]="Fully Paid",bank_loan_data[[#This Row],[loan_status]]="Current"),"Good Loan","Bad Loan")</f>
        <v>Good Loan</v>
      </c>
      <c r="L13931" s="1">
        <v>44327</v>
      </c>
      <c r="M13931" t="s">
        <v>27845</v>
      </c>
      <c r="N13931" t="s">
        <v>30</v>
      </c>
      <c r="O13931" t="s">
        <v>194</v>
      </c>
      <c r="P13931" t="s">
        <v>40</v>
      </c>
      <c r="Q13931">
        <v>25000</v>
      </c>
      <c r="R13931" s="13">
        <v>3.8600001484155655E-2</v>
      </c>
      <c r="S13931">
        <v>599.989990234375</v>
      </c>
      <c r="T13931" s="13">
        <v>0.14219999313354492</v>
      </c>
      <c r="U13931">
        <v>17500</v>
      </c>
      <c r="V13931">
        <v>61</v>
      </c>
      <c r="W13931">
        <v>19386</v>
      </c>
    </row>
    <row r="13932" spans="1:23" x14ac:dyDescent="0.3">
      <c r="A13932" t="s">
        <v>27846</v>
      </c>
      <c r="B13932" t="s">
        <v>247</v>
      </c>
      <c r="C13932" t="s">
        <v>24</v>
      </c>
      <c r="D13932" t="s">
        <v>65</v>
      </c>
      <c r="E13932" t="s">
        <v>35</v>
      </c>
      <c r="F13932" t="s">
        <v>45</v>
      </c>
      <c r="G13932" s="1">
        <v>44326</v>
      </c>
      <c r="H13932" s="1">
        <v>44481</v>
      </c>
      <c r="I13932" s="1">
        <v>44481</v>
      </c>
      <c r="J13932" t="s">
        <v>36</v>
      </c>
      <c r="K13932" t="str">
        <f>IF(OR(bank_loan_data[[#This Row],[loan_status]]="Fully Paid",bank_loan_data[[#This Row],[loan_status]]="Current"),"Good Loan","Bad Loan")</f>
        <v>Good Loan</v>
      </c>
      <c r="L13932" s="1">
        <v>44512</v>
      </c>
      <c r="M13932" t="s">
        <v>27847</v>
      </c>
      <c r="N13932" t="s">
        <v>30</v>
      </c>
      <c r="O13932" t="s">
        <v>39</v>
      </c>
      <c r="P13932" t="s">
        <v>40</v>
      </c>
      <c r="Q13932">
        <v>46000</v>
      </c>
      <c r="R13932" s="13">
        <v>9.0300001204013824E-2</v>
      </c>
      <c r="S13932">
        <v>218.97000122070313</v>
      </c>
      <c r="T13932" s="13">
        <v>7.8800000250339508E-2</v>
      </c>
      <c r="U13932">
        <v>7000</v>
      </c>
      <c r="V13932">
        <v>30</v>
      </c>
      <c r="W13932">
        <v>7832</v>
      </c>
    </row>
    <row r="13933" spans="1:23" x14ac:dyDescent="0.3">
      <c r="A13933" t="s">
        <v>27848</v>
      </c>
      <c r="B13933" t="s">
        <v>177</v>
      </c>
      <c r="C13933" t="s">
        <v>24</v>
      </c>
      <c r="D13933" t="s">
        <v>118</v>
      </c>
      <c r="E13933" t="s">
        <v>26</v>
      </c>
      <c r="F13933" t="s">
        <v>45</v>
      </c>
      <c r="G13933" s="1">
        <v>44326</v>
      </c>
      <c r="H13933" s="1">
        <v>44332</v>
      </c>
      <c r="I13933" s="1">
        <v>44266</v>
      </c>
      <c r="J13933" t="s">
        <v>98</v>
      </c>
      <c r="K13933" t="str">
        <f>IF(OR(bank_loan_data[[#This Row],[loan_status]]="Fully Paid",bank_loan_data[[#This Row],[loan_status]]="Current"),"Good Loan","Bad Loan")</f>
        <v>Bad Loan</v>
      </c>
      <c r="L13933" s="1">
        <v>44297</v>
      </c>
      <c r="M13933" t="s">
        <v>27849</v>
      </c>
      <c r="N13933" t="s">
        <v>30</v>
      </c>
      <c r="O13933" t="s">
        <v>92</v>
      </c>
      <c r="P13933" t="s">
        <v>40</v>
      </c>
      <c r="Q13933">
        <v>88000</v>
      </c>
      <c r="R13933" s="13">
        <v>0.15379999577999115</v>
      </c>
      <c r="S13933">
        <v>711.27001953125</v>
      </c>
      <c r="T13933" s="13">
        <v>0.16820000112056732</v>
      </c>
      <c r="U13933">
        <v>20000</v>
      </c>
      <c r="V13933">
        <v>43</v>
      </c>
      <c r="W13933">
        <v>7112</v>
      </c>
    </row>
    <row r="13934" spans="1:23" x14ac:dyDescent="0.3">
      <c r="A13934" t="s">
        <v>27850</v>
      </c>
      <c r="B13934" t="s">
        <v>50</v>
      </c>
      <c r="C13934" t="s">
        <v>24</v>
      </c>
      <c r="D13934" t="s">
        <v>70</v>
      </c>
      <c r="E13934" t="s">
        <v>76</v>
      </c>
      <c r="F13934" t="s">
        <v>27</v>
      </c>
      <c r="G13934" s="1">
        <v>44326</v>
      </c>
      <c r="H13934" s="1">
        <v>44329</v>
      </c>
      <c r="I13934" s="1">
        <v>44329</v>
      </c>
      <c r="J13934" t="s">
        <v>36</v>
      </c>
      <c r="K13934" t="str">
        <f>IF(OR(bank_loan_data[[#This Row],[loan_status]]="Fully Paid",bank_loan_data[[#This Row],[loan_status]]="Current"),"Good Loan","Bad Loan")</f>
        <v>Good Loan</v>
      </c>
      <c r="L13934" s="1">
        <v>44360</v>
      </c>
      <c r="M13934" t="s">
        <v>27851</v>
      </c>
      <c r="N13934" t="s">
        <v>30</v>
      </c>
      <c r="O13934" t="s">
        <v>194</v>
      </c>
      <c r="P13934" t="s">
        <v>40</v>
      </c>
      <c r="Q13934">
        <v>42000</v>
      </c>
      <c r="R13934" s="13">
        <v>0.16599999368190765</v>
      </c>
      <c r="S13934">
        <v>205.71000671386719</v>
      </c>
      <c r="T13934" s="13">
        <v>0.14219999313354492</v>
      </c>
      <c r="U13934">
        <v>6000</v>
      </c>
      <c r="V13934">
        <v>20</v>
      </c>
      <c r="W13934">
        <v>7421</v>
      </c>
    </row>
    <row r="13935" spans="1:23" x14ac:dyDescent="0.3">
      <c r="A13935" t="s">
        <v>27852</v>
      </c>
      <c r="B13935" t="s">
        <v>177</v>
      </c>
      <c r="C13935" t="s">
        <v>24</v>
      </c>
      <c r="D13935" t="s">
        <v>70</v>
      </c>
      <c r="E13935" t="s">
        <v>71</v>
      </c>
      <c r="F13935" t="s">
        <v>27</v>
      </c>
      <c r="G13935" s="1">
        <v>44326</v>
      </c>
      <c r="H13935" s="1">
        <v>44332</v>
      </c>
      <c r="I13935" s="1">
        <v>44329</v>
      </c>
      <c r="J13935" t="s">
        <v>36</v>
      </c>
      <c r="K13935" t="str">
        <f>IF(OR(bank_loan_data[[#This Row],[loan_status]]="Fully Paid",bank_loan_data[[#This Row],[loan_status]]="Current"),"Good Loan","Bad Loan")</f>
        <v>Good Loan</v>
      </c>
      <c r="L13935" s="1">
        <v>44360</v>
      </c>
      <c r="M13935" t="s">
        <v>27853</v>
      </c>
      <c r="N13935" t="s">
        <v>30</v>
      </c>
      <c r="O13935" t="s">
        <v>73</v>
      </c>
      <c r="P13935" t="s">
        <v>40</v>
      </c>
      <c r="Q13935">
        <v>156000</v>
      </c>
      <c r="R13935" s="13">
        <v>0.10350000113248825</v>
      </c>
      <c r="S13935">
        <v>805.280029296875</v>
      </c>
      <c r="T13935" s="13">
        <v>9.8800003528594971E-2</v>
      </c>
      <c r="U13935">
        <v>25000</v>
      </c>
      <c r="V13935">
        <v>39</v>
      </c>
      <c r="W13935">
        <v>28991</v>
      </c>
    </row>
    <row r="13936" spans="1:23" x14ac:dyDescent="0.3">
      <c r="A13936" t="s">
        <v>27854</v>
      </c>
      <c r="B13936" t="s">
        <v>42</v>
      </c>
      <c r="C13936" t="s">
        <v>24</v>
      </c>
      <c r="D13936" t="s">
        <v>118</v>
      </c>
      <c r="E13936" t="s">
        <v>76</v>
      </c>
      <c r="F13936" t="s">
        <v>60</v>
      </c>
      <c r="G13936" s="1">
        <v>44326</v>
      </c>
      <c r="H13936" s="1">
        <v>44544</v>
      </c>
      <c r="I13936" s="1">
        <v>44419</v>
      </c>
      <c r="J13936" t="s">
        <v>36</v>
      </c>
      <c r="K13936" t="str">
        <f>IF(OR(bank_loan_data[[#This Row],[loan_status]]="Fully Paid",bank_loan_data[[#This Row],[loan_status]]="Current"),"Good Loan","Bad Loan")</f>
        <v>Good Loan</v>
      </c>
      <c r="L13936" s="1">
        <v>44450</v>
      </c>
      <c r="M13936" t="s">
        <v>27855</v>
      </c>
      <c r="N13936" t="s">
        <v>30</v>
      </c>
      <c r="O13936" t="s">
        <v>249</v>
      </c>
      <c r="P13936" t="s">
        <v>40</v>
      </c>
      <c r="Q13936">
        <v>64500</v>
      </c>
      <c r="R13936" s="13">
        <v>4.8399999737739563E-2</v>
      </c>
      <c r="S13936">
        <v>407.1099853515625</v>
      </c>
      <c r="T13936" s="13">
        <v>0.13480000197887421</v>
      </c>
      <c r="U13936">
        <v>12000</v>
      </c>
      <c r="V13936">
        <v>18</v>
      </c>
      <c r="W13936">
        <v>13685</v>
      </c>
    </row>
    <row r="13937" spans="1:23" x14ac:dyDescent="0.3">
      <c r="A13937" t="s">
        <v>27856</v>
      </c>
      <c r="B13937" t="s">
        <v>263</v>
      </c>
      <c r="C13937" t="s">
        <v>24</v>
      </c>
      <c r="D13937" t="s">
        <v>59</v>
      </c>
      <c r="E13937" t="s">
        <v>71</v>
      </c>
      <c r="F13937" t="s">
        <v>27</v>
      </c>
      <c r="G13937" s="1">
        <v>44326</v>
      </c>
      <c r="H13937" s="1">
        <v>44452</v>
      </c>
      <c r="I13937" s="1">
        <v>44387</v>
      </c>
      <c r="J13937" t="s">
        <v>36</v>
      </c>
      <c r="K13937" t="str">
        <f>IF(OR(bank_loan_data[[#This Row],[loan_status]]="Fully Paid",bank_loan_data[[#This Row],[loan_status]]="Current"),"Good Loan","Bad Loan")</f>
        <v>Good Loan</v>
      </c>
      <c r="L13937" s="1">
        <v>44418</v>
      </c>
      <c r="M13937" t="s">
        <v>27857</v>
      </c>
      <c r="N13937" t="s">
        <v>30</v>
      </c>
      <c r="O13937" t="s">
        <v>73</v>
      </c>
      <c r="P13937" t="s">
        <v>40</v>
      </c>
      <c r="Q13937">
        <v>22240</v>
      </c>
      <c r="R13937" s="13">
        <v>0.23360000550746918</v>
      </c>
      <c r="S13937">
        <v>85.360000610351563</v>
      </c>
      <c r="T13937" s="13">
        <v>9.8800003528594971E-2</v>
      </c>
      <c r="U13937">
        <v>2650</v>
      </c>
      <c r="V13937">
        <v>13</v>
      </c>
      <c r="W13937">
        <v>2672</v>
      </c>
    </row>
    <row r="13938" spans="1:23" x14ac:dyDescent="0.3">
      <c r="A13938" t="s">
        <v>27858</v>
      </c>
      <c r="B13938" t="s">
        <v>177</v>
      </c>
      <c r="C13938" t="s">
        <v>24</v>
      </c>
      <c r="D13938" t="s">
        <v>75</v>
      </c>
      <c r="E13938" t="s">
        <v>71</v>
      </c>
      <c r="F13938" t="s">
        <v>27</v>
      </c>
      <c r="G13938" s="1">
        <v>44326</v>
      </c>
      <c r="H13938" s="1">
        <v>44301</v>
      </c>
      <c r="I13938" s="1">
        <v>44270</v>
      </c>
      <c r="J13938" t="s">
        <v>36</v>
      </c>
      <c r="K13938" t="str">
        <f>IF(OR(bank_loan_data[[#This Row],[loan_status]]="Fully Paid",bank_loan_data[[#This Row],[loan_status]]="Current"),"Good Loan","Bad Loan")</f>
        <v>Good Loan</v>
      </c>
      <c r="L13938" s="1">
        <v>44301</v>
      </c>
      <c r="M13938" t="s">
        <v>27859</v>
      </c>
      <c r="N13938" t="s">
        <v>30</v>
      </c>
      <c r="O13938" t="s">
        <v>151</v>
      </c>
      <c r="P13938" t="s">
        <v>32</v>
      </c>
      <c r="Q13938">
        <v>45660</v>
      </c>
      <c r="R13938" s="13">
        <v>0.11379999667406082</v>
      </c>
      <c r="S13938">
        <v>228.25</v>
      </c>
      <c r="T13938" s="13">
        <v>0.10989999771118164</v>
      </c>
      <c r="U13938">
        <v>10500</v>
      </c>
      <c r="V13938">
        <v>10</v>
      </c>
      <c r="W13938">
        <v>13708</v>
      </c>
    </row>
    <row r="13939" spans="1:23" x14ac:dyDescent="0.3">
      <c r="A13939" t="s">
        <v>27860</v>
      </c>
      <c r="B13939" t="s">
        <v>42</v>
      </c>
      <c r="C13939" t="s">
        <v>24</v>
      </c>
      <c r="D13939" t="s">
        <v>55</v>
      </c>
      <c r="E13939" t="s">
        <v>71</v>
      </c>
      <c r="F13939" t="s">
        <v>45</v>
      </c>
      <c r="G13939" s="1">
        <v>44326</v>
      </c>
      <c r="H13939" s="1">
        <v>44329</v>
      </c>
      <c r="I13939" s="1">
        <v>44360</v>
      </c>
      <c r="J13939" t="s">
        <v>36</v>
      </c>
      <c r="K13939" t="str">
        <f>IF(OR(bank_loan_data[[#This Row],[loan_status]]="Fully Paid",bank_loan_data[[#This Row],[loan_status]]="Current"),"Good Loan","Bad Loan")</f>
        <v>Good Loan</v>
      </c>
      <c r="L13939" s="1">
        <v>44390</v>
      </c>
      <c r="M13939" t="s">
        <v>27861</v>
      </c>
      <c r="N13939" t="s">
        <v>219</v>
      </c>
      <c r="O13939" t="s">
        <v>151</v>
      </c>
      <c r="P13939" t="s">
        <v>40</v>
      </c>
      <c r="Q13939">
        <v>95000</v>
      </c>
      <c r="R13939" s="13">
        <v>9.6900001168251038E-2</v>
      </c>
      <c r="S13939">
        <v>147.30999755859375</v>
      </c>
      <c r="T13939" s="13">
        <v>0.10989999771118164</v>
      </c>
      <c r="U13939">
        <v>4500</v>
      </c>
      <c r="V13939">
        <v>19</v>
      </c>
      <c r="W13939">
        <v>5303</v>
      </c>
    </row>
    <row r="13940" spans="1:23" x14ac:dyDescent="0.3">
      <c r="A13940" t="s">
        <v>27862</v>
      </c>
      <c r="B13940" t="s">
        <v>139</v>
      </c>
      <c r="C13940" t="s">
        <v>24</v>
      </c>
      <c r="D13940" t="s">
        <v>111</v>
      </c>
      <c r="E13940" t="s">
        <v>35</v>
      </c>
      <c r="F13940" t="s">
        <v>27</v>
      </c>
      <c r="G13940" s="1">
        <v>44326</v>
      </c>
      <c r="H13940" s="1">
        <v>44268</v>
      </c>
      <c r="I13940" s="1">
        <v>44268</v>
      </c>
      <c r="J13940" t="s">
        <v>36</v>
      </c>
      <c r="K13940" t="str">
        <f>IF(OR(bank_loan_data[[#This Row],[loan_status]]="Fully Paid",bank_loan_data[[#This Row],[loan_status]]="Current"),"Good Loan","Bad Loan")</f>
        <v>Good Loan</v>
      </c>
      <c r="L13940" s="1">
        <v>44299</v>
      </c>
      <c r="M13940" t="s">
        <v>27863</v>
      </c>
      <c r="N13940" t="s">
        <v>126</v>
      </c>
      <c r="O13940" t="s">
        <v>67</v>
      </c>
      <c r="P13940" t="s">
        <v>40</v>
      </c>
      <c r="Q13940">
        <v>42000</v>
      </c>
      <c r="R13940" s="13">
        <v>0.11309999972581863</v>
      </c>
      <c r="S13940">
        <v>93.339996337890625</v>
      </c>
      <c r="T13940" s="13">
        <v>7.5099997222423553E-2</v>
      </c>
      <c r="U13940">
        <v>3000</v>
      </c>
      <c r="V13940">
        <v>10</v>
      </c>
      <c r="W13940">
        <v>3357</v>
      </c>
    </row>
    <row r="13941" spans="1:23" x14ac:dyDescent="0.3">
      <c r="A13941" t="s">
        <v>27864</v>
      </c>
      <c r="B13941" t="s">
        <v>177</v>
      </c>
      <c r="C13941" t="s">
        <v>24</v>
      </c>
      <c r="D13941" t="s">
        <v>65</v>
      </c>
      <c r="E13941" t="s">
        <v>35</v>
      </c>
      <c r="F13941" t="s">
        <v>45</v>
      </c>
      <c r="G13941" s="1">
        <v>44326</v>
      </c>
      <c r="H13941" s="1">
        <v>44328</v>
      </c>
      <c r="I13941" s="1">
        <v>44541</v>
      </c>
      <c r="J13941" t="s">
        <v>36</v>
      </c>
      <c r="K13941" t="str">
        <f>IF(OR(bank_loan_data[[#This Row],[loan_status]]="Fully Paid",bank_loan_data[[#This Row],[loan_status]]="Current"),"Good Loan","Bad Loan")</f>
        <v>Good Loan</v>
      </c>
      <c r="L13941" s="1">
        <v>44572</v>
      </c>
      <c r="M13941" t="s">
        <v>27865</v>
      </c>
      <c r="N13941" t="s">
        <v>95</v>
      </c>
      <c r="O13941" t="s">
        <v>39</v>
      </c>
      <c r="P13941" t="s">
        <v>40</v>
      </c>
      <c r="Q13941">
        <v>70000</v>
      </c>
      <c r="R13941" s="13">
        <v>0.12649999558925629</v>
      </c>
      <c r="S13941">
        <v>262.76998901367188</v>
      </c>
      <c r="T13941" s="13">
        <v>7.8800000250339508E-2</v>
      </c>
      <c r="U13941">
        <v>8400</v>
      </c>
      <c r="V13941">
        <v>24</v>
      </c>
      <c r="W13941">
        <v>9177</v>
      </c>
    </row>
    <row r="13942" spans="1:23" x14ac:dyDescent="0.3">
      <c r="A13942" t="s">
        <v>27866</v>
      </c>
      <c r="B13942" t="s">
        <v>177</v>
      </c>
      <c r="C13942" t="s">
        <v>24</v>
      </c>
      <c r="D13942" t="s">
        <v>43</v>
      </c>
      <c r="E13942" t="s">
        <v>169</v>
      </c>
      <c r="F13942" t="s">
        <v>45</v>
      </c>
      <c r="G13942" s="1">
        <v>44326</v>
      </c>
      <c r="H13942" s="1">
        <v>44332</v>
      </c>
      <c r="I13942" s="1">
        <v>44329</v>
      </c>
      <c r="J13942" t="s">
        <v>36</v>
      </c>
      <c r="K13942" t="str">
        <f>IF(OR(bank_loan_data[[#This Row],[loan_status]]="Fully Paid",bank_loan_data[[#This Row],[loan_status]]="Current"),"Good Loan","Bad Loan")</f>
        <v>Good Loan</v>
      </c>
      <c r="L13942" s="1">
        <v>44360</v>
      </c>
      <c r="M13942" t="s">
        <v>27867</v>
      </c>
      <c r="N13942" t="s">
        <v>30</v>
      </c>
      <c r="O13942" t="s">
        <v>851</v>
      </c>
      <c r="P13942" t="s">
        <v>40</v>
      </c>
      <c r="Q13942">
        <v>50400</v>
      </c>
      <c r="R13942" s="13">
        <v>0.10170000046491623</v>
      </c>
      <c r="S13942">
        <v>831.96002197265625</v>
      </c>
      <c r="T13942" s="13">
        <v>0.1867000013589859</v>
      </c>
      <c r="U13942">
        <v>22800</v>
      </c>
      <c r="V13942">
        <v>32</v>
      </c>
      <c r="W13942">
        <v>29939</v>
      </c>
    </row>
    <row r="13943" spans="1:23" x14ac:dyDescent="0.3">
      <c r="A13943" t="s">
        <v>27868</v>
      </c>
      <c r="B13943" t="s">
        <v>90</v>
      </c>
      <c r="C13943" t="s">
        <v>24</v>
      </c>
      <c r="D13943" t="s">
        <v>140</v>
      </c>
      <c r="E13943" t="s">
        <v>76</v>
      </c>
      <c r="F13943" t="s">
        <v>45</v>
      </c>
      <c r="G13943" s="1">
        <v>44326</v>
      </c>
      <c r="H13943" s="1">
        <v>44266</v>
      </c>
      <c r="I13943" s="1">
        <v>44479</v>
      </c>
      <c r="J13943" t="s">
        <v>98</v>
      </c>
      <c r="K13943" t="str">
        <f>IF(OR(bank_loan_data[[#This Row],[loan_status]]="Fully Paid",bank_loan_data[[#This Row],[loan_status]]="Current"),"Good Loan","Bad Loan")</f>
        <v>Bad Loan</v>
      </c>
      <c r="L13943" s="1">
        <v>44510</v>
      </c>
      <c r="M13943" t="s">
        <v>27869</v>
      </c>
      <c r="N13943" t="s">
        <v>30</v>
      </c>
      <c r="O13943" t="s">
        <v>79</v>
      </c>
      <c r="P13943" t="s">
        <v>40</v>
      </c>
      <c r="Q13943">
        <v>25200</v>
      </c>
      <c r="R13943" s="13">
        <v>0.14810000360012054</v>
      </c>
      <c r="S13943">
        <v>134.25999450683594</v>
      </c>
      <c r="T13943" s="13">
        <v>0.12729999423027039</v>
      </c>
      <c r="U13943">
        <v>4000</v>
      </c>
      <c r="V13943">
        <v>7</v>
      </c>
      <c r="W13943">
        <v>715</v>
      </c>
    </row>
    <row r="13944" spans="1:23" x14ac:dyDescent="0.3">
      <c r="A13944" t="s">
        <v>27870</v>
      </c>
      <c r="B13944" t="s">
        <v>69</v>
      </c>
      <c r="C13944" t="s">
        <v>24</v>
      </c>
      <c r="D13944" t="s">
        <v>55</v>
      </c>
      <c r="E13944" t="s">
        <v>76</v>
      </c>
      <c r="F13944" t="s">
        <v>27</v>
      </c>
      <c r="G13944" s="1">
        <v>44326</v>
      </c>
      <c r="H13944" s="1">
        <v>44510</v>
      </c>
      <c r="I13944" s="1">
        <v>44387</v>
      </c>
      <c r="J13944" t="s">
        <v>98</v>
      </c>
      <c r="K13944" t="str">
        <f>IF(OR(bank_loan_data[[#This Row],[loan_status]]="Fully Paid",bank_loan_data[[#This Row],[loan_status]]="Current"),"Good Loan","Bad Loan")</f>
        <v>Bad Loan</v>
      </c>
      <c r="L13944" s="1">
        <v>44418</v>
      </c>
      <c r="M13944" t="s">
        <v>27871</v>
      </c>
      <c r="N13944" t="s">
        <v>38</v>
      </c>
      <c r="O13944" t="s">
        <v>194</v>
      </c>
      <c r="P13944" t="s">
        <v>40</v>
      </c>
      <c r="Q13944">
        <v>66000</v>
      </c>
      <c r="R13944" s="13">
        <v>9.9999997764825821E-3</v>
      </c>
      <c r="S13944">
        <v>171.42999267578125</v>
      </c>
      <c r="T13944" s="13">
        <v>0.14219999313354492</v>
      </c>
      <c r="U13944">
        <v>5000</v>
      </c>
      <c r="V13944">
        <v>3</v>
      </c>
      <c r="W13944">
        <v>391</v>
      </c>
    </row>
    <row r="13945" spans="1:23" x14ac:dyDescent="0.3">
      <c r="A13945" t="s">
        <v>27872</v>
      </c>
      <c r="B13945" t="s">
        <v>23</v>
      </c>
      <c r="C13945" t="s">
        <v>24</v>
      </c>
      <c r="D13945" t="s">
        <v>65</v>
      </c>
      <c r="E13945" t="s">
        <v>76</v>
      </c>
      <c r="F13945" t="s">
        <v>45</v>
      </c>
      <c r="G13945" s="1">
        <v>44326</v>
      </c>
      <c r="H13945" s="1">
        <v>44302</v>
      </c>
      <c r="I13945" s="1">
        <v>44209</v>
      </c>
      <c r="J13945" t="s">
        <v>36</v>
      </c>
      <c r="K13945" t="str">
        <f>IF(OR(bank_loan_data[[#This Row],[loan_status]]="Fully Paid",bank_loan_data[[#This Row],[loan_status]]="Current"),"Good Loan","Bad Loan")</f>
        <v>Good Loan</v>
      </c>
      <c r="L13945" s="1">
        <v>44240</v>
      </c>
      <c r="M13945" t="s">
        <v>27873</v>
      </c>
      <c r="N13945" t="s">
        <v>95</v>
      </c>
      <c r="O13945" t="s">
        <v>120</v>
      </c>
      <c r="P13945" t="s">
        <v>40</v>
      </c>
      <c r="Q13945">
        <v>67619.71875</v>
      </c>
      <c r="R13945" s="13">
        <v>0.12389999628067017</v>
      </c>
      <c r="S13945">
        <v>506.20999145507813</v>
      </c>
      <c r="T13945" s="13">
        <v>0.13109999895095825</v>
      </c>
      <c r="U13945">
        <v>15000</v>
      </c>
      <c r="V13945">
        <v>16</v>
      </c>
      <c r="W13945">
        <v>18169</v>
      </c>
    </row>
    <row r="13946" spans="1:23" x14ac:dyDescent="0.3">
      <c r="A13946" t="s">
        <v>27874</v>
      </c>
      <c r="B13946" t="s">
        <v>23</v>
      </c>
      <c r="C13946" t="s">
        <v>24</v>
      </c>
      <c r="D13946" t="s">
        <v>55</v>
      </c>
      <c r="E13946" t="s">
        <v>35</v>
      </c>
      <c r="F13946" t="s">
        <v>27</v>
      </c>
      <c r="G13946" s="1">
        <v>44326</v>
      </c>
      <c r="H13946" s="1">
        <v>44266</v>
      </c>
      <c r="I13946" s="1">
        <v>44266</v>
      </c>
      <c r="J13946" t="s">
        <v>36</v>
      </c>
      <c r="K13946" t="str">
        <f>IF(OR(bank_loan_data[[#This Row],[loan_status]]="Fully Paid",bank_loan_data[[#This Row],[loan_status]]="Current"),"Good Loan","Bad Loan")</f>
        <v>Good Loan</v>
      </c>
      <c r="L13946" s="1">
        <v>44297</v>
      </c>
      <c r="M13946" t="s">
        <v>27875</v>
      </c>
      <c r="N13946" t="s">
        <v>208</v>
      </c>
      <c r="O13946" t="s">
        <v>39</v>
      </c>
      <c r="P13946" t="s">
        <v>40</v>
      </c>
      <c r="Q13946">
        <v>100000</v>
      </c>
      <c r="R13946" s="13">
        <v>0.14720000326633453</v>
      </c>
      <c r="S13946">
        <v>563.05999755859375</v>
      </c>
      <c r="T13946" s="13">
        <v>7.8800000250339508E-2</v>
      </c>
      <c r="U13946">
        <v>18000</v>
      </c>
      <c r="V13946">
        <v>22</v>
      </c>
      <c r="W13946">
        <v>18957</v>
      </c>
    </row>
    <row r="13947" spans="1:23" x14ac:dyDescent="0.3">
      <c r="A13947" t="s">
        <v>27876</v>
      </c>
      <c r="B13947" t="s">
        <v>102</v>
      </c>
      <c r="C13947" t="s">
        <v>24</v>
      </c>
      <c r="D13947" t="s">
        <v>70</v>
      </c>
      <c r="E13947" t="s">
        <v>35</v>
      </c>
      <c r="F13947" t="s">
        <v>45</v>
      </c>
      <c r="G13947" s="1">
        <v>44326</v>
      </c>
      <c r="H13947" s="1">
        <v>44483</v>
      </c>
      <c r="I13947" s="1">
        <v>44483</v>
      </c>
      <c r="J13947" t="s">
        <v>36</v>
      </c>
      <c r="K13947" t="str">
        <f>IF(OR(bank_loan_data[[#This Row],[loan_status]]="Fully Paid",bank_loan_data[[#This Row],[loan_status]]="Current"),"Good Loan","Bad Loan")</f>
        <v>Good Loan</v>
      </c>
      <c r="L13947" s="1">
        <v>44514</v>
      </c>
      <c r="M13947" t="s">
        <v>27877</v>
      </c>
      <c r="N13947" t="s">
        <v>123</v>
      </c>
      <c r="O13947" t="s">
        <v>39</v>
      </c>
      <c r="P13947" t="s">
        <v>32</v>
      </c>
      <c r="Q13947">
        <v>76000</v>
      </c>
      <c r="R13947" s="13">
        <v>2.5299999862909317E-2</v>
      </c>
      <c r="S13947">
        <v>161.75999450683594</v>
      </c>
      <c r="T13947" s="13">
        <v>7.8800000250339508E-2</v>
      </c>
      <c r="U13947">
        <v>8000</v>
      </c>
      <c r="V13947">
        <v>15</v>
      </c>
      <c r="W13947">
        <v>9671</v>
      </c>
    </row>
    <row r="13948" spans="1:23" x14ac:dyDescent="0.3">
      <c r="A13948" t="s">
        <v>27878</v>
      </c>
      <c r="B13948" t="s">
        <v>232</v>
      </c>
      <c r="C13948" t="s">
        <v>24</v>
      </c>
      <c r="D13948" t="s">
        <v>140</v>
      </c>
      <c r="E13948" t="s">
        <v>71</v>
      </c>
      <c r="F13948" t="s">
        <v>45</v>
      </c>
      <c r="G13948" s="1">
        <v>44326</v>
      </c>
      <c r="H13948" s="1">
        <v>44361</v>
      </c>
      <c r="I13948" s="1">
        <v>44542</v>
      </c>
      <c r="J13948" t="s">
        <v>36</v>
      </c>
      <c r="K13948" t="str">
        <f>IF(OR(bank_loan_data[[#This Row],[loan_status]]="Fully Paid",bank_loan_data[[#This Row],[loan_status]]="Current"),"Good Loan","Bad Loan")</f>
        <v>Good Loan</v>
      </c>
      <c r="L13948" s="1">
        <v>44573</v>
      </c>
      <c r="M13948" t="s">
        <v>27879</v>
      </c>
      <c r="N13948" t="s">
        <v>126</v>
      </c>
      <c r="O13948" t="s">
        <v>88</v>
      </c>
      <c r="P13948" t="s">
        <v>40</v>
      </c>
      <c r="Q13948">
        <v>65000</v>
      </c>
      <c r="R13948" s="13">
        <v>9.0800002217292786E-2</v>
      </c>
      <c r="S13948">
        <v>394.92001342773438</v>
      </c>
      <c r="T13948" s="13">
        <v>0.1136000007390976</v>
      </c>
      <c r="U13948">
        <v>12000</v>
      </c>
      <c r="V13948">
        <v>26</v>
      </c>
      <c r="W13948">
        <v>14162</v>
      </c>
    </row>
    <row r="13949" spans="1:23" x14ac:dyDescent="0.3">
      <c r="A13949" t="s">
        <v>27880</v>
      </c>
      <c r="B13949" t="s">
        <v>232</v>
      </c>
      <c r="C13949" t="s">
        <v>24</v>
      </c>
      <c r="D13949" t="s">
        <v>75</v>
      </c>
      <c r="E13949" t="s">
        <v>35</v>
      </c>
      <c r="F13949" t="s">
        <v>45</v>
      </c>
      <c r="G13949" s="1">
        <v>44326</v>
      </c>
      <c r="H13949" s="1">
        <v>44329</v>
      </c>
      <c r="I13949" s="1">
        <v>44360</v>
      </c>
      <c r="J13949" t="s">
        <v>36</v>
      </c>
      <c r="K13949" t="str">
        <f>IF(OR(bank_loan_data[[#This Row],[loan_status]]="Fully Paid",bank_loan_data[[#This Row],[loan_status]]="Current"),"Good Loan","Bad Loan")</f>
        <v>Good Loan</v>
      </c>
      <c r="L13949" s="1">
        <v>44390</v>
      </c>
      <c r="M13949" t="s">
        <v>27881</v>
      </c>
      <c r="N13949" t="s">
        <v>30</v>
      </c>
      <c r="O13949" t="s">
        <v>104</v>
      </c>
      <c r="P13949" t="s">
        <v>40</v>
      </c>
      <c r="Q13949">
        <v>56000</v>
      </c>
      <c r="R13949" s="13">
        <v>0.20440000295639038</v>
      </c>
      <c r="S13949">
        <v>355.82998657226563</v>
      </c>
      <c r="T13949" s="13">
        <v>7.1400001645088196E-2</v>
      </c>
      <c r="U13949">
        <v>11500</v>
      </c>
      <c r="V13949">
        <v>44</v>
      </c>
      <c r="W13949">
        <v>12810</v>
      </c>
    </row>
    <row r="13950" spans="1:23" x14ac:dyDescent="0.3">
      <c r="A13950" t="s">
        <v>27882</v>
      </c>
      <c r="B13950" t="s">
        <v>177</v>
      </c>
      <c r="C13950" t="s">
        <v>24</v>
      </c>
      <c r="D13950" t="s">
        <v>65</v>
      </c>
      <c r="E13950" t="s">
        <v>71</v>
      </c>
      <c r="F13950" t="s">
        <v>27</v>
      </c>
      <c r="G13950" s="1">
        <v>44326</v>
      </c>
      <c r="H13950" s="1">
        <v>44332</v>
      </c>
      <c r="I13950" s="1">
        <v>44388</v>
      </c>
      <c r="J13950" t="s">
        <v>36</v>
      </c>
      <c r="K13950" t="str">
        <f>IF(OR(bank_loan_data[[#This Row],[loan_status]]="Fully Paid",bank_loan_data[[#This Row],[loan_status]]="Current"),"Good Loan","Bad Loan")</f>
        <v>Good Loan</v>
      </c>
      <c r="L13950" s="1">
        <v>44419</v>
      </c>
      <c r="M13950" t="s">
        <v>27883</v>
      </c>
      <c r="N13950" t="s">
        <v>78</v>
      </c>
      <c r="O13950" t="s">
        <v>113</v>
      </c>
      <c r="P13950" t="s">
        <v>40</v>
      </c>
      <c r="Q13950">
        <v>53636.16015625</v>
      </c>
      <c r="R13950" s="13">
        <v>0.23180000483989716</v>
      </c>
      <c r="S13950">
        <v>130.24000549316406</v>
      </c>
      <c r="T13950" s="13">
        <v>0.10620000213384628</v>
      </c>
      <c r="U13950">
        <v>4000</v>
      </c>
      <c r="V13950">
        <v>14</v>
      </c>
      <c r="W13950">
        <v>4416</v>
      </c>
    </row>
    <row r="13951" spans="1:23" x14ac:dyDescent="0.3">
      <c r="A13951" t="s">
        <v>27884</v>
      </c>
      <c r="B13951" t="s">
        <v>177</v>
      </c>
      <c r="C13951" t="s">
        <v>24</v>
      </c>
      <c r="D13951" t="s">
        <v>75</v>
      </c>
      <c r="E13951" t="s">
        <v>71</v>
      </c>
      <c r="F13951" t="s">
        <v>27</v>
      </c>
      <c r="G13951" s="1">
        <v>44326</v>
      </c>
      <c r="H13951" s="1">
        <v>44329</v>
      </c>
      <c r="I13951" s="1">
        <v>44360</v>
      </c>
      <c r="J13951" t="s">
        <v>36</v>
      </c>
      <c r="K13951" t="str">
        <f>IF(OR(bank_loan_data[[#This Row],[loan_status]]="Fully Paid",bank_loan_data[[#This Row],[loan_status]]="Current"),"Good Loan","Bad Loan")</f>
        <v>Good Loan</v>
      </c>
      <c r="L13951" s="1">
        <v>44390</v>
      </c>
      <c r="M13951" t="s">
        <v>27885</v>
      </c>
      <c r="N13951" t="s">
        <v>30</v>
      </c>
      <c r="O13951" t="s">
        <v>88</v>
      </c>
      <c r="P13951" t="s">
        <v>40</v>
      </c>
      <c r="Q13951">
        <v>24000</v>
      </c>
      <c r="R13951" s="13">
        <v>0.21649999916553497</v>
      </c>
      <c r="S13951">
        <v>197.46000671386719</v>
      </c>
      <c r="T13951" s="13">
        <v>0.1136000007390976</v>
      </c>
      <c r="U13951">
        <v>6000</v>
      </c>
      <c r="V13951">
        <v>10</v>
      </c>
      <c r="W13951">
        <v>7109</v>
      </c>
    </row>
    <row r="13952" spans="1:23" x14ac:dyDescent="0.3">
      <c r="A13952" t="s">
        <v>27886</v>
      </c>
      <c r="B13952" t="s">
        <v>177</v>
      </c>
      <c r="C13952" t="s">
        <v>24</v>
      </c>
      <c r="D13952" t="s">
        <v>43</v>
      </c>
      <c r="E13952" t="s">
        <v>35</v>
      </c>
      <c r="F13952" t="s">
        <v>27</v>
      </c>
      <c r="G13952" s="1">
        <v>44326</v>
      </c>
      <c r="H13952" s="1">
        <v>44329</v>
      </c>
      <c r="I13952" s="1">
        <v>44360</v>
      </c>
      <c r="J13952" t="s">
        <v>36</v>
      </c>
      <c r="K13952" t="str">
        <f>IF(OR(bank_loan_data[[#This Row],[loan_status]]="Fully Paid",bank_loan_data[[#This Row],[loan_status]]="Current"),"Good Loan","Bad Loan")</f>
        <v>Good Loan</v>
      </c>
      <c r="L13952" s="1">
        <v>44390</v>
      </c>
      <c r="M13952" t="s">
        <v>27887</v>
      </c>
      <c r="N13952" t="s">
        <v>30</v>
      </c>
      <c r="O13952" t="s">
        <v>67</v>
      </c>
      <c r="P13952" t="s">
        <v>40</v>
      </c>
      <c r="Q13952">
        <v>82000</v>
      </c>
      <c r="R13952" s="13">
        <v>0.10599999874830246</v>
      </c>
      <c r="S13952">
        <v>155.55999755859375</v>
      </c>
      <c r="T13952" s="13">
        <v>7.5099997222423553E-2</v>
      </c>
      <c r="U13952">
        <v>5000</v>
      </c>
      <c r="V13952">
        <v>13</v>
      </c>
      <c r="W13952">
        <v>5600</v>
      </c>
    </row>
    <row r="13953" spans="1:23" x14ac:dyDescent="0.3">
      <c r="A13953" t="s">
        <v>27888</v>
      </c>
      <c r="B13953" t="s">
        <v>568</v>
      </c>
      <c r="C13953" t="s">
        <v>24</v>
      </c>
      <c r="D13953" t="s">
        <v>111</v>
      </c>
      <c r="E13953" t="s">
        <v>169</v>
      </c>
      <c r="F13953" t="s">
        <v>45</v>
      </c>
      <c r="G13953" s="1">
        <v>44418</v>
      </c>
      <c r="H13953" s="1">
        <v>44302</v>
      </c>
      <c r="I13953" s="1">
        <v>44358</v>
      </c>
      <c r="J13953" t="s">
        <v>98</v>
      </c>
      <c r="K13953" t="str">
        <f>IF(OR(bank_loan_data[[#This Row],[loan_status]]="Fully Paid",bank_loan_data[[#This Row],[loan_status]]="Current"),"Good Loan","Bad Loan")</f>
        <v>Bad Loan</v>
      </c>
      <c r="L13953" s="1">
        <v>44388</v>
      </c>
      <c r="M13953" t="s">
        <v>27889</v>
      </c>
      <c r="N13953" t="s">
        <v>123</v>
      </c>
      <c r="O13953" t="s">
        <v>851</v>
      </c>
      <c r="P13953" t="s">
        <v>32</v>
      </c>
      <c r="Q13953">
        <v>57000</v>
      </c>
      <c r="R13953" s="13">
        <v>3.6400001496076584E-2</v>
      </c>
      <c r="S13953">
        <v>193.19999694824219</v>
      </c>
      <c r="T13953" s="13">
        <v>0.1867000013589859</v>
      </c>
      <c r="U13953">
        <v>7500</v>
      </c>
      <c r="V13953">
        <v>5</v>
      </c>
      <c r="W13953">
        <v>1738</v>
      </c>
    </row>
    <row r="13954" spans="1:23" x14ac:dyDescent="0.3">
      <c r="A13954" t="s">
        <v>27890</v>
      </c>
      <c r="B13954" t="s">
        <v>177</v>
      </c>
      <c r="C13954" t="s">
        <v>24</v>
      </c>
      <c r="D13954" t="s">
        <v>65</v>
      </c>
      <c r="E13954" t="s">
        <v>35</v>
      </c>
      <c r="F13954" t="s">
        <v>60</v>
      </c>
      <c r="G13954" s="1">
        <v>44326</v>
      </c>
      <c r="H13954" s="1">
        <v>44211</v>
      </c>
      <c r="I13954" s="1">
        <v>44268</v>
      </c>
      <c r="J13954" t="s">
        <v>36</v>
      </c>
      <c r="K13954" t="str">
        <f>IF(OR(bank_loan_data[[#This Row],[loan_status]]="Fully Paid",bank_loan_data[[#This Row],[loan_status]]="Current"),"Good Loan","Bad Loan")</f>
        <v>Good Loan</v>
      </c>
      <c r="L13954" s="1">
        <v>44299</v>
      </c>
      <c r="M13954" t="s">
        <v>27891</v>
      </c>
      <c r="N13954" t="s">
        <v>95</v>
      </c>
      <c r="O13954" t="s">
        <v>67</v>
      </c>
      <c r="P13954" t="s">
        <v>40</v>
      </c>
      <c r="Q13954">
        <v>168000</v>
      </c>
      <c r="R13954" s="13">
        <v>4.9199998378753662E-2</v>
      </c>
      <c r="S13954">
        <v>211.55999755859375</v>
      </c>
      <c r="T13954" s="13">
        <v>7.5099997222423553E-2</v>
      </c>
      <c r="U13954">
        <v>6800</v>
      </c>
      <c r="V13954">
        <v>46</v>
      </c>
      <c r="W13954">
        <v>7612</v>
      </c>
    </row>
    <row r="13955" spans="1:23" x14ac:dyDescent="0.3">
      <c r="A13955" t="s">
        <v>27892</v>
      </c>
      <c r="B13955" t="s">
        <v>97</v>
      </c>
      <c r="C13955" t="s">
        <v>24</v>
      </c>
      <c r="D13955" t="s">
        <v>118</v>
      </c>
      <c r="E13955" t="s">
        <v>35</v>
      </c>
      <c r="F13955" t="s">
        <v>45</v>
      </c>
      <c r="G13955" s="1">
        <v>44326</v>
      </c>
      <c r="H13955" s="1">
        <v>44329</v>
      </c>
      <c r="I13955" s="1">
        <v>44360</v>
      </c>
      <c r="J13955" t="s">
        <v>36</v>
      </c>
      <c r="K13955" t="str">
        <f>IF(OR(bank_loan_data[[#This Row],[loan_status]]="Fully Paid",bank_loan_data[[#This Row],[loan_status]]="Current"),"Good Loan","Bad Loan")</f>
        <v>Good Loan</v>
      </c>
      <c r="L13955" s="1">
        <v>44390</v>
      </c>
      <c r="M13955" t="s">
        <v>27893</v>
      </c>
      <c r="N13955" t="s">
        <v>47</v>
      </c>
      <c r="O13955" t="s">
        <v>104</v>
      </c>
      <c r="P13955" t="s">
        <v>40</v>
      </c>
      <c r="Q13955">
        <v>100000</v>
      </c>
      <c r="R13955" s="13">
        <v>4.3999999761581421E-2</v>
      </c>
      <c r="S13955">
        <v>185.64999389648438</v>
      </c>
      <c r="T13955" s="13">
        <v>7.1400001645088196E-2</v>
      </c>
      <c r="U13955">
        <v>6000</v>
      </c>
      <c r="V13955">
        <v>30</v>
      </c>
      <c r="W13955">
        <v>6684</v>
      </c>
    </row>
    <row r="13956" spans="1:23" x14ac:dyDescent="0.3">
      <c r="A13956" t="s">
        <v>27894</v>
      </c>
      <c r="B13956" t="s">
        <v>177</v>
      </c>
      <c r="C13956" t="s">
        <v>24</v>
      </c>
      <c r="D13956" t="s">
        <v>65</v>
      </c>
      <c r="E13956" t="s">
        <v>76</v>
      </c>
      <c r="F13956" t="s">
        <v>60</v>
      </c>
      <c r="G13956" s="1">
        <v>44326</v>
      </c>
      <c r="H13956" s="1">
        <v>44299</v>
      </c>
      <c r="I13956" s="1">
        <v>44299</v>
      </c>
      <c r="J13956" t="s">
        <v>36</v>
      </c>
      <c r="K13956" t="str">
        <f>IF(OR(bank_loan_data[[#This Row],[loan_status]]="Fully Paid",bank_loan_data[[#This Row],[loan_status]]="Current"),"Good Loan","Bad Loan")</f>
        <v>Good Loan</v>
      </c>
      <c r="L13956" s="1">
        <v>44329</v>
      </c>
      <c r="M13956" t="s">
        <v>27895</v>
      </c>
      <c r="N13956" t="s">
        <v>126</v>
      </c>
      <c r="O13956" t="s">
        <v>194</v>
      </c>
      <c r="P13956" t="s">
        <v>40</v>
      </c>
      <c r="Q13956">
        <v>60000</v>
      </c>
      <c r="R13956" s="13">
        <v>3.9200000464916229E-2</v>
      </c>
      <c r="S13956">
        <v>48</v>
      </c>
      <c r="T13956" s="13">
        <v>0.14219999313354492</v>
      </c>
      <c r="U13956">
        <v>1400</v>
      </c>
      <c r="V13956">
        <v>26</v>
      </c>
      <c r="W13956">
        <v>1727</v>
      </c>
    </row>
    <row r="13957" spans="1:23" x14ac:dyDescent="0.3">
      <c r="A13957" t="s">
        <v>27896</v>
      </c>
      <c r="B13957" t="s">
        <v>2188</v>
      </c>
      <c r="C13957" t="s">
        <v>24</v>
      </c>
      <c r="D13957" t="s">
        <v>65</v>
      </c>
      <c r="E13957" t="s">
        <v>35</v>
      </c>
      <c r="F13957" t="s">
        <v>45</v>
      </c>
      <c r="G13957" s="1">
        <v>44326</v>
      </c>
      <c r="H13957" s="1">
        <v>44302</v>
      </c>
      <c r="I13957" s="1">
        <v>44358</v>
      </c>
      <c r="J13957" t="s">
        <v>98</v>
      </c>
      <c r="K13957" t="str">
        <f>IF(OR(bank_loan_data[[#This Row],[loan_status]]="Fully Paid",bank_loan_data[[#This Row],[loan_status]]="Current"),"Good Loan","Bad Loan")</f>
        <v>Bad Loan</v>
      </c>
      <c r="L13957" s="1">
        <v>44388</v>
      </c>
      <c r="M13957" t="s">
        <v>27897</v>
      </c>
      <c r="N13957" t="s">
        <v>78</v>
      </c>
      <c r="O13957" t="s">
        <v>39</v>
      </c>
      <c r="P13957" t="s">
        <v>32</v>
      </c>
      <c r="Q13957">
        <v>30996</v>
      </c>
      <c r="R13957" s="13">
        <v>0.19859999418258667</v>
      </c>
      <c r="S13957">
        <v>101.09999847412109</v>
      </c>
      <c r="T13957" s="13">
        <v>7.8800000250339508E-2</v>
      </c>
      <c r="U13957">
        <v>5000</v>
      </c>
      <c r="V13957">
        <v>18</v>
      </c>
      <c r="W13957">
        <v>1308</v>
      </c>
    </row>
    <row r="13958" spans="1:23" x14ac:dyDescent="0.3">
      <c r="A13958" t="s">
        <v>27898</v>
      </c>
      <c r="B13958" t="s">
        <v>90</v>
      </c>
      <c r="C13958" t="s">
        <v>24</v>
      </c>
      <c r="D13958" t="s">
        <v>25</v>
      </c>
      <c r="E13958" t="s">
        <v>35</v>
      </c>
      <c r="F13958" t="s">
        <v>45</v>
      </c>
      <c r="G13958" s="1">
        <v>44326</v>
      </c>
      <c r="H13958" s="1">
        <v>44268</v>
      </c>
      <c r="I13958" s="1">
        <v>44240</v>
      </c>
      <c r="J13958" t="s">
        <v>36</v>
      </c>
      <c r="K13958" t="str">
        <f>IF(OR(bank_loan_data[[#This Row],[loan_status]]="Fully Paid",bank_loan_data[[#This Row],[loan_status]]="Current"),"Good Loan","Bad Loan")</f>
        <v>Good Loan</v>
      </c>
      <c r="L13958" s="1">
        <v>44268</v>
      </c>
      <c r="M13958" t="s">
        <v>27899</v>
      </c>
      <c r="N13958" t="s">
        <v>95</v>
      </c>
      <c r="O13958" t="s">
        <v>39</v>
      </c>
      <c r="P13958" t="s">
        <v>40</v>
      </c>
      <c r="Q13958">
        <v>122000</v>
      </c>
      <c r="R13958" s="13">
        <v>7.5499996542930603E-2</v>
      </c>
      <c r="S13958">
        <v>250.25</v>
      </c>
      <c r="T13958" s="13">
        <v>7.8800000250339508E-2</v>
      </c>
      <c r="U13958">
        <v>8000</v>
      </c>
      <c r="V13958">
        <v>25</v>
      </c>
      <c r="W13958">
        <v>8988</v>
      </c>
    </row>
    <row r="13959" spans="1:23" x14ac:dyDescent="0.3">
      <c r="A13959" t="s">
        <v>27900</v>
      </c>
      <c r="B13959" t="s">
        <v>139</v>
      </c>
      <c r="C13959" t="s">
        <v>24</v>
      </c>
      <c r="D13959" t="s">
        <v>65</v>
      </c>
      <c r="E13959" t="s">
        <v>71</v>
      </c>
      <c r="F13959" t="s">
        <v>45</v>
      </c>
      <c r="G13959" s="1">
        <v>44326</v>
      </c>
      <c r="H13959" s="1">
        <v>44329</v>
      </c>
      <c r="I13959" s="1">
        <v>44360</v>
      </c>
      <c r="J13959" t="s">
        <v>36</v>
      </c>
      <c r="K13959" t="str">
        <f>IF(OR(bank_loan_data[[#This Row],[loan_status]]="Fully Paid",bank_loan_data[[#This Row],[loan_status]]="Current"),"Good Loan","Bad Loan")</f>
        <v>Good Loan</v>
      </c>
      <c r="L13959" s="1">
        <v>44390</v>
      </c>
      <c r="M13959" t="s">
        <v>27901</v>
      </c>
      <c r="N13959" t="s">
        <v>30</v>
      </c>
      <c r="O13959" t="s">
        <v>113</v>
      </c>
      <c r="P13959" t="s">
        <v>40</v>
      </c>
      <c r="Q13959">
        <v>138000</v>
      </c>
      <c r="R13959" s="13">
        <v>6.8999998271465302E-2</v>
      </c>
      <c r="S13959">
        <v>781.41998291015625</v>
      </c>
      <c r="T13959" s="13">
        <v>0.10620000213384628</v>
      </c>
      <c r="U13959">
        <v>24000</v>
      </c>
      <c r="V13959">
        <v>42</v>
      </c>
      <c r="W13959">
        <v>28132</v>
      </c>
    </row>
    <row r="13960" spans="1:23" x14ac:dyDescent="0.3">
      <c r="A13960" t="s">
        <v>27902</v>
      </c>
      <c r="B13960" t="s">
        <v>457</v>
      </c>
      <c r="C13960" t="s">
        <v>24</v>
      </c>
      <c r="D13960" t="s">
        <v>75</v>
      </c>
      <c r="E13960" t="s">
        <v>35</v>
      </c>
      <c r="F13960" t="s">
        <v>45</v>
      </c>
      <c r="G13960" s="1">
        <v>44326</v>
      </c>
      <c r="H13960" s="1">
        <v>44451</v>
      </c>
      <c r="I13960" s="1">
        <v>44481</v>
      </c>
      <c r="J13960" t="s">
        <v>36</v>
      </c>
      <c r="K13960" t="str">
        <f>IF(OR(bank_loan_data[[#This Row],[loan_status]]="Fully Paid",bank_loan_data[[#This Row],[loan_status]]="Current"),"Good Loan","Bad Loan")</f>
        <v>Good Loan</v>
      </c>
      <c r="L13960" s="1">
        <v>44512</v>
      </c>
      <c r="M13960" t="s">
        <v>27903</v>
      </c>
      <c r="N13960" t="s">
        <v>123</v>
      </c>
      <c r="O13960" t="s">
        <v>67</v>
      </c>
      <c r="P13960" t="s">
        <v>32</v>
      </c>
      <c r="Q13960">
        <v>30000</v>
      </c>
      <c r="R13960" s="13">
        <v>0.13199999928474426</v>
      </c>
      <c r="S13960">
        <v>100.22000122070313</v>
      </c>
      <c r="T13960" s="13">
        <v>7.5099997222423553E-2</v>
      </c>
      <c r="U13960">
        <v>5000</v>
      </c>
      <c r="V13960">
        <v>14</v>
      </c>
      <c r="W13960">
        <v>5692</v>
      </c>
    </row>
    <row r="13961" spans="1:23" x14ac:dyDescent="0.3">
      <c r="A13961" t="s">
        <v>27904</v>
      </c>
      <c r="B13961" t="s">
        <v>90</v>
      </c>
      <c r="C13961" t="s">
        <v>24</v>
      </c>
      <c r="D13961" t="s">
        <v>118</v>
      </c>
      <c r="E13961" t="s">
        <v>44</v>
      </c>
      <c r="F13961" t="s">
        <v>27</v>
      </c>
      <c r="G13961" s="1">
        <v>44326</v>
      </c>
      <c r="H13961" s="1">
        <v>44332</v>
      </c>
      <c r="I13961" s="1">
        <v>44266</v>
      </c>
      <c r="J13961" t="s">
        <v>36</v>
      </c>
      <c r="K13961" t="str">
        <f>IF(OR(bank_loan_data[[#This Row],[loan_status]]="Fully Paid",bank_loan_data[[#This Row],[loan_status]]="Current"),"Good Loan","Bad Loan")</f>
        <v>Good Loan</v>
      </c>
      <c r="L13961" s="1">
        <v>44297</v>
      </c>
      <c r="M13961" t="s">
        <v>27905</v>
      </c>
      <c r="N13961" t="s">
        <v>126</v>
      </c>
      <c r="O13961" t="s">
        <v>48</v>
      </c>
      <c r="P13961" t="s">
        <v>40</v>
      </c>
      <c r="Q13961">
        <v>43500</v>
      </c>
      <c r="R13961" s="13">
        <v>0.17900000512599945</v>
      </c>
      <c r="S13961">
        <v>62.369998931884766</v>
      </c>
      <c r="T13961" s="13">
        <v>0.14959999918937683</v>
      </c>
      <c r="U13961">
        <v>1800</v>
      </c>
      <c r="V13961">
        <v>26</v>
      </c>
      <c r="W13961">
        <v>2001</v>
      </c>
    </row>
    <row r="13962" spans="1:23" x14ac:dyDescent="0.3">
      <c r="A13962" t="s">
        <v>27906</v>
      </c>
      <c r="B13962" t="s">
        <v>177</v>
      </c>
      <c r="C13962" t="s">
        <v>24</v>
      </c>
      <c r="D13962" t="s">
        <v>75</v>
      </c>
      <c r="E13962" t="s">
        <v>71</v>
      </c>
      <c r="F13962" t="s">
        <v>27</v>
      </c>
      <c r="G13962" s="1">
        <v>44326</v>
      </c>
      <c r="H13962" s="1">
        <v>44358</v>
      </c>
      <c r="I13962" s="1">
        <v>44358</v>
      </c>
      <c r="J13962" t="s">
        <v>36</v>
      </c>
      <c r="K13962" t="str">
        <f>IF(OR(bank_loan_data[[#This Row],[loan_status]]="Fully Paid",bank_loan_data[[#This Row],[loan_status]]="Current"),"Good Loan","Bad Loan")</f>
        <v>Good Loan</v>
      </c>
      <c r="L13962" s="1">
        <v>44388</v>
      </c>
      <c r="M13962" t="s">
        <v>27907</v>
      </c>
      <c r="N13962" t="s">
        <v>126</v>
      </c>
      <c r="O13962" t="s">
        <v>100</v>
      </c>
      <c r="P13962" t="s">
        <v>40</v>
      </c>
      <c r="Q13962">
        <v>16800</v>
      </c>
      <c r="R13962" s="13">
        <v>0</v>
      </c>
      <c r="S13962">
        <v>129.53999328613281</v>
      </c>
      <c r="T13962" s="13">
        <v>0.10249999910593033</v>
      </c>
      <c r="U13962">
        <v>4000</v>
      </c>
      <c r="V13962">
        <v>9</v>
      </c>
      <c r="W13962">
        <v>4318</v>
      </c>
    </row>
    <row r="13963" spans="1:23" x14ac:dyDescent="0.3">
      <c r="A13963" t="s">
        <v>27908</v>
      </c>
      <c r="B13963" t="s">
        <v>177</v>
      </c>
      <c r="C13963" t="s">
        <v>24</v>
      </c>
      <c r="D13963" t="s">
        <v>118</v>
      </c>
      <c r="E13963" t="s">
        <v>76</v>
      </c>
      <c r="F13963" t="s">
        <v>45</v>
      </c>
      <c r="G13963" s="1">
        <v>44326</v>
      </c>
      <c r="H13963" s="1">
        <v>44482</v>
      </c>
      <c r="I13963" s="1">
        <v>44512</v>
      </c>
      <c r="J13963" t="s">
        <v>36</v>
      </c>
      <c r="K13963" t="str">
        <f>IF(OR(bank_loan_data[[#This Row],[loan_status]]="Fully Paid",bank_loan_data[[#This Row],[loan_status]]="Current"),"Good Loan","Bad Loan")</f>
        <v>Good Loan</v>
      </c>
      <c r="L13963" s="1">
        <v>44542</v>
      </c>
      <c r="M13963" t="s">
        <v>27909</v>
      </c>
      <c r="N13963" t="s">
        <v>30</v>
      </c>
      <c r="O13963" t="s">
        <v>120</v>
      </c>
      <c r="P13963" t="s">
        <v>40</v>
      </c>
      <c r="Q13963">
        <v>118000</v>
      </c>
      <c r="R13963" s="13">
        <v>6.849999725818634E-2</v>
      </c>
      <c r="S13963">
        <v>404.97000122070313</v>
      </c>
      <c r="T13963" s="13">
        <v>0.13109999895095825</v>
      </c>
      <c r="U13963">
        <v>12000</v>
      </c>
      <c r="V13963">
        <v>33</v>
      </c>
      <c r="W13963">
        <v>14488</v>
      </c>
    </row>
    <row r="13964" spans="1:23" x14ac:dyDescent="0.3">
      <c r="A13964" t="s">
        <v>27910</v>
      </c>
      <c r="B13964" t="s">
        <v>145</v>
      </c>
      <c r="C13964" t="s">
        <v>24</v>
      </c>
      <c r="D13964" t="s">
        <v>65</v>
      </c>
      <c r="E13964" t="s">
        <v>76</v>
      </c>
      <c r="F13964" t="s">
        <v>45</v>
      </c>
      <c r="G13964" s="1">
        <v>44326</v>
      </c>
      <c r="H13964" s="1">
        <v>44423</v>
      </c>
      <c r="I13964" s="1">
        <v>44329</v>
      </c>
      <c r="J13964" t="s">
        <v>36</v>
      </c>
      <c r="K13964" t="str">
        <f>IF(OR(bank_loan_data[[#This Row],[loan_status]]="Fully Paid",bank_loan_data[[#This Row],[loan_status]]="Current"),"Good Loan","Bad Loan")</f>
        <v>Good Loan</v>
      </c>
      <c r="L13964" s="1">
        <v>44360</v>
      </c>
      <c r="M13964" t="s">
        <v>27911</v>
      </c>
      <c r="N13964" t="s">
        <v>30</v>
      </c>
      <c r="O13964" t="s">
        <v>249</v>
      </c>
      <c r="P13964" t="s">
        <v>40</v>
      </c>
      <c r="Q13964">
        <v>75689</v>
      </c>
      <c r="R13964" s="13">
        <v>0.14569999277591705</v>
      </c>
      <c r="S13964">
        <v>339.260009765625</v>
      </c>
      <c r="T13964" s="13">
        <v>0.13480000197887421</v>
      </c>
      <c r="U13964">
        <v>10000</v>
      </c>
      <c r="V13964">
        <v>23</v>
      </c>
      <c r="W13964">
        <v>12213</v>
      </c>
    </row>
    <row r="13965" spans="1:23" x14ac:dyDescent="0.3">
      <c r="A13965" t="s">
        <v>27912</v>
      </c>
      <c r="B13965" t="s">
        <v>23</v>
      </c>
      <c r="C13965" t="s">
        <v>24</v>
      </c>
      <c r="D13965" t="s">
        <v>65</v>
      </c>
      <c r="E13965" t="s">
        <v>44</v>
      </c>
      <c r="F13965" t="s">
        <v>27</v>
      </c>
      <c r="G13965" s="1">
        <v>44326</v>
      </c>
      <c r="H13965" s="1">
        <v>44512</v>
      </c>
      <c r="I13965" s="1">
        <v>44389</v>
      </c>
      <c r="J13965" t="s">
        <v>98</v>
      </c>
      <c r="K13965" t="str">
        <f>IF(OR(bank_loan_data[[#This Row],[loan_status]]="Fully Paid",bank_loan_data[[#This Row],[loan_status]]="Current"),"Good Loan","Bad Loan")</f>
        <v>Bad Loan</v>
      </c>
      <c r="L13965" s="1">
        <v>44420</v>
      </c>
      <c r="M13965" t="s">
        <v>27913</v>
      </c>
      <c r="N13965" t="s">
        <v>30</v>
      </c>
      <c r="O13965" t="s">
        <v>353</v>
      </c>
      <c r="P13965" t="s">
        <v>40</v>
      </c>
      <c r="Q13965">
        <v>34000</v>
      </c>
      <c r="R13965" s="13">
        <v>6.2799997627735138E-2</v>
      </c>
      <c r="S13965">
        <v>137.86000061035156</v>
      </c>
      <c r="T13965" s="13">
        <v>0.14589999616146088</v>
      </c>
      <c r="U13965">
        <v>4000</v>
      </c>
      <c r="V13965">
        <v>15</v>
      </c>
      <c r="W13965">
        <v>3522</v>
      </c>
    </row>
    <row r="13966" spans="1:23" x14ac:dyDescent="0.3">
      <c r="A13966" t="s">
        <v>27914</v>
      </c>
      <c r="B13966" t="s">
        <v>177</v>
      </c>
      <c r="C13966" t="s">
        <v>24</v>
      </c>
      <c r="D13966" t="s">
        <v>70</v>
      </c>
      <c r="E13966" t="s">
        <v>76</v>
      </c>
      <c r="F13966" t="s">
        <v>27</v>
      </c>
      <c r="G13966" s="1">
        <v>44326</v>
      </c>
      <c r="H13966" s="1">
        <v>44328</v>
      </c>
      <c r="I13966" s="1">
        <v>44328</v>
      </c>
      <c r="J13966" t="s">
        <v>36</v>
      </c>
      <c r="K13966" t="str">
        <f>IF(OR(bank_loan_data[[#This Row],[loan_status]]="Fully Paid",bank_loan_data[[#This Row],[loan_status]]="Current"),"Good Loan","Bad Loan")</f>
        <v>Good Loan</v>
      </c>
      <c r="L13966" s="1">
        <v>44359</v>
      </c>
      <c r="M13966" t="s">
        <v>27915</v>
      </c>
      <c r="N13966" t="s">
        <v>95</v>
      </c>
      <c r="O13966" t="s">
        <v>132</v>
      </c>
      <c r="P13966" t="s">
        <v>40</v>
      </c>
      <c r="Q13966">
        <v>40800</v>
      </c>
      <c r="R13966" s="13">
        <v>0.24940000474452972</v>
      </c>
      <c r="S13966">
        <v>163.71000671386719</v>
      </c>
      <c r="T13966" s="13">
        <v>0.13850000500679016</v>
      </c>
      <c r="U13966">
        <v>4800</v>
      </c>
      <c r="V13966">
        <v>15</v>
      </c>
      <c r="W13966">
        <v>5731</v>
      </c>
    </row>
    <row r="13967" spans="1:23" x14ac:dyDescent="0.3">
      <c r="A13967" t="s">
        <v>16945</v>
      </c>
      <c r="B13967" t="s">
        <v>232</v>
      </c>
      <c r="C13967" t="s">
        <v>24</v>
      </c>
      <c r="D13967" t="s">
        <v>140</v>
      </c>
      <c r="E13967" t="s">
        <v>35</v>
      </c>
      <c r="F13967" t="s">
        <v>45</v>
      </c>
      <c r="G13967" s="1">
        <v>44357</v>
      </c>
      <c r="H13967" s="1">
        <v>44360</v>
      </c>
      <c r="I13967" s="1">
        <v>44360</v>
      </c>
      <c r="J13967" t="s">
        <v>36</v>
      </c>
      <c r="K13967" t="str">
        <f>IF(OR(bank_loan_data[[#This Row],[loan_status]]="Fully Paid",bank_loan_data[[#This Row],[loan_status]]="Current"),"Good Loan","Bad Loan")</f>
        <v>Good Loan</v>
      </c>
      <c r="L13967" s="1">
        <v>44390</v>
      </c>
      <c r="M13967" t="s">
        <v>27916</v>
      </c>
      <c r="N13967" t="s">
        <v>78</v>
      </c>
      <c r="O13967" t="s">
        <v>39</v>
      </c>
      <c r="P13967" t="s">
        <v>40</v>
      </c>
      <c r="Q13967">
        <v>78000</v>
      </c>
      <c r="R13967" s="13">
        <v>9.4200000166893005E-2</v>
      </c>
      <c r="S13967">
        <v>440.29000854492188</v>
      </c>
      <c r="T13967" s="13">
        <v>7.8800000250339508E-2</v>
      </c>
      <c r="U13967">
        <v>15000</v>
      </c>
      <c r="V13967">
        <v>24</v>
      </c>
      <c r="W13967">
        <v>15851</v>
      </c>
    </row>
    <row r="13968" spans="1:23" x14ac:dyDescent="0.3">
      <c r="A13968" t="s">
        <v>27917</v>
      </c>
      <c r="B13968" t="s">
        <v>232</v>
      </c>
      <c r="C13968" t="s">
        <v>24</v>
      </c>
      <c r="D13968" t="s">
        <v>43</v>
      </c>
      <c r="E13968" t="s">
        <v>35</v>
      </c>
      <c r="F13968" t="s">
        <v>45</v>
      </c>
      <c r="G13968" s="1">
        <v>44326</v>
      </c>
      <c r="H13968" s="1">
        <v>44513</v>
      </c>
      <c r="I13968" s="1">
        <v>44360</v>
      </c>
      <c r="J13968" t="s">
        <v>36</v>
      </c>
      <c r="K13968" t="str">
        <f>IF(OR(bank_loan_data[[#This Row],[loan_status]]="Fully Paid",bank_loan_data[[#This Row],[loan_status]]="Current"),"Good Loan","Bad Loan")</f>
        <v>Good Loan</v>
      </c>
      <c r="L13968" s="1">
        <v>44390</v>
      </c>
      <c r="M13968" t="s">
        <v>27918</v>
      </c>
      <c r="N13968" t="s">
        <v>30</v>
      </c>
      <c r="O13968" t="s">
        <v>39</v>
      </c>
      <c r="P13968" t="s">
        <v>40</v>
      </c>
      <c r="Q13968">
        <v>65000</v>
      </c>
      <c r="R13968" s="13">
        <v>0.1363999992609024</v>
      </c>
      <c r="S13968">
        <v>312.82000732421875</v>
      </c>
      <c r="T13968" s="13">
        <v>7.8800000250339508E-2</v>
      </c>
      <c r="U13968">
        <v>10000</v>
      </c>
      <c r="V13968">
        <v>27</v>
      </c>
      <c r="W13968">
        <v>11261</v>
      </c>
    </row>
    <row r="13969" spans="1:23" x14ac:dyDescent="0.3">
      <c r="A13969" t="s">
        <v>27919</v>
      </c>
      <c r="B13969" t="s">
        <v>177</v>
      </c>
      <c r="C13969" t="s">
        <v>24</v>
      </c>
      <c r="D13969" t="s">
        <v>65</v>
      </c>
      <c r="E13969" t="s">
        <v>44</v>
      </c>
      <c r="F13969" t="s">
        <v>27</v>
      </c>
      <c r="G13969" s="1">
        <v>44326</v>
      </c>
      <c r="H13969" s="1">
        <v>44302</v>
      </c>
      <c r="I13969" s="1">
        <v>44329</v>
      </c>
      <c r="J13969" t="s">
        <v>36</v>
      </c>
      <c r="K13969" t="str">
        <f>IF(OR(bank_loan_data[[#This Row],[loan_status]]="Fully Paid",bank_loan_data[[#This Row],[loan_status]]="Current"),"Good Loan","Bad Loan")</f>
        <v>Good Loan</v>
      </c>
      <c r="L13969" s="1">
        <v>44360</v>
      </c>
      <c r="M13969" t="s">
        <v>27920</v>
      </c>
      <c r="N13969" t="s">
        <v>95</v>
      </c>
      <c r="O13969" t="s">
        <v>401</v>
      </c>
      <c r="P13969" t="s">
        <v>40</v>
      </c>
      <c r="Q13969">
        <v>79631</v>
      </c>
      <c r="R13969" s="13">
        <v>0.22089999914169312</v>
      </c>
      <c r="S13969">
        <v>875.22998046875</v>
      </c>
      <c r="T13969" s="13">
        <v>0.15700000524520874</v>
      </c>
      <c r="U13969">
        <v>25000</v>
      </c>
      <c r="V13969">
        <v>30</v>
      </c>
      <c r="W13969">
        <v>31509</v>
      </c>
    </row>
    <row r="13970" spans="1:23" x14ac:dyDescent="0.3">
      <c r="A13970" t="s">
        <v>17195</v>
      </c>
      <c r="B13970" t="s">
        <v>50</v>
      </c>
      <c r="C13970" t="s">
        <v>24</v>
      </c>
      <c r="D13970" t="s">
        <v>70</v>
      </c>
      <c r="E13970" t="s">
        <v>71</v>
      </c>
      <c r="F13970" t="s">
        <v>45</v>
      </c>
      <c r="G13970" s="1">
        <v>44326</v>
      </c>
      <c r="H13970" s="1">
        <v>44332</v>
      </c>
      <c r="I13970" s="1">
        <v>44540</v>
      </c>
      <c r="J13970" t="s">
        <v>98</v>
      </c>
      <c r="K13970" t="str">
        <f>IF(OR(bank_loan_data[[#This Row],[loan_status]]="Fully Paid",bank_loan_data[[#This Row],[loan_status]]="Current"),"Good Loan","Bad Loan")</f>
        <v>Bad Loan</v>
      </c>
      <c r="L13970" s="1">
        <v>44571</v>
      </c>
      <c r="M13970" t="s">
        <v>27921</v>
      </c>
      <c r="N13970" t="s">
        <v>57</v>
      </c>
      <c r="O13970" t="s">
        <v>113</v>
      </c>
      <c r="P13970" t="s">
        <v>40</v>
      </c>
      <c r="Q13970">
        <v>49600</v>
      </c>
      <c r="R13970" s="13">
        <v>0.1695999950170517</v>
      </c>
      <c r="S13970">
        <v>813.97998046875</v>
      </c>
      <c r="T13970" s="13">
        <v>0.10620000213384628</v>
      </c>
      <c r="U13970">
        <v>25000</v>
      </c>
      <c r="V13970">
        <v>18</v>
      </c>
      <c r="W13970">
        <v>4883</v>
      </c>
    </row>
    <row r="13971" spans="1:23" x14ac:dyDescent="0.3">
      <c r="A13971" t="s">
        <v>27922</v>
      </c>
      <c r="B13971" t="s">
        <v>177</v>
      </c>
      <c r="C13971" t="s">
        <v>24</v>
      </c>
      <c r="D13971" t="s">
        <v>65</v>
      </c>
      <c r="E13971" t="s">
        <v>71</v>
      </c>
      <c r="F13971" t="s">
        <v>27</v>
      </c>
      <c r="G13971" s="1">
        <v>44326</v>
      </c>
      <c r="H13971" s="1">
        <v>44270</v>
      </c>
      <c r="I13971" s="1">
        <v>44360</v>
      </c>
      <c r="J13971" t="s">
        <v>36</v>
      </c>
      <c r="K13971" t="str">
        <f>IF(OR(bank_loan_data[[#This Row],[loan_status]]="Fully Paid",bank_loan_data[[#This Row],[loan_status]]="Current"),"Good Loan","Bad Loan")</f>
        <v>Good Loan</v>
      </c>
      <c r="L13971" s="1">
        <v>44390</v>
      </c>
      <c r="M13971" t="s">
        <v>27923</v>
      </c>
      <c r="N13971" t="s">
        <v>30</v>
      </c>
      <c r="O13971" t="s">
        <v>88</v>
      </c>
      <c r="P13971" t="s">
        <v>40</v>
      </c>
      <c r="Q13971">
        <v>70800</v>
      </c>
      <c r="R13971" s="13">
        <v>0.20309999585151672</v>
      </c>
      <c r="S13971">
        <v>329.10000610351563</v>
      </c>
      <c r="T13971" s="13">
        <v>0.1136000007390976</v>
      </c>
      <c r="U13971">
        <v>10000</v>
      </c>
      <c r="V13971">
        <v>19</v>
      </c>
      <c r="W13971">
        <v>11848</v>
      </c>
    </row>
    <row r="13972" spans="1:23" x14ac:dyDescent="0.3">
      <c r="A13972" t="s">
        <v>27924</v>
      </c>
      <c r="B13972" t="s">
        <v>102</v>
      </c>
      <c r="C13972" t="s">
        <v>24</v>
      </c>
      <c r="D13972" t="s">
        <v>59</v>
      </c>
      <c r="E13972" t="s">
        <v>26</v>
      </c>
      <c r="F13972" t="s">
        <v>45</v>
      </c>
      <c r="G13972" s="1">
        <v>44326</v>
      </c>
      <c r="H13972" s="1">
        <v>44331</v>
      </c>
      <c r="I13972" s="1">
        <v>44331</v>
      </c>
      <c r="J13972" t="s">
        <v>36</v>
      </c>
      <c r="K13972" t="str">
        <f>IF(OR(bank_loan_data[[#This Row],[loan_status]]="Fully Paid",bank_loan_data[[#This Row],[loan_status]]="Current"),"Good Loan","Bad Loan")</f>
        <v>Good Loan</v>
      </c>
      <c r="L13972" s="1">
        <v>44362</v>
      </c>
      <c r="M13972" t="s">
        <v>27925</v>
      </c>
      <c r="N13972" t="s">
        <v>30</v>
      </c>
      <c r="O13972" t="s">
        <v>92</v>
      </c>
      <c r="P13972" t="s">
        <v>32</v>
      </c>
      <c r="Q13972">
        <v>51996</v>
      </c>
      <c r="R13972" s="13">
        <v>0.23059999942779541</v>
      </c>
      <c r="S13972">
        <v>305.1199951171875</v>
      </c>
      <c r="T13972" s="13">
        <v>0.16820000112056732</v>
      </c>
      <c r="U13972">
        <v>18250</v>
      </c>
      <c r="V13972">
        <v>43</v>
      </c>
      <c r="W13972">
        <v>18320</v>
      </c>
    </row>
    <row r="13973" spans="1:23" x14ac:dyDescent="0.3">
      <c r="A13973" t="s">
        <v>27926</v>
      </c>
      <c r="B13973" t="s">
        <v>42</v>
      </c>
      <c r="C13973" t="s">
        <v>24</v>
      </c>
      <c r="D13973" t="s">
        <v>55</v>
      </c>
      <c r="E13973" t="s">
        <v>76</v>
      </c>
      <c r="F13973" t="s">
        <v>27</v>
      </c>
      <c r="G13973" s="1">
        <v>44326</v>
      </c>
      <c r="H13973" s="1">
        <v>44332</v>
      </c>
      <c r="I13973" s="1">
        <v>44238</v>
      </c>
      <c r="J13973" t="s">
        <v>36</v>
      </c>
      <c r="K13973" t="str">
        <f>IF(OR(bank_loan_data[[#This Row],[loan_status]]="Fully Paid",bank_loan_data[[#This Row],[loan_status]]="Current"),"Good Loan","Bad Loan")</f>
        <v>Good Loan</v>
      </c>
      <c r="L13973" s="1">
        <v>44266</v>
      </c>
      <c r="M13973" t="s">
        <v>27927</v>
      </c>
      <c r="N13973" t="s">
        <v>47</v>
      </c>
      <c r="O13973" t="s">
        <v>120</v>
      </c>
      <c r="P13973" t="s">
        <v>32</v>
      </c>
      <c r="Q13973">
        <v>14400</v>
      </c>
      <c r="R13973" s="13">
        <v>0.10499999672174454</v>
      </c>
      <c r="S13973">
        <v>54.75</v>
      </c>
      <c r="T13973" s="13">
        <v>0.13109999895095825</v>
      </c>
      <c r="U13973">
        <v>2400</v>
      </c>
      <c r="V13973">
        <v>9</v>
      </c>
      <c r="W13973">
        <v>2601</v>
      </c>
    </row>
    <row r="13974" spans="1:23" x14ac:dyDescent="0.3">
      <c r="A13974" t="s">
        <v>27928</v>
      </c>
      <c r="B13974" t="s">
        <v>64</v>
      </c>
      <c r="C13974" t="s">
        <v>24</v>
      </c>
      <c r="D13974" t="s">
        <v>43</v>
      </c>
      <c r="E13974" t="s">
        <v>44</v>
      </c>
      <c r="F13974" t="s">
        <v>45</v>
      </c>
      <c r="G13974" s="1">
        <v>44326</v>
      </c>
      <c r="H13974" s="1">
        <v>44329</v>
      </c>
      <c r="I13974" s="1">
        <v>44360</v>
      </c>
      <c r="J13974" t="s">
        <v>36</v>
      </c>
      <c r="K13974" t="str">
        <f>IF(OR(bank_loan_data[[#This Row],[loan_status]]="Fully Paid",bank_loan_data[[#This Row],[loan_status]]="Current"),"Good Loan","Bad Loan")</f>
        <v>Good Loan</v>
      </c>
      <c r="L13974" s="1">
        <v>44390</v>
      </c>
      <c r="M13974" t="s">
        <v>27929</v>
      </c>
      <c r="N13974" t="s">
        <v>95</v>
      </c>
      <c r="O13974" t="s">
        <v>52</v>
      </c>
      <c r="P13974" t="s">
        <v>40</v>
      </c>
      <c r="Q13974">
        <v>228000</v>
      </c>
      <c r="R13974" s="13">
        <v>0.19460000097751617</v>
      </c>
      <c r="S13974">
        <v>445.79000854492188</v>
      </c>
      <c r="T13974" s="13">
        <v>0.15330000221729279</v>
      </c>
      <c r="U13974">
        <v>12800</v>
      </c>
      <c r="V13974">
        <v>45</v>
      </c>
      <c r="W13974">
        <v>16049</v>
      </c>
    </row>
    <row r="13975" spans="1:23" x14ac:dyDescent="0.3">
      <c r="A13975" t="s">
        <v>27930</v>
      </c>
      <c r="B13975" t="s">
        <v>177</v>
      </c>
      <c r="C13975" t="s">
        <v>24</v>
      </c>
      <c r="D13975" t="s">
        <v>25</v>
      </c>
      <c r="E13975" t="s">
        <v>35</v>
      </c>
      <c r="F13975" t="s">
        <v>45</v>
      </c>
      <c r="G13975" s="1">
        <v>44357</v>
      </c>
      <c r="H13975" s="1">
        <v>44301</v>
      </c>
      <c r="I13975" s="1">
        <v>44301</v>
      </c>
      <c r="J13975" t="s">
        <v>36</v>
      </c>
      <c r="K13975" t="str">
        <f>IF(OR(bank_loan_data[[#This Row],[loan_status]]="Fully Paid",bank_loan_data[[#This Row],[loan_status]]="Current"),"Good Loan","Bad Loan")</f>
        <v>Good Loan</v>
      </c>
      <c r="L13975" s="1">
        <v>44331</v>
      </c>
      <c r="M13975" t="s">
        <v>27931</v>
      </c>
      <c r="N13975" t="s">
        <v>78</v>
      </c>
      <c r="O13975" t="s">
        <v>67</v>
      </c>
      <c r="P13975" t="s">
        <v>32</v>
      </c>
      <c r="Q13975">
        <v>60000</v>
      </c>
      <c r="R13975" s="13">
        <v>0.13339999318122864</v>
      </c>
      <c r="S13975">
        <v>138.80000305175781</v>
      </c>
      <c r="T13975" s="13">
        <v>7.5099997222423553E-2</v>
      </c>
      <c r="U13975">
        <v>10800</v>
      </c>
      <c r="V13975">
        <v>19</v>
      </c>
      <c r="W13975">
        <v>8326</v>
      </c>
    </row>
    <row r="13976" spans="1:23" x14ac:dyDescent="0.3">
      <c r="A13976" t="s">
        <v>27932</v>
      </c>
      <c r="B13976" t="s">
        <v>177</v>
      </c>
      <c r="C13976" t="s">
        <v>24</v>
      </c>
      <c r="D13976" t="s">
        <v>65</v>
      </c>
      <c r="E13976" t="s">
        <v>35</v>
      </c>
      <c r="F13976" t="s">
        <v>45</v>
      </c>
      <c r="G13976" s="1">
        <v>44326</v>
      </c>
      <c r="H13976" s="1">
        <v>44329</v>
      </c>
      <c r="I13976" s="1">
        <v>44360</v>
      </c>
      <c r="J13976" t="s">
        <v>36</v>
      </c>
      <c r="K13976" t="str">
        <f>IF(OR(bank_loan_data[[#This Row],[loan_status]]="Fully Paid",bank_loan_data[[#This Row],[loan_status]]="Current"),"Good Loan","Bad Loan")</f>
        <v>Good Loan</v>
      </c>
      <c r="L13976" s="1">
        <v>44390</v>
      </c>
      <c r="M13976" t="s">
        <v>27933</v>
      </c>
      <c r="N13976" t="s">
        <v>30</v>
      </c>
      <c r="O13976" t="s">
        <v>39</v>
      </c>
      <c r="P13976" t="s">
        <v>40</v>
      </c>
      <c r="Q13976">
        <v>72000</v>
      </c>
      <c r="R13976" s="13">
        <v>0.19050000607967377</v>
      </c>
      <c r="S13976">
        <v>375.3800048828125</v>
      </c>
      <c r="T13976" s="13">
        <v>7.8800000250339508E-2</v>
      </c>
      <c r="U13976">
        <v>12000</v>
      </c>
      <c r="V13976">
        <v>11</v>
      </c>
      <c r="W13976">
        <v>13514</v>
      </c>
    </row>
    <row r="13977" spans="1:23" x14ac:dyDescent="0.3">
      <c r="A13977" t="s">
        <v>27934</v>
      </c>
      <c r="B13977" t="s">
        <v>42</v>
      </c>
      <c r="C13977" t="s">
        <v>24</v>
      </c>
      <c r="D13977" t="s">
        <v>75</v>
      </c>
      <c r="E13977" t="s">
        <v>71</v>
      </c>
      <c r="F13977" t="s">
        <v>27</v>
      </c>
      <c r="G13977" s="1">
        <v>44326</v>
      </c>
      <c r="H13977" s="1">
        <v>44270</v>
      </c>
      <c r="I13977" s="1">
        <v>44266</v>
      </c>
      <c r="J13977" t="s">
        <v>36</v>
      </c>
      <c r="K13977" t="str">
        <f>IF(OR(bank_loan_data[[#This Row],[loan_status]]="Fully Paid",bank_loan_data[[#This Row],[loan_status]]="Current"),"Good Loan","Bad Loan")</f>
        <v>Good Loan</v>
      </c>
      <c r="L13977" s="1">
        <v>44297</v>
      </c>
      <c r="M13977" t="s">
        <v>27935</v>
      </c>
      <c r="N13977" t="s">
        <v>78</v>
      </c>
      <c r="O13977" t="s">
        <v>151</v>
      </c>
      <c r="P13977" t="s">
        <v>40</v>
      </c>
      <c r="Q13977">
        <v>50700</v>
      </c>
      <c r="R13977" s="13">
        <v>0.14149999618530273</v>
      </c>
      <c r="S13977">
        <v>261.8800048828125</v>
      </c>
      <c r="T13977" s="13">
        <v>0.10989999771118164</v>
      </c>
      <c r="U13977">
        <v>8000</v>
      </c>
      <c r="V13977">
        <v>10</v>
      </c>
      <c r="W13977">
        <v>8313</v>
      </c>
    </row>
    <row r="13978" spans="1:23" x14ac:dyDescent="0.3">
      <c r="A13978" t="s">
        <v>27936</v>
      </c>
      <c r="B13978" t="s">
        <v>177</v>
      </c>
      <c r="C13978" t="s">
        <v>24</v>
      </c>
      <c r="D13978" t="s">
        <v>75</v>
      </c>
      <c r="E13978" t="s">
        <v>44</v>
      </c>
      <c r="F13978" t="s">
        <v>60</v>
      </c>
      <c r="G13978" s="1">
        <v>44326</v>
      </c>
      <c r="H13978" s="1">
        <v>44482</v>
      </c>
      <c r="I13978" s="1">
        <v>44360</v>
      </c>
      <c r="J13978" t="s">
        <v>36</v>
      </c>
      <c r="K13978" t="str">
        <f>IF(OR(bank_loan_data[[#This Row],[loan_status]]="Fully Paid",bank_loan_data[[#This Row],[loan_status]]="Current"),"Good Loan","Bad Loan")</f>
        <v>Good Loan</v>
      </c>
      <c r="L13978" s="1">
        <v>44390</v>
      </c>
      <c r="M13978" t="s">
        <v>27937</v>
      </c>
      <c r="N13978" t="s">
        <v>95</v>
      </c>
      <c r="O13978" t="s">
        <v>52</v>
      </c>
      <c r="P13978" t="s">
        <v>40</v>
      </c>
      <c r="Q13978">
        <v>27600</v>
      </c>
      <c r="R13978" s="13">
        <v>0.17700000107288361</v>
      </c>
      <c r="S13978">
        <v>348.27999877929688</v>
      </c>
      <c r="T13978" s="13">
        <v>0.15330000221729279</v>
      </c>
      <c r="U13978">
        <v>10000</v>
      </c>
      <c r="V13978">
        <v>9</v>
      </c>
      <c r="W13978">
        <v>12538</v>
      </c>
    </row>
    <row r="13979" spans="1:23" x14ac:dyDescent="0.3">
      <c r="A13979" t="s">
        <v>27938</v>
      </c>
      <c r="B13979" t="s">
        <v>177</v>
      </c>
      <c r="C13979" t="s">
        <v>24</v>
      </c>
      <c r="D13979" t="s">
        <v>65</v>
      </c>
      <c r="E13979" t="s">
        <v>169</v>
      </c>
      <c r="F13979" t="s">
        <v>27</v>
      </c>
      <c r="G13979" s="1">
        <v>44326</v>
      </c>
      <c r="H13979" s="1">
        <v>44362</v>
      </c>
      <c r="I13979" s="1">
        <v>44479</v>
      </c>
      <c r="J13979" t="s">
        <v>36</v>
      </c>
      <c r="K13979" t="str">
        <f>IF(OR(bank_loan_data[[#This Row],[loan_status]]="Fully Paid",bank_loan_data[[#This Row],[loan_status]]="Current"),"Good Loan","Bad Loan")</f>
        <v>Good Loan</v>
      </c>
      <c r="L13979" s="1">
        <v>44510</v>
      </c>
      <c r="M13979" t="s">
        <v>27939</v>
      </c>
      <c r="N13979" t="s">
        <v>30</v>
      </c>
      <c r="O13979" t="s">
        <v>171</v>
      </c>
      <c r="P13979" t="s">
        <v>40</v>
      </c>
      <c r="Q13979">
        <v>114000</v>
      </c>
      <c r="R13979" s="13">
        <v>6.6699996590614319E-2</v>
      </c>
      <c r="S13979">
        <v>916.90997314453125</v>
      </c>
      <c r="T13979" s="13">
        <v>0.19040000438690186</v>
      </c>
      <c r="U13979">
        <v>25000</v>
      </c>
      <c r="V13979">
        <v>26</v>
      </c>
      <c r="W13979">
        <v>26314</v>
      </c>
    </row>
    <row r="13980" spans="1:23" x14ac:dyDescent="0.3">
      <c r="A13980" t="s">
        <v>27940</v>
      </c>
      <c r="B13980" t="s">
        <v>177</v>
      </c>
      <c r="C13980" t="s">
        <v>24</v>
      </c>
      <c r="D13980" t="s">
        <v>70</v>
      </c>
      <c r="E13980" t="s">
        <v>76</v>
      </c>
      <c r="F13980" t="s">
        <v>27</v>
      </c>
      <c r="G13980" s="1">
        <v>44326</v>
      </c>
      <c r="H13980" s="1">
        <v>44543</v>
      </c>
      <c r="I13980" s="1">
        <v>44360</v>
      </c>
      <c r="J13980" t="s">
        <v>36</v>
      </c>
      <c r="K13980" t="str">
        <f>IF(OR(bank_loan_data[[#This Row],[loan_status]]="Fully Paid",bank_loan_data[[#This Row],[loan_status]]="Current"),"Good Loan","Bad Loan")</f>
        <v>Good Loan</v>
      </c>
      <c r="L13980" s="1">
        <v>44390</v>
      </c>
      <c r="M13980" t="s">
        <v>27941</v>
      </c>
      <c r="N13980" t="s">
        <v>95</v>
      </c>
      <c r="O13980" t="s">
        <v>120</v>
      </c>
      <c r="P13980" t="s">
        <v>40</v>
      </c>
      <c r="Q13980">
        <v>20000</v>
      </c>
      <c r="R13980" s="13">
        <v>0.17579999566078186</v>
      </c>
      <c r="S13980">
        <v>118.12000274658203</v>
      </c>
      <c r="T13980" s="13">
        <v>0.13109999895095825</v>
      </c>
      <c r="U13980">
        <v>3500</v>
      </c>
      <c r="V13980">
        <v>16</v>
      </c>
      <c r="W13980">
        <v>4252</v>
      </c>
    </row>
    <row r="13981" spans="1:23" x14ac:dyDescent="0.3">
      <c r="A13981" t="s">
        <v>27942</v>
      </c>
      <c r="B13981" t="s">
        <v>177</v>
      </c>
      <c r="C13981" t="s">
        <v>24</v>
      </c>
      <c r="D13981" t="s">
        <v>43</v>
      </c>
      <c r="E13981" t="s">
        <v>76</v>
      </c>
      <c r="F13981" t="s">
        <v>27</v>
      </c>
      <c r="G13981" s="1">
        <v>44326</v>
      </c>
      <c r="H13981" s="1">
        <v>44329</v>
      </c>
      <c r="I13981" s="1">
        <v>44360</v>
      </c>
      <c r="J13981" t="s">
        <v>36</v>
      </c>
      <c r="K13981" t="str">
        <f>IF(OR(bank_loan_data[[#This Row],[loan_status]]="Fully Paid",bank_loan_data[[#This Row],[loan_status]]="Current"),"Good Loan","Bad Loan")</f>
        <v>Good Loan</v>
      </c>
      <c r="L13981" s="1">
        <v>44390</v>
      </c>
      <c r="M13981" t="s">
        <v>27943</v>
      </c>
      <c r="N13981" t="s">
        <v>95</v>
      </c>
      <c r="O13981" t="s">
        <v>249</v>
      </c>
      <c r="P13981" t="s">
        <v>40</v>
      </c>
      <c r="Q13981">
        <v>95000</v>
      </c>
      <c r="R13981" s="13">
        <v>0.22609999775886536</v>
      </c>
      <c r="S13981">
        <v>169.6300048828125</v>
      </c>
      <c r="T13981" s="13">
        <v>0.13480000197887421</v>
      </c>
      <c r="U13981">
        <v>5000</v>
      </c>
      <c r="V13981">
        <v>21</v>
      </c>
      <c r="W13981">
        <v>6107</v>
      </c>
    </row>
    <row r="13982" spans="1:23" x14ac:dyDescent="0.3">
      <c r="A13982" t="s">
        <v>27944</v>
      </c>
      <c r="B13982" t="s">
        <v>50</v>
      </c>
      <c r="C13982" t="s">
        <v>24</v>
      </c>
      <c r="D13982" t="s">
        <v>59</v>
      </c>
      <c r="E13982" t="s">
        <v>35</v>
      </c>
      <c r="F13982" t="s">
        <v>45</v>
      </c>
      <c r="G13982" s="1">
        <v>44326</v>
      </c>
      <c r="H13982" s="1">
        <v>44332</v>
      </c>
      <c r="I13982" s="1">
        <v>44329</v>
      </c>
      <c r="J13982" t="s">
        <v>36</v>
      </c>
      <c r="K13982" t="str">
        <f>IF(OR(bank_loan_data[[#This Row],[loan_status]]="Fully Paid",bank_loan_data[[#This Row],[loan_status]]="Current"),"Good Loan","Bad Loan")</f>
        <v>Good Loan</v>
      </c>
      <c r="L13982" s="1">
        <v>44360</v>
      </c>
      <c r="M13982" t="s">
        <v>27945</v>
      </c>
      <c r="N13982" t="s">
        <v>123</v>
      </c>
      <c r="O13982" t="s">
        <v>104</v>
      </c>
      <c r="P13982" t="s">
        <v>40</v>
      </c>
      <c r="Q13982">
        <v>56902</v>
      </c>
      <c r="R13982" s="13">
        <v>0.14759999513626099</v>
      </c>
      <c r="S13982">
        <v>371.29998779296875</v>
      </c>
      <c r="T13982" s="13">
        <v>7.1400001645088196E-2</v>
      </c>
      <c r="U13982">
        <v>12000</v>
      </c>
      <c r="V13982">
        <v>20</v>
      </c>
      <c r="W13982">
        <v>13368</v>
      </c>
    </row>
    <row r="13983" spans="1:23" x14ac:dyDescent="0.3">
      <c r="A13983" t="s">
        <v>27946</v>
      </c>
      <c r="B13983" t="s">
        <v>326</v>
      </c>
      <c r="C13983" t="s">
        <v>24</v>
      </c>
      <c r="D13983" t="s">
        <v>75</v>
      </c>
      <c r="E13983" t="s">
        <v>76</v>
      </c>
      <c r="F13983" t="s">
        <v>27</v>
      </c>
      <c r="G13983" s="1">
        <v>44326</v>
      </c>
      <c r="H13983" s="1">
        <v>44327</v>
      </c>
      <c r="I13983" s="1">
        <v>44327</v>
      </c>
      <c r="J13983" t="s">
        <v>36</v>
      </c>
      <c r="K13983" t="str">
        <f>IF(OR(bank_loan_data[[#This Row],[loan_status]]="Fully Paid",bank_loan_data[[#This Row],[loan_status]]="Current"),"Good Loan","Bad Loan")</f>
        <v>Good Loan</v>
      </c>
      <c r="L13983" s="1">
        <v>44358</v>
      </c>
      <c r="M13983" t="s">
        <v>27947</v>
      </c>
      <c r="N13983" t="s">
        <v>78</v>
      </c>
      <c r="O13983" t="s">
        <v>79</v>
      </c>
      <c r="P13983" t="s">
        <v>32</v>
      </c>
      <c r="Q13983">
        <v>24000</v>
      </c>
      <c r="R13983" s="13">
        <v>0.21050000190734863</v>
      </c>
      <c r="S13983">
        <v>135.69999694824219</v>
      </c>
      <c r="T13983" s="13">
        <v>0.12729999423027039</v>
      </c>
      <c r="U13983">
        <v>6000</v>
      </c>
      <c r="V13983">
        <v>30</v>
      </c>
      <c r="W13983">
        <v>6712</v>
      </c>
    </row>
    <row r="13984" spans="1:23" x14ac:dyDescent="0.3">
      <c r="A13984" t="s">
        <v>27948</v>
      </c>
      <c r="B13984" t="s">
        <v>177</v>
      </c>
      <c r="C13984" t="s">
        <v>24</v>
      </c>
      <c r="D13984" t="s">
        <v>65</v>
      </c>
      <c r="E13984" t="s">
        <v>44</v>
      </c>
      <c r="F13984" t="s">
        <v>45</v>
      </c>
      <c r="G13984" s="1">
        <v>44326</v>
      </c>
      <c r="H13984" s="1">
        <v>44540</v>
      </c>
      <c r="I13984" s="1">
        <v>44540</v>
      </c>
      <c r="J13984" t="s">
        <v>36</v>
      </c>
      <c r="K13984" t="str">
        <f>IF(OR(bank_loan_data[[#This Row],[loan_status]]="Fully Paid",bank_loan_data[[#This Row],[loan_status]]="Current"),"Good Loan","Bad Loan")</f>
        <v>Good Loan</v>
      </c>
      <c r="L13984" s="1">
        <v>44571</v>
      </c>
      <c r="M13984" t="s">
        <v>27949</v>
      </c>
      <c r="N13984" t="s">
        <v>95</v>
      </c>
      <c r="O13984" t="s">
        <v>52</v>
      </c>
      <c r="P13984" t="s">
        <v>32</v>
      </c>
      <c r="Q13984">
        <v>48000</v>
      </c>
      <c r="R13984" s="13">
        <v>0.17569999396800995</v>
      </c>
      <c r="S13984">
        <v>301.95001220703125</v>
      </c>
      <c r="T13984" s="13">
        <v>0.15330000221729279</v>
      </c>
      <c r="U13984">
        <v>12600</v>
      </c>
      <c r="V13984">
        <v>51</v>
      </c>
      <c r="W13984">
        <v>13688</v>
      </c>
    </row>
    <row r="13985" spans="1:23" x14ac:dyDescent="0.3">
      <c r="A13985" t="s">
        <v>27950</v>
      </c>
      <c r="B13985" t="s">
        <v>304</v>
      </c>
      <c r="C13985" t="s">
        <v>24</v>
      </c>
      <c r="D13985" t="s">
        <v>75</v>
      </c>
      <c r="E13985" t="s">
        <v>35</v>
      </c>
      <c r="F13985" t="s">
        <v>27</v>
      </c>
      <c r="G13985" s="1">
        <v>44326</v>
      </c>
      <c r="H13985" s="1">
        <v>44454</v>
      </c>
      <c r="I13985" s="1">
        <v>44268</v>
      </c>
      <c r="J13985" t="s">
        <v>36</v>
      </c>
      <c r="K13985" t="str">
        <f>IF(OR(bank_loan_data[[#This Row],[loan_status]]="Fully Paid",bank_loan_data[[#This Row],[loan_status]]="Current"),"Good Loan","Bad Loan")</f>
        <v>Good Loan</v>
      </c>
      <c r="L13985" s="1">
        <v>44299</v>
      </c>
      <c r="M13985" t="s">
        <v>27951</v>
      </c>
      <c r="N13985" t="s">
        <v>30</v>
      </c>
      <c r="O13985" t="s">
        <v>104</v>
      </c>
      <c r="P13985" t="s">
        <v>40</v>
      </c>
      <c r="Q13985">
        <v>39996</v>
      </c>
      <c r="R13985" s="13">
        <v>0.20309999585151672</v>
      </c>
      <c r="S13985">
        <v>247.52999877929688</v>
      </c>
      <c r="T13985" s="13">
        <v>7.1400001645088196E-2</v>
      </c>
      <c r="U13985">
        <v>8000</v>
      </c>
      <c r="V13985">
        <v>18</v>
      </c>
      <c r="W13985">
        <v>8908</v>
      </c>
    </row>
    <row r="13986" spans="1:23" x14ac:dyDescent="0.3">
      <c r="A13986" t="s">
        <v>27952</v>
      </c>
      <c r="B13986" t="s">
        <v>69</v>
      </c>
      <c r="C13986" t="s">
        <v>24</v>
      </c>
      <c r="D13986" t="s">
        <v>75</v>
      </c>
      <c r="E13986" t="s">
        <v>35</v>
      </c>
      <c r="F13986" t="s">
        <v>27</v>
      </c>
      <c r="G13986" s="1">
        <v>44326</v>
      </c>
      <c r="H13986" s="1">
        <v>44331</v>
      </c>
      <c r="I13986" s="1">
        <v>44362</v>
      </c>
      <c r="J13986" t="s">
        <v>36</v>
      </c>
      <c r="K13986" t="str">
        <f>IF(OR(bank_loan_data[[#This Row],[loan_status]]="Fully Paid",bank_loan_data[[#This Row],[loan_status]]="Current"),"Good Loan","Bad Loan")</f>
        <v>Good Loan</v>
      </c>
      <c r="L13986" s="1">
        <v>44392</v>
      </c>
      <c r="M13986" t="s">
        <v>27953</v>
      </c>
      <c r="N13986" t="s">
        <v>30</v>
      </c>
      <c r="O13986" t="s">
        <v>67</v>
      </c>
      <c r="P13986" t="s">
        <v>32</v>
      </c>
      <c r="Q13986">
        <v>45000</v>
      </c>
      <c r="R13986" s="13">
        <v>0.22769999504089355</v>
      </c>
      <c r="S13986">
        <v>140.30000305175781</v>
      </c>
      <c r="T13986" s="13">
        <v>7.5099997222423553E-2</v>
      </c>
      <c r="U13986">
        <v>7000</v>
      </c>
      <c r="V13986">
        <v>29</v>
      </c>
      <c r="W13986">
        <v>8418</v>
      </c>
    </row>
    <row r="13987" spans="1:23" x14ac:dyDescent="0.3">
      <c r="A13987" t="s">
        <v>27954</v>
      </c>
      <c r="B13987" t="s">
        <v>304</v>
      </c>
      <c r="C13987" t="s">
        <v>24</v>
      </c>
      <c r="D13987" t="s">
        <v>43</v>
      </c>
      <c r="E13987" t="s">
        <v>44</v>
      </c>
      <c r="F13987" t="s">
        <v>45</v>
      </c>
      <c r="G13987" s="1">
        <v>44326</v>
      </c>
      <c r="H13987" s="1">
        <v>44330</v>
      </c>
      <c r="I13987" s="1">
        <v>44513</v>
      </c>
      <c r="J13987" t="s">
        <v>98</v>
      </c>
      <c r="K13987" t="str">
        <f>IF(OR(bank_loan_data[[#This Row],[loan_status]]="Fully Paid",bank_loan_data[[#This Row],[loan_status]]="Current"),"Good Loan","Bad Loan")</f>
        <v>Bad Loan</v>
      </c>
      <c r="L13987" s="1">
        <v>44543</v>
      </c>
      <c r="M13987" t="s">
        <v>27955</v>
      </c>
      <c r="N13987" t="s">
        <v>30</v>
      </c>
      <c r="O13987" t="s">
        <v>353</v>
      </c>
      <c r="P13987" t="s">
        <v>40</v>
      </c>
      <c r="Q13987">
        <v>62920</v>
      </c>
      <c r="R13987" s="13">
        <v>0.18479999899864197</v>
      </c>
      <c r="S13987">
        <v>344.64999389648438</v>
      </c>
      <c r="T13987" s="13">
        <v>0.14589999616146088</v>
      </c>
      <c r="U13987">
        <v>10000</v>
      </c>
      <c r="V13987">
        <v>38</v>
      </c>
      <c r="W13987">
        <v>11510</v>
      </c>
    </row>
    <row r="13988" spans="1:23" x14ac:dyDescent="0.3">
      <c r="A13988" t="s">
        <v>27956</v>
      </c>
      <c r="B13988" t="s">
        <v>90</v>
      </c>
      <c r="C13988" t="s">
        <v>24</v>
      </c>
      <c r="D13988" t="s">
        <v>34</v>
      </c>
      <c r="E13988" t="s">
        <v>44</v>
      </c>
      <c r="F13988" t="s">
        <v>45</v>
      </c>
      <c r="G13988" s="1">
        <v>44326</v>
      </c>
      <c r="H13988" s="1">
        <v>44271</v>
      </c>
      <c r="I13988" s="1">
        <v>44389</v>
      </c>
      <c r="J13988" t="s">
        <v>36</v>
      </c>
      <c r="K13988" t="str">
        <f>IF(OR(bank_loan_data[[#This Row],[loan_status]]="Fully Paid",bank_loan_data[[#This Row],[loan_status]]="Current"),"Good Loan","Bad Loan")</f>
        <v>Good Loan</v>
      </c>
      <c r="L13988" s="1">
        <v>44420</v>
      </c>
      <c r="M13988" t="s">
        <v>27957</v>
      </c>
      <c r="N13988" t="s">
        <v>95</v>
      </c>
      <c r="O13988" t="s">
        <v>401</v>
      </c>
      <c r="P13988" t="s">
        <v>32</v>
      </c>
      <c r="Q13988">
        <v>47000</v>
      </c>
      <c r="R13988" s="13">
        <v>4.3400000780820847E-2</v>
      </c>
      <c r="S13988">
        <v>193.27999877929688</v>
      </c>
      <c r="T13988" s="13">
        <v>0.15700000524520874</v>
      </c>
      <c r="U13988">
        <v>8000</v>
      </c>
      <c r="V13988">
        <v>10</v>
      </c>
      <c r="W13988">
        <v>10159</v>
      </c>
    </row>
    <row r="13989" spans="1:23" x14ac:dyDescent="0.3">
      <c r="A13989" t="s">
        <v>27958</v>
      </c>
      <c r="B13989" t="s">
        <v>64</v>
      </c>
      <c r="C13989" t="s">
        <v>24</v>
      </c>
      <c r="D13989" t="s">
        <v>65</v>
      </c>
      <c r="E13989" t="s">
        <v>71</v>
      </c>
      <c r="F13989" t="s">
        <v>45</v>
      </c>
      <c r="G13989" s="1">
        <v>44326</v>
      </c>
      <c r="H13989" s="1">
        <v>44302</v>
      </c>
      <c r="I13989" s="1">
        <v>44209</v>
      </c>
      <c r="J13989" t="s">
        <v>36</v>
      </c>
      <c r="K13989" t="str">
        <f>IF(OR(bank_loan_data[[#This Row],[loan_status]]="Fully Paid",bank_loan_data[[#This Row],[loan_status]]="Current"),"Good Loan","Bad Loan")</f>
        <v>Good Loan</v>
      </c>
      <c r="L13989" s="1">
        <v>44240</v>
      </c>
      <c r="M13989" t="s">
        <v>27959</v>
      </c>
      <c r="N13989" t="s">
        <v>95</v>
      </c>
      <c r="O13989" t="s">
        <v>151</v>
      </c>
      <c r="P13989" t="s">
        <v>40</v>
      </c>
      <c r="Q13989">
        <v>75000</v>
      </c>
      <c r="R13989" s="13">
        <v>0.21199999749660492</v>
      </c>
      <c r="S13989">
        <v>137.49000549316406</v>
      </c>
      <c r="T13989" s="13">
        <v>0.10989999771118164</v>
      </c>
      <c r="U13989">
        <v>4200</v>
      </c>
      <c r="V13989">
        <v>56</v>
      </c>
      <c r="W13989">
        <v>4922</v>
      </c>
    </row>
    <row r="13990" spans="1:23" x14ac:dyDescent="0.3">
      <c r="A13990" t="s">
        <v>27960</v>
      </c>
      <c r="B13990" t="s">
        <v>429</v>
      </c>
      <c r="C13990" t="s">
        <v>24</v>
      </c>
      <c r="D13990" t="s">
        <v>118</v>
      </c>
      <c r="E13990" t="s">
        <v>71</v>
      </c>
      <c r="F13990" t="s">
        <v>27</v>
      </c>
      <c r="G13990" s="1">
        <v>44326</v>
      </c>
      <c r="H13990" s="1">
        <v>44331</v>
      </c>
      <c r="I13990" s="1">
        <v>44362</v>
      </c>
      <c r="J13990" t="s">
        <v>36</v>
      </c>
      <c r="K13990" t="str">
        <f>IF(OR(bank_loan_data[[#This Row],[loan_status]]="Fully Paid",bank_loan_data[[#This Row],[loan_status]]="Current"),"Good Loan","Bad Loan")</f>
        <v>Good Loan</v>
      </c>
      <c r="L13990" s="1">
        <v>44392</v>
      </c>
      <c r="M13990" t="s">
        <v>27961</v>
      </c>
      <c r="N13990" t="s">
        <v>30</v>
      </c>
      <c r="O13990" t="s">
        <v>151</v>
      </c>
      <c r="P13990" t="s">
        <v>32</v>
      </c>
      <c r="Q13990">
        <v>56000</v>
      </c>
      <c r="R13990" s="13">
        <v>0.19939999282360077</v>
      </c>
      <c r="S13990">
        <v>264.66000366210938</v>
      </c>
      <c r="T13990" s="13">
        <v>0.10989999771118164</v>
      </c>
      <c r="U13990">
        <v>20000</v>
      </c>
      <c r="V13990">
        <v>28</v>
      </c>
      <c r="W13990">
        <v>15879</v>
      </c>
    </row>
    <row r="13991" spans="1:23" x14ac:dyDescent="0.3">
      <c r="A13991" t="s">
        <v>27962</v>
      </c>
      <c r="B13991" t="s">
        <v>232</v>
      </c>
      <c r="C13991" t="s">
        <v>24</v>
      </c>
      <c r="D13991" t="s">
        <v>118</v>
      </c>
      <c r="E13991" t="s">
        <v>76</v>
      </c>
      <c r="F13991" t="s">
        <v>27</v>
      </c>
      <c r="G13991" s="1">
        <v>44326</v>
      </c>
      <c r="H13991" s="1">
        <v>44332</v>
      </c>
      <c r="I13991" s="1">
        <v>44389</v>
      </c>
      <c r="J13991" t="s">
        <v>98</v>
      </c>
      <c r="K13991" t="str">
        <f>IF(OR(bank_loan_data[[#This Row],[loan_status]]="Fully Paid",bank_loan_data[[#This Row],[loan_status]]="Current"),"Good Loan","Bad Loan")</f>
        <v>Bad Loan</v>
      </c>
      <c r="L13991" s="1">
        <v>44420</v>
      </c>
      <c r="M13991" t="s">
        <v>27963</v>
      </c>
      <c r="N13991" t="s">
        <v>57</v>
      </c>
      <c r="O13991" t="s">
        <v>194</v>
      </c>
      <c r="P13991" t="s">
        <v>40</v>
      </c>
      <c r="Q13991">
        <v>60000</v>
      </c>
      <c r="R13991" s="13">
        <v>0.12919999659061432</v>
      </c>
      <c r="S13991">
        <v>411.42001342773438</v>
      </c>
      <c r="T13991" s="13">
        <v>0.14219999313354492</v>
      </c>
      <c r="U13991">
        <v>12000</v>
      </c>
      <c r="V13991">
        <v>11</v>
      </c>
      <c r="W13991">
        <v>9763</v>
      </c>
    </row>
    <row r="13992" spans="1:23" x14ac:dyDescent="0.3">
      <c r="A13992" t="s">
        <v>27964</v>
      </c>
      <c r="B13992" t="s">
        <v>42</v>
      </c>
      <c r="C13992" t="s">
        <v>24</v>
      </c>
      <c r="D13992" t="s">
        <v>25</v>
      </c>
      <c r="E13992" t="s">
        <v>44</v>
      </c>
      <c r="F13992" t="s">
        <v>27</v>
      </c>
      <c r="G13992" s="1">
        <v>44326</v>
      </c>
      <c r="H13992" s="1">
        <v>44362</v>
      </c>
      <c r="I13992" s="1">
        <v>44362</v>
      </c>
      <c r="J13992" t="s">
        <v>36</v>
      </c>
      <c r="K13992" t="str">
        <f>IF(OR(bank_loan_data[[#This Row],[loan_status]]="Fully Paid",bank_loan_data[[#This Row],[loan_status]]="Current"),"Good Loan","Bad Loan")</f>
        <v>Good Loan</v>
      </c>
      <c r="L13992" s="1">
        <v>44392</v>
      </c>
      <c r="M13992" t="s">
        <v>27965</v>
      </c>
      <c r="N13992" t="s">
        <v>78</v>
      </c>
      <c r="O13992" t="s">
        <v>52</v>
      </c>
      <c r="P13992" t="s">
        <v>32</v>
      </c>
      <c r="Q13992">
        <v>23004</v>
      </c>
      <c r="R13992" s="13">
        <v>0.12309999763965607</v>
      </c>
      <c r="S13992">
        <v>239.63999938964844</v>
      </c>
      <c r="T13992" s="13">
        <v>0.15330000221729279</v>
      </c>
      <c r="U13992">
        <v>10000</v>
      </c>
      <c r="V13992">
        <v>18</v>
      </c>
      <c r="W13992">
        <v>14378</v>
      </c>
    </row>
    <row r="13993" spans="1:23" x14ac:dyDescent="0.3">
      <c r="A13993" t="s">
        <v>27966</v>
      </c>
      <c r="B13993" t="s">
        <v>97</v>
      </c>
      <c r="C13993" t="s">
        <v>24</v>
      </c>
      <c r="D13993" t="s">
        <v>65</v>
      </c>
      <c r="E13993" t="s">
        <v>35</v>
      </c>
      <c r="F13993" t="s">
        <v>45</v>
      </c>
      <c r="G13993" s="1">
        <v>44326</v>
      </c>
      <c r="H13993" s="1">
        <v>44331</v>
      </c>
      <c r="I13993" s="1">
        <v>44362</v>
      </c>
      <c r="J13993" t="s">
        <v>36</v>
      </c>
      <c r="K13993" t="str">
        <f>IF(OR(bank_loan_data[[#This Row],[loan_status]]="Fully Paid",bank_loan_data[[#This Row],[loan_status]]="Current"),"Good Loan","Bad Loan")</f>
        <v>Good Loan</v>
      </c>
      <c r="L13993" s="1">
        <v>44392</v>
      </c>
      <c r="M13993" t="s">
        <v>27967</v>
      </c>
      <c r="N13993" t="s">
        <v>30</v>
      </c>
      <c r="O13993" t="s">
        <v>67</v>
      </c>
      <c r="P13993" t="s">
        <v>32</v>
      </c>
      <c r="Q13993">
        <v>55116</v>
      </c>
      <c r="R13993" s="13">
        <v>0.13519999384880066</v>
      </c>
      <c r="S13993">
        <v>161.85000610351563</v>
      </c>
      <c r="T13993" s="13">
        <v>7.5099997222423553E-2</v>
      </c>
      <c r="U13993">
        <v>12000</v>
      </c>
      <c r="V13993">
        <v>21</v>
      </c>
      <c r="W13993">
        <v>9711</v>
      </c>
    </row>
    <row r="13994" spans="1:23" x14ac:dyDescent="0.3">
      <c r="A13994" t="s">
        <v>27968</v>
      </c>
      <c r="B13994" t="s">
        <v>23</v>
      </c>
      <c r="C13994" t="s">
        <v>24</v>
      </c>
      <c r="D13994" t="s">
        <v>65</v>
      </c>
      <c r="E13994" t="s">
        <v>26</v>
      </c>
      <c r="F13994" t="s">
        <v>45</v>
      </c>
      <c r="G13994" s="1">
        <v>44326</v>
      </c>
      <c r="H13994" s="1">
        <v>44297</v>
      </c>
      <c r="I13994" s="1">
        <v>44510</v>
      </c>
      <c r="J13994" t="s">
        <v>98</v>
      </c>
      <c r="K13994" t="str">
        <f>IF(OR(bank_loan_data[[#This Row],[loan_status]]="Fully Paid",bank_loan_data[[#This Row],[loan_status]]="Current"),"Good Loan","Bad Loan")</f>
        <v>Bad Loan</v>
      </c>
      <c r="L13994" s="1">
        <v>44540</v>
      </c>
      <c r="M13994" t="s">
        <v>27969</v>
      </c>
      <c r="N13994" t="s">
        <v>57</v>
      </c>
      <c r="O13994" t="s">
        <v>306</v>
      </c>
      <c r="P13994" t="s">
        <v>32</v>
      </c>
      <c r="Q13994">
        <v>90000</v>
      </c>
      <c r="R13994" s="13">
        <v>0.15199999511241913</v>
      </c>
      <c r="S13994">
        <v>435.47000122070313</v>
      </c>
      <c r="T13994" s="13">
        <v>0.17190000414848328</v>
      </c>
      <c r="U13994">
        <v>25000</v>
      </c>
      <c r="V13994">
        <v>53</v>
      </c>
      <c r="W13994">
        <v>2918</v>
      </c>
    </row>
    <row r="13995" spans="1:23" x14ac:dyDescent="0.3">
      <c r="A13995" t="s">
        <v>27970</v>
      </c>
      <c r="B13995" t="s">
        <v>247</v>
      </c>
      <c r="C13995" t="s">
        <v>24</v>
      </c>
      <c r="D13995" t="s">
        <v>118</v>
      </c>
      <c r="E13995" t="s">
        <v>35</v>
      </c>
      <c r="F13995" t="s">
        <v>45</v>
      </c>
      <c r="G13995" s="1">
        <v>44326</v>
      </c>
      <c r="H13995" s="1">
        <v>44267</v>
      </c>
      <c r="I13995" s="1">
        <v>44267</v>
      </c>
      <c r="J13995" t="s">
        <v>36</v>
      </c>
      <c r="K13995" t="str">
        <f>IF(OR(bank_loan_data[[#This Row],[loan_status]]="Fully Paid",bank_loan_data[[#This Row],[loan_status]]="Current"),"Good Loan","Bad Loan")</f>
        <v>Good Loan</v>
      </c>
      <c r="L13995" s="1">
        <v>44298</v>
      </c>
      <c r="M13995" t="s">
        <v>27971</v>
      </c>
      <c r="N13995" t="s">
        <v>208</v>
      </c>
      <c r="O13995" t="s">
        <v>39</v>
      </c>
      <c r="P13995" t="s">
        <v>32</v>
      </c>
      <c r="Q13995">
        <v>46000</v>
      </c>
      <c r="R13995" s="13">
        <v>0.22769999504089355</v>
      </c>
      <c r="S13995">
        <v>228.99000549316406</v>
      </c>
      <c r="T13995" s="13">
        <v>7.8800000250339508E-2</v>
      </c>
      <c r="U13995">
        <v>18000</v>
      </c>
      <c r="V13995">
        <v>29</v>
      </c>
      <c r="W13995">
        <v>12546</v>
      </c>
    </row>
    <row r="13996" spans="1:23" x14ac:dyDescent="0.3">
      <c r="A13996" t="s">
        <v>27972</v>
      </c>
      <c r="B13996" t="s">
        <v>139</v>
      </c>
      <c r="C13996" t="s">
        <v>24</v>
      </c>
      <c r="D13996" t="s">
        <v>65</v>
      </c>
      <c r="E13996" t="s">
        <v>35</v>
      </c>
      <c r="F13996" t="s">
        <v>27</v>
      </c>
      <c r="G13996" s="1">
        <v>44326</v>
      </c>
      <c r="H13996" s="1">
        <v>44302</v>
      </c>
      <c r="I13996" s="1">
        <v>44329</v>
      </c>
      <c r="J13996" t="s">
        <v>36</v>
      </c>
      <c r="K13996" t="str">
        <f>IF(OR(bank_loan_data[[#This Row],[loan_status]]="Fully Paid",bank_loan_data[[#This Row],[loan_status]]="Current"),"Good Loan","Bad Loan")</f>
        <v>Good Loan</v>
      </c>
      <c r="L13996" s="1">
        <v>44360</v>
      </c>
      <c r="M13996" t="s">
        <v>27973</v>
      </c>
      <c r="N13996" t="s">
        <v>30</v>
      </c>
      <c r="O13996" t="s">
        <v>109</v>
      </c>
      <c r="P13996" t="s">
        <v>40</v>
      </c>
      <c r="Q13996">
        <v>42900</v>
      </c>
      <c r="R13996" s="13">
        <v>0.22409999370574951</v>
      </c>
      <c r="S13996">
        <v>276.91000366210938</v>
      </c>
      <c r="T13996" s="13">
        <v>6.759999692440033E-2</v>
      </c>
      <c r="U13996">
        <v>9000</v>
      </c>
      <c r="V13996">
        <v>32</v>
      </c>
      <c r="W13996">
        <v>9969</v>
      </c>
    </row>
    <row r="13997" spans="1:23" x14ac:dyDescent="0.3">
      <c r="A13997" t="s">
        <v>27974</v>
      </c>
      <c r="B13997" t="s">
        <v>90</v>
      </c>
      <c r="C13997" t="s">
        <v>24</v>
      </c>
      <c r="D13997" t="s">
        <v>65</v>
      </c>
      <c r="E13997" t="s">
        <v>71</v>
      </c>
      <c r="F13997" t="s">
        <v>27</v>
      </c>
      <c r="G13997" s="1">
        <v>44326</v>
      </c>
      <c r="H13997" s="1">
        <v>44332</v>
      </c>
      <c r="I13997" s="1">
        <v>44238</v>
      </c>
      <c r="J13997" t="s">
        <v>36</v>
      </c>
      <c r="K13997" t="str">
        <f>IF(OR(bank_loan_data[[#This Row],[loan_status]]="Fully Paid",bank_loan_data[[#This Row],[loan_status]]="Current"),"Good Loan","Bad Loan")</f>
        <v>Good Loan</v>
      </c>
      <c r="L13997" s="1">
        <v>44266</v>
      </c>
      <c r="M13997" t="s">
        <v>27975</v>
      </c>
      <c r="N13997" t="s">
        <v>30</v>
      </c>
      <c r="O13997" t="s">
        <v>113</v>
      </c>
      <c r="P13997" t="s">
        <v>40</v>
      </c>
      <c r="Q13997">
        <v>132000</v>
      </c>
      <c r="R13997" s="13">
        <v>0.11699999868869781</v>
      </c>
      <c r="S13997">
        <v>700.02001953125</v>
      </c>
      <c r="T13997" s="13">
        <v>0.10620000213384628</v>
      </c>
      <c r="U13997">
        <v>21500</v>
      </c>
      <c r="V13997">
        <v>21</v>
      </c>
      <c r="W13997">
        <v>22894</v>
      </c>
    </row>
    <row r="13998" spans="1:23" x14ac:dyDescent="0.3">
      <c r="A13998" t="s">
        <v>27976</v>
      </c>
      <c r="B13998" t="s">
        <v>177</v>
      </c>
      <c r="C13998" t="s">
        <v>24</v>
      </c>
      <c r="D13998" t="s">
        <v>75</v>
      </c>
      <c r="E13998" t="s">
        <v>35</v>
      </c>
      <c r="F13998" t="s">
        <v>27</v>
      </c>
      <c r="G13998" s="1">
        <v>44326</v>
      </c>
      <c r="H13998" s="1">
        <v>44329</v>
      </c>
      <c r="I13998" s="1">
        <v>44329</v>
      </c>
      <c r="J13998" t="s">
        <v>36</v>
      </c>
      <c r="K13998" t="str">
        <f>IF(OR(bank_loan_data[[#This Row],[loan_status]]="Fully Paid",bank_loan_data[[#This Row],[loan_status]]="Current"),"Good Loan","Bad Loan")</f>
        <v>Good Loan</v>
      </c>
      <c r="L13998" s="1">
        <v>44360</v>
      </c>
      <c r="M13998" t="s">
        <v>27977</v>
      </c>
      <c r="N13998" t="s">
        <v>30</v>
      </c>
      <c r="O13998" t="s">
        <v>67</v>
      </c>
      <c r="P13998" t="s">
        <v>40</v>
      </c>
      <c r="Q13998">
        <v>55500</v>
      </c>
      <c r="R13998" s="13">
        <v>0.14699999988079071</v>
      </c>
      <c r="S13998">
        <v>325.1099853515625</v>
      </c>
      <c r="T13998" s="13">
        <v>7.5099997222423553E-2</v>
      </c>
      <c r="U13998">
        <v>10450</v>
      </c>
      <c r="V13998">
        <v>26</v>
      </c>
      <c r="W13998">
        <v>11704</v>
      </c>
    </row>
    <row r="13999" spans="1:23" x14ac:dyDescent="0.3">
      <c r="A13999" t="s">
        <v>27978</v>
      </c>
      <c r="B13999" t="s">
        <v>257</v>
      </c>
      <c r="C13999" t="s">
        <v>24</v>
      </c>
      <c r="D13999" t="s">
        <v>111</v>
      </c>
      <c r="E13999" t="s">
        <v>71</v>
      </c>
      <c r="F13999" t="s">
        <v>45</v>
      </c>
      <c r="G13999" s="1">
        <v>44326</v>
      </c>
      <c r="H13999" s="1">
        <v>44332</v>
      </c>
      <c r="I13999" s="1">
        <v>44360</v>
      </c>
      <c r="J13999" t="s">
        <v>36</v>
      </c>
      <c r="K13999" t="str">
        <f>IF(OR(bank_loan_data[[#This Row],[loan_status]]="Fully Paid",bank_loan_data[[#This Row],[loan_status]]="Current"),"Good Loan","Bad Loan")</f>
        <v>Good Loan</v>
      </c>
      <c r="L13999" s="1">
        <v>44390</v>
      </c>
      <c r="M13999" t="s">
        <v>27979</v>
      </c>
      <c r="N13999" t="s">
        <v>57</v>
      </c>
      <c r="O13999" t="s">
        <v>88</v>
      </c>
      <c r="P13999" t="s">
        <v>40</v>
      </c>
      <c r="Q13999">
        <v>54036</v>
      </c>
      <c r="R13999" s="13">
        <v>0.23100000619888306</v>
      </c>
      <c r="S13999">
        <v>263.27999877929688</v>
      </c>
      <c r="T13999" s="13">
        <v>0.1136000007390976</v>
      </c>
      <c r="U13999">
        <v>8000</v>
      </c>
      <c r="V13999">
        <v>39</v>
      </c>
      <c r="W13999">
        <v>9479</v>
      </c>
    </row>
    <row r="14000" spans="1:23" x14ac:dyDescent="0.3">
      <c r="A14000" t="s">
        <v>27980</v>
      </c>
      <c r="B14000" t="s">
        <v>102</v>
      </c>
      <c r="C14000" t="s">
        <v>24</v>
      </c>
      <c r="D14000" t="s">
        <v>65</v>
      </c>
      <c r="E14000" t="s">
        <v>71</v>
      </c>
      <c r="F14000" t="s">
        <v>45</v>
      </c>
      <c r="G14000" s="1">
        <v>44326</v>
      </c>
      <c r="H14000" s="1">
        <v>44358</v>
      </c>
      <c r="I14000" s="1">
        <v>44358</v>
      </c>
      <c r="J14000" t="s">
        <v>36</v>
      </c>
      <c r="K14000" t="str">
        <f>IF(OR(bank_loan_data[[#This Row],[loan_status]]="Fully Paid",bank_loan_data[[#This Row],[loan_status]]="Current"),"Good Loan","Bad Loan")</f>
        <v>Good Loan</v>
      </c>
      <c r="L14000" s="1">
        <v>44388</v>
      </c>
      <c r="M14000" t="s">
        <v>27981</v>
      </c>
      <c r="N14000" t="s">
        <v>95</v>
      </c>
      <c r="O14000" t="s">
        <v>88</v>
      </c>
      <c r="P14000" t="s">
        <v>40</v>
      </c>
      <c r="Q14000">
        <v>43200</v>
      </c>
      <c r="R14000" s="13">
        <v>0.20389999449253082</v>
      </c>
      <c r="S14000">
        <v>164.55000305175781</v>
      </c>
      <c r="T14000" s="13">
        <v>0.1136000007390976</v>
      </c>
      <c r="U14000">
        <v>5000</v>
      </c>
      <c r="V14000">
        <v>19</v>
      </c>
      <c r="W14000">
        <v>5492</v>
      </c>
    </row>
    <row r="14001" spans="1:23" x14ac:dyDescent="0.3">
      <c r="A14001" t="s">
        <v>27982</v>
      </c>
      <c r="B14001" t="s">
        <v>23</v>
      </c>
      <c r="C14001" t="s">
        <v>24</v>
      </c>
      <c r="D14001" t="s">
        <v>118</v>
      </c>
      <c r="E14001" t="s">
        <v>76</v>
      </c>
      <c r="F14001" t="s">
        <v>27</v>
      </c>
      <c r="G14001" s="1">
        <v>44326</v>
      </c>
      <c r="H14001" s="1">
        <v>44302</v>
      </c>
      <c r="I14001" s="1">
        <v>44420</v>
      </c>
      <c r="J14001" t="s">
        <v>36</v>
      </c>
      <c r="K14001" t="str">
        <f>IF(OR(bank_loan_data[[#This Row],[loan_status]]="Fully Paid",bank_loan_data[[#This Row],[loan_status]]="Current"),"Good Loan","Bad Loan")</f>
        <v>Good Loan</v>
      </c>
      <c r="L14001" s="1">
        <v>44451</v>
      </c>
      <c r="M14001" t="s">
        <v>27983</v>
      </c>
      <c r="N14001" t="s">
        <v>30</v>
      </c>
      <c r="O14001" t="s">
        <v>194</v>
      </c>
      <c r="P14001" t="s">
        <v>40</v>
      </c>
      <c r="Q14001">
        <v>33000</v>
      </c>
      <c r="R14001" s="13">
        <v>0.16040000319480896</v>
      </c>
      <c r="S14001">
        <v>171.42999267578125</v>
      </c>
      <c r="T14001" s="13">
        <v>0.14219999313354492</v>
      </c>
      <c r="U14001">
        <v>5000</v>
      </c>
      <c r="V14001">
        <v>10</v>
      </c>
      <c r="W14001">
        <v>5978</v>
      </c>
    </row>
    <row r="14002" spans="1:23" x14ac:dyDescent="0.3">
      <c r="A14002" t="s">
        <v>27984</v>
      </c>
      <c r="B14002" t="s">
        <v>90</v>
      </c>
      <c r="C14002" t="s">
        <v>24</v>
      </c>
      <c r="D14002" t="s">
        <v>65</v>
      </c>
      <c r="E14002" t="s">
        <v>35</v>
      </c>
      <c r="F14002" t="s">
        <v>45</v>
      </c>
      <c r="G14002" s="1">
        <v>44326</v>
      </c>
      <c r="H14002" s="1">
        <v>44454</v>
      </c>
      <c r="I14002" s="1">
        <v>44362</v>
      </c>
      <c r="J14002" t="s">
        <v>36</v>
      </c>
      <c r="K14002" t="str">
        <f>IF(OR(bank_loan_data[[#This Row],[loan_status]]="Fully Paid",bank_loan_data[[#This Row],[loan_status]]="Current"),"Good Loan","Bad Loan")</f>
        <v>Good Loan</v>
      </c>
      <c r="L14002" s="1">
        <v>44392</v>
      </c>
      <c r="M14002" t="s">
        <v>27985</v>
      </c>
      <c r="N14002" t="s">
        <v>95</v>
      </c>
      <c r="O14002" t="s">
        <v>39</v>
      </c>
      <c r="P14002" t="s">
        <v>32</v>
      </c>
      <c r="Q14002">
        <v>54000</v>
      </c>
      <c r="R14002" s="13">
        <v>0.17470000684261322</v>
      </c>
      <c r="S14002">
        <v>291.16000366210938</v>
      </c>
      <c r="T14002" s="13">
        <v>7.8800000250339508E-2</v>
      </c>
      <c r="U14002">
        <v>14400</v>
      </c>
      <c r="V14002">
        <v>34</v>
      </c>
      <c r="W14002">
        <v>17469</v>
      </c>
    </row>
    <row r="14003" spans="1:23" x14ac:dyDescent="0.3">
      <c r="A14003" t="s">
        <v>27986</v>
      </c>
      <c r="B14003" t="s">
        <v>90</v>
      </c>
      <c r="C14003" t="s">
        <v>24</v>
      </c>
      <c r="D14003" t="s">
        <v>55</v>
      </c>
      <c r="E14003" t="s">
        <v>26</v>
      </c>
      <c r="F14003" t="s">
        <v>60</v>
      </c>
      <c r="G14003" s="1">
        <v>44449</v>
      </c>
      <c r="H14003" s="1">
        <v>44452</v>
      </c>
      <c r="I14003" s="1">
        <v>44482</v>
      </c>
      <c r="J14003" t="s">
        <v>36</v>
      </c>
      <c r="K14003" t="str">
        <f>IF(OR(bank_loan_data[[#This Row],[loan_status]]="Fully Paid",bank_loan_data[[#This Row],[loan_status]]="Current"),"Good Loan","Bad Loan")</f>
        <v>Good Loan</v>
      </c>
      <c r="L14003" s="1">
        <v>44513</v>
      </c>
      <c r="M14003" t="s">
        <v>27987</v>
      </c>
      <c r="N14003" t="s">
        <v>78</v>
      </c>
      <c r="O14003" t="s">
        <v>306</v>
      </c>
      <c r="P14003" t="s">
        <v>40</v>
      </c>
      <c r="Q14003">
        <v>32004</v>
      </c>
      <c r="R14003" s="13">
        <v>0.22010000050067902</v>
      </c>
      <c r="S14003">
        <v>330.67001342773438</v>
      </c>
      <c r="T14003" s="13">
        <v>0.17190000414848328</v>
      </c>
      <c r="U14003">
        <v>9250</v>
      </c>
      <c r="V14003">
        <v>4</v>
      </c>
      <c r="W14003">
        <v>11905</v>
      </c>
    </row>
    <row r="14004" spans="1:23" x14ac:dyDescent="0.3">
      <c r="A14004" t="s">
        <v>16965</v>
      </c>
      <c r="B14004" t="s">
        <v>177</v>
      </c>
      <c r="C14004" t="s">
        <v>24</v>
      </c>
      <c r="D14004" t="s">
        <v>111</v>
      </c>
      <c r="E14004" t="s">
        <v>76</v>
      </c>
      <c r="F14004" t="s">
        <v>27</v>
      </c>
      <c r="G14004" s="1">
        <v>44326</v>
      </c>
      <c r="H14004" s="1">
        <v>44331</v>
      </c>
      <c r="I14004" s="1">
        <v>44362</v>
      </c>
      <c r="J14004" t="s">
        <v>36</v>
      </c>
      <c r="K14004" t="str">
        <f>IF(OR(bank_loan_data[[#This Row],[loan_status]]="Fully Paid",bank_loan_data[[#This Row],[loan_status]]="Current"),"Good Loan","Bad Loan")</f>
        <v>Good Loan</v>
      </c>
      <c r="L14004" s="1">
        <v>44392</v>
      </c>
      <c r="M14004" t="s">
        <v>27988</v>
      </c>
      <c r="N14004" t="s">
        <v>30</v>
      </c>
      <c r="O14004" t="s">
        <v>79</v>
      </c>
      <c r="P14004" t="s">
        <v>32</v>
      </c>
      <c r="Q14004">
        <v>18000</v>
      </c>
      <c r="R14004" s="13">
        <v>0.23399999737739563</v>
      </c>
      <c r="S14004">
        <v>90.470001220703125</v>
      </c>
      <c r="T14004" s="13">
        <v>0.12729999423027039</v>
      </c>
      <c r="U14004">
        <v>4000</v>
      </c>
      <c r="V14004">
        <v>12</v>
      </c>
      <c r="W14004">
        <v>5427</v>
      </c>
    </row>
    <row r="14005" spans="1:23" x14ac:dyDescent="0.3">
      <c r="A14005" t="s">
        <v>27989</v>
      </c>
      <c r="B14005" t="s">
        <v>83</v>
      </c>
      <c r="C14005" t="s">
        <v>24</v>
      </c>
      <c r="D14005" t="s">
        <v>59</v>
      </c>
      <c r="E14005" t="s">
        <v>35</v>
      </c>
      <c r="F14005" t="s">
        <v>45</v>
      </c>
      <c r="G14005" s="1">
        <v>44326</v>
      </c>
      <c r="H14005" s="1">
        <v>44331</v>
      </c>
      <c r="I14005" s="1">
        <v>44362</v>
      </c>
      <c r="J14005" t="s">
        <v>36</v>
      </c>
      <c r="K14005" t="str">
        <f>IF(OR(bank_loan_data[[#This Row],[loan_status]]="Fully Paid",bank_loan_data[[#This Row],[loan_status]]="Current"),"Good Loan","Bad Loan")</f>
        <v>Good Loan</v>
      </c>
      <c r="L14005" s="1">
        <v>44392</v>
      </c>
      <c r="M14005" t="s">
        <v>27990</v>
      </c>
      <c r="N14005" t="s">
        <v>47</v>
      </c>
      <c r="O14005" t="s">
        <v>39</v>
      </c>
      <c r="P14005" t="s">
        <v>32</v>
      </c>
      <c r="Q14005">
        <v>35000</v>
      </c>
      <c r="R14005" s="13">
        <v>9.9399998784065247E-2</v>
      </c>
      <c r="S14005">
        <v>222.41000366210938</v>
      </c>
      <c r="T14005" s="13">
        <v>7.8800000250339508E-2</v>
      </c>
      <c r="U14005">
        <v>17000</v>
      </c>
      <c r="V14005">
        <v>28</v>
      </c>
      <c r="W14005">
        <v>13345</v>
      </c>
    </row>
    <row r="14006" spans="1:23" x14ac:dyDescent="0.3">
      <c r="A14006" t="s">
        <v>27991</v>
      </c>
      <c r="B14006" t="s">
        <v>69</v>
      </c>
      <c r="C14006" t="s">
        <v>24</v>
      </c>
      <c r="D14006" t="s">
        <v>111</v>
      </c>
      <c r="E14006" t="s">
        <v>44</v>
      </c>
      <c r="F14006" t="s">
        <v>27</v>
      </c>
      <c r="G14006" s="1">
        <v>44357</v>
      </c>
      <c r="H14006" s="1">
        <v>44269</v>
      </c>
      <c r="I14006" s="1">
        <v>44269</v>
      </c>
      <c r="J14006" t="s">
        <v>36</v>
      </c>
      <c r="K14006" t="str">
        <f>IF(OR(bank_loan_data[[#This Row],[loan_status]]="Fully Paid",bank_loan_data[[#This Row],[loan_status]]="Current"),"Good Loan","Bad Loan")</f>
        <v>Good Loan</v>
      </c>
      <c r="L14006" s="1">
        <v>44300</v>
      </c>
      <c r="M14006" t="s">
        <v>27992</v>
      </c>
      <c r="N14006" t="s">
        <v>95</v>
      </c>
      <c r="O14006" t="s">
        <v>48</v>
      </c>
      <c r="P14006" t="s">
        <v>32</v>
      </c>
      <c r="Q14006">
        <v>43000</v>
      </c>
      <c r="R14006" s="13">
        <v>0.22409999370574951</v>
      </c>
      <c r="S14006">
        <v>382.41000366210938</v>
      </c>
      <c r="T14006" s="13">
        <v>0.15209999680519104</v>
      </c>
      <c r="U14006">
        <v>16000</v>
      </c>
      <c r="V14006">
        <v>21</v>
      </c>
      <c r="W14006">
        <v>21890</v>
      </c>
    </row>
    <row r="14007" spans="1:23" x14ac:dyDescent="0.3">
      <c r="A14007" t="s">
        <v>27993</v>
      </c>
      <c r="B14007" t="s">
        <v>97</v>
      </c>
      <c r="C14007" t="s">
        <v>24</v>
      </c>
      <c r="D14007" t="s">
        <v>118</v>
      </c>
      <c r="E14007" t="s">
        <v>44</v>
      </c>
      <c r="F14007" t="s">
        <v>45</v>
      </c>
      <c r="G14007" s="1">
        <v>44326</v>
      </c>
      <c r="H14007" s="1">
        <v>44331</v>
      </c>
      <c r="I14007" s="1">
        <v>44362</v>
      </c>
      <c r="J14007" t="s">
        <v>36</v>
      </c>
      <c r="K14007" t="str">
        <f>IF(OR(bank_loan_data[[#This Row],[loan_status]]="Fully Paid",bank_loan_data[[#This Row],[loan_status]]="Current"),"Good Loan","Bad Loan")</f>
        <v>Good Loan</v>
      </c>
      <c r="L14007" s="1">
        <v>44392</v>
      </c>
      <c r="M14007" t="s">
        <v>27994</v>
      </c>
      <c r="N14007" t="s">
        <v>30</v>
      </c>
      <c r="O14007" t="s">
        <v>353</v>
      </c>
      <c r="P14007" t="s">
        <v>32</v>
      </c>
      <c r="Q14007">
        <v>65000</v>
      </c>
      <c r="R14007" s="13">
        <v>0.1046999990940094</v>
      </c>
      <c r="S14007">
        <v>113.16999816894531</v>
      </c>
      <c r="T14007" s="13">
        <v>0.14589999616146088</v>
      </c>
      <c r="U14007">
        <v>4800</v>
      </c>
      <c r="V14007">
        <v>17</v>
      </c>
      <c r="W14007">
        <v>6789</v>
      </c>
    </row>
    <row r="14008" spans="1:23" x14ac:dyDescent="0.3">
      <c r="A14008" t="s">
        <v>27995</v>
      </c>
      <c r="B14008" t="s">
        <v>351</v>
      </c>
      <c r="C14008" t="s">
        <v>24</v>
      </c>
      <c r="D14008" t="s">
        <v>70</v>
      </c>
      <c r="E14008" t="s">
        <v>26</v>
      </c>
      <c r="F14008" t="s">
        <v>27</v>
      </c>
      <c r="G14008" s="1">
        <v>44326</v>
      </c>
      <c r="H14008" s="1">
        <v>44301</v>
      </c>
      <c r="I14008" s="1">
        <v>44270</v>
      </c>
      <c r="J14008" t="s">
        <v>36</v>
      </c>
      <c r="K14008" t="str">
        <f>IF(OR(bank_loan_data[[#This Row],[loan_status]]="Fully Paid",bank_loan_data[[#This Row],[loan_status]]="Current"),"Good Loan","Bad Loan")</f>
        <v>Good Loan</v>
      </c>
      <c r="L14008" s="1">
        <v>44301</v>
      </c>
      <c r="M14008" t="s">
        <v>27996</v>
      </c>
      <c r="N14008" t="s">
        <v>78</v>
      </c>
      <c r="O14008" t="s">
        <v>92</v>
      </c>
      <c r="P14008" t="s">
        <v>32</v>
      </c>
      <c r="Q14008">
        <v>35004</v>
      </c>
      <c r="R14008" s="13">
        <v>1.7799999564886093E-2</v>
      </c>
      <c r="S14008">
        <v>74.269996643066406</v>
      </c>
      <c r="T14008" s="13">
        <v>0.16820000112056732</v>
      </c>
      <c r="U14008">
        <v>3000</v>
      </c>
      <c r="V14008">
        <v>9</v>
      </c>
      <c r="W14008">
        <v>4450</v>
      </c>
    </row>
    <row r="14009" spans="1:23" x14ac:dyDescent="0.3">
      <c r="A14009" t="s">
        <v>27997</v>
      </c>
      <c r="B14009" t="s">
        <v>145</v>
      </c>
      <c r="C14009" t="s">
        <v>24</v>
      </c>
      <c r="D14009" t="s">
        <v>75</v>
      </c>
      <c r="E14009" t="s">
        <v>76</v>
      </c>
      <c r="F14009" t="s">
        <v>27</v>
      </c>
      <c r="G14009" s="1">
        <v>44326</v>
      </c>
      <c r="H14009" s="1">
        <v>44388</v>
      </c>
      <c r="I14009" s="1">
        <v>44266</v>
      </c>
      <c r="J14009" t="s">
        <v>98</v>
      </c>
      <c r="K14009" t="str">
        <f>IF(OR(bank_loan_data[[#This Row],[loan_status]]="Fully Paid",bank_loan_data[[#This Row],[loan_status]]="Current"),"Good Loan","Bad Loan")</f>
        <v>Bad Loan</v>
      </c>
      <c r="L14009" s="1">
        <v>44297</v>
      </c>
      <c r="M14009" t="s">
        <v>27998</v>
      </c>
      <c r="N14009" t="s">
        <v>78</v>
      </c>
      <c r="O14009" t="s">
        <v>79</v>
      </c>
      <c r="P14009" t="s">
        <v>32</v>
      </c>
      <c r="Q14009">
        <v>60000</v>
      </c>
      <c r="R14009" s="13">
        <v>0.17659999430179596</v>
      </c>
      <c r="S14009">
        <v>67.849998474121094</v>
      </c>
      <c r="T14009" s="13">
        <v>0.12729999423027039</v>
      </c>
      <c r="U14009">
        <v>3000</v>
      </c>
      <c r="V14009">
        <v>22</v>
      </c>
      <c r="W14009">
        <v>730</v>
      </c>
    </row>
    <row r="14010" spans="1:23" x14ac:dyDescent="0.3">
      <c r="A14010" t="s">
        <v>27999</v>
      </c>
      <c r="B14010" t="s">
        <v>177</v>
      </c>
      <c r="C14010" t="s">
        <v>24</v>
      </c>
      <c r="D14010" t="s">
        <v>34</v>
      </c>
      <c r="E14010" t="s">
        <v>76</v>
      </c>
      <c r="F14010" t="s">
        <v>27</v>
      </c>
      <c r="G14010" s="1">
        <v>44326</v>
      </c>
      <c r="H14010" s="1">
        <v>44329</v>
      </c>
      <c r="I14010" s="1">
        <v>44360</v>
      </c>
      <c r="J14010" t="s">
        <v>36</v>
      </c>
      <c r="K14010" t="str">
        <f>IF(OR(bank_loan_data[[#This Row],[loan_status]]="Fully Paid",bank_loan_data[[#This Row],[loan_status]]="Current"),"Good Loan","Bad Loan")</f>
        <v>Good Loan</v>
      </c>
      <c r="L14010" s="1">
        <v>44390</v>
      </c>
      <c r="M14010" t="s">
        <v>28000</v>
      </c>
      <c r="N14010" t="s">
        <v>95</v>
      </c>
      <c r="O14010" t="s">
        <v>120</v>
      </c>
      <c r="P14010" t="s">
        <v>40</v>
      </c>
      <c r="Q14010">
        <v>76000</v>
      </c>
      <c r="R14010" s="13">
        <v>0.14309999346733093</v>
      </c>
      <c r="S14010">
        <v>269.98001098632813</v>
      </c>
      <c r="T14010" s="13">
        <v>0.13109999895095825</v>
      </c>
      <c r="U14010">
        <v>8000</v>
      </c>
      <c r="V14010">
        <v>15</v>
      </c>
      <c r="W14010">
        <v>9719</v>
      </c>
    </row>
    <row r="14011" spans="1:23" x14ac:dyDescent="0.3">
      <c r="A14011" t="s">
        <v>28001</v>
      </c>
      <c r="B14011" t="s">
        <v>232</v>
      </c>
      <c r="C14011" t="s">
        <v>24</v>
      </c>
      <c r="D14011" t="s">
        <v>43</v>
      </c>
      <c r="E14011" t="s">
        <v>76</v>
      </c>
      <c r="F14011" t="s">
        <v>45</v>
      </c>
      <c r="G14011" s="1">
        <v>44326</v>
      </c>
      <c r="H14011" s="1">
        <v>44210</v>
      </c>
      <c r="I14011" s="1">
        <v>44541</v>
      </c>
      <c r="J14011" t="s">
        <v>36</v>
      </c>
      <c r="K14011" t="str">
        <f>IF(OR(bank_loan_data[[#This Row],[loan_status]]="Fully Paid",bank_loan_data[[#This Row],[loan_status]]="Current"),"Good Loan","Bad Loan")</f>
        <v>Good Loan</v>
      </c>
      <c r="L14011" s="1">
        <v>44572</v>
      </c>
      <c r="M14011" t="s">
        <v>28002</v>
      </c>
      <c r="N14011" t="s">
        <v>30</v>
      </c>
      <c r="O14011" t="s">
        <v>194</v>
      </c>
      <c r="P14011" t="s">
        <v>40</v>
      </c>
      <c r="Q14011">
        <v>99000</v>
      </c>
      <c r="R14011" s="13">
        <v>0.10170000046491623</v>
      </c>
      <c r="S14011">
        <v>685.70001220703125</v>
      </c>
      <c r="T14011" s="13">
        <v>0.14219999313354492</v>
      </c>
      <c r="U14011">
        <v>20000</v>
      </c>
      <c r="V14011">
        <v>27</v>
      </c>
      <c r="W14011">
        <v>22917</v>
      </c>
    </row>
    <row r="14012" spans="1:23" x14ac:dyDescent="0.3">
      <c r="A14012" t="s">
        <v>28003</v>
      </c>
      <c r="B14012" t="s">
        <v>177</v>
      </c>
      <c r="C14012" t="s">
        <v>24</v>
      </c>
      <c r="D14012" t="s">
        <v>111</v>
      </c>
      <c r="E14012" t="s">
        <v>44</v>
      </c>
      <c r="F14012" t="s">
        <v>45</v>
      </c>
      <c r="G14012" s="1">
        <v>44326</v>
      </c>
      <c r="H14012" s="1">
        <v>44240</v>
      </c>
      <c r="I14012" s="1">
        <v>44240</v>
      </c>
      <c r="J14012" t="s">
        <v>36</v>
      </c>
      <c r="K14012" t="str">
        <f>IF(OR(bank_loan_data[[#This Row],[loan_status]]="Fully Paid",bank_loan_data[[#This Row],[loan_status]]="Current"),"Good Loan","Bad Loan")</f>
        <v>Good Loan</v>
      </c>
      <c r="L14012" s="1">
        <v>44268</v>
      </c>
      <c r="M14012" t="s">
        <v>28004</v>
      </c>
      <c r="N14012" t="s">
        <v>30</v>
      </c>
      <c r="O14012" t="s">
        <v>52</v>
      </c>
      <c r="P14012" t="s">
        <v>40</v>
      </c>
      <c r="Q14012">
        <v>100000</v>
      </c>
      <c r="R14012" s="13">
        <v>0.15889999270439148</v>
      </c>
      <c r="S14012">
        <v>452.760009765625</v>
      </c>
      <c r="T14012" s="13">
        <v>0.15330000221729279</v>
      </c>
      <c r="U14012">
        <v>13000</v>
      </c>
      <c r="V14012">
        <v>24</v>
      </c>
      <c r="W14012">
        <v>16185</v>
      </c>
    </row>
    <row r="14013" spans="1:23" x14ac:dyDescent="0.3">
      <c r="A14013" t="s">
        <v>28005</v>
      </c>
      <c r="B14013" t="s">
        <v>102</v>
      </c>
      <c r="C14013" t="s">
        <v>24</v>
      </c>
      <c r="D14013" t="s">
        <v>75</v>
      </c>
      <c r="E14013" t="s">
        <v>76</v>
      </c>
      <c r="F14013" t="s">
        <v>27</v>
      </c>
      <c r="G14013" s="1">
        <v>44326</v>
      </c>
      <c r="H14013" s="1">
        <v>44271</v>
      </c>
      <c r="I14013" s="1">
        <v>44387</v>
      </c>
      <c r="J14013" t="s">
        <v>36</v>
      </c>
      <c r="K14013" t="str">
        <f>IF(OR(bank_loan_data[[#This Row],[loan_status]]="Fully Paid",bank_loan_data[[#This Row],[loan_status]]="Current"),"Good Loan","Bad Loan")</f>
        <v>Good Loan</v>
      </c>
      <c r="L14013" s="1">
        <v>44418</v>
      </c>
      <c r="M14013" t="s">
        <v>28006</v>
      </c>
      <c r="N14013" t="s">
        <v>78</v>
      </c>
      <c r="O14013" t="s">
        <v>132</v>
      </c>
      <c r="P14013" t="s">
        <v>40</v>
      </c>
      <c r="Q14013">
        <v>24000</v>
      </c>
      <c r="R14013" s="13">
        <v>4.6500001102685928E-2</v>
      </c>
      <c r="S14013">
        <v>51.159999847412109</v>
      </c>
      <c r="T14013" s="13">
        <v>0.13850000500679016</v>
      </c>
      <c r="U14013">
        <v>1500</v>
      </c>
      <c r="V14013">
        <v>8</v>
      </c>
      <c r="W14013">
        <v>1517</v>
      </c>
    </row>
    <row r="14014" spans="1:23" x14ac:dyDescent="0.3">
      <c r="A14014" t="s">
        <v>28007</v>
      </c>
      <c r="B14014" t="s">
        <v>177</v>
      </c>
      <c r="C14014" t="s">
        <v>24</v>
      </c>
      <c r="D14014" t="s">
        <v>118</v>
      </c>
      <c r="E14014" t="s">
        <v>35</v>
      </c>
      <c r="F14014" t="s">
        <v>27</v>
      </c>
      <c r="G14014" s="1">
        <v>44326</v>
      </c>
      <c r="H14014" s="1">
        <v>44212</v>
      </c>
      <c r="I14014" s="1">
        <v>44328</v>
      </c>
      <c r="J14014" t="s">
        <v>36</v>
      </c>
      <c r="K14014" t="str">
        <f>IF(OR(bank_loan_data[[#This Row],[loan_status]]="Fully Paid",bank_loan_data[[#This Row],[loan_status]]="Current"),"Good Loan","Bad Loan")</f>
        <v>Good Loan</v>
      </c>
      <c r="L14014" s="1">
        <v>44359</v>
      </c>
      <c r="M14014" t="s">
        <v>28008</v>
      </c>
      <c r="N14014" t="s">
        <v>95</v>
      </c>
      <c r="O14014" t="s">
        <v>39</v>
      </c>
      <c r="P14014" t="s">
        <v>40</v>
      </c>
      <c r="Q14014">
        <v>34995</v>
      </c>
      <c r="R14014" s="13">
        <v>6.210000067949295E-2</v>
      </c>
      <c r="S14014">
        <v>312.82000732421875</v>
      </c>
      <c r="T14014" s="13">
        <v>7.8800000250339508E-2</v>
      </c>
      <c r="U14014">
        <v>10000</v>
      </c>
      <c r="V14014">
        <v>13</v>
      </c>
      <c r="W14014">
        <v>11080</v>
      </c>
    </row>
    <row r="14015" spans="1:23" x14ac:dyDescent="0.3">
      <c r="A14015" t="s">
        <v>28009</v>
      </c>
      <c r="B14015" t="s">
        <v>177</v>
      </c>
      <c r="C14015" t="s">
        <v>24</v>
      </c>
      <c r="D14015" t="s">
        <v>55</v>
      </c>
      <c r="E14015" t="s">
        <v>44</v>
      </c>
      <c r="F14015" t="s">
        <v>27</v>
      </c>
      <c r="G14015" s="1">
        <v>44326</v>
      </c>
      <c r="H14015" s="1">
        <v>44266</v>
      </c>
      <c r="I14015" s="1">
        <v>44266</v>
      </c>
      <c r="J14015" t="s">
        <v>36</v>
      </c>
      <c r="K14015" t="str">
        <f>IF(OR(bank_loan_data[[#This Row],[loan_status]]="Fully Paid",bank_loan_data[[#This Row],[loan_status]]="Current"),"Good Loan","Bad Loan")</f>
        <v>Good Loan</v>
      </c>
      <c r="L14015" s="1">
        <v>44297</v>
      </c>
      <c r="M14015" t="s">
        <v>28010</v>
      </c>
      <c r="N14015" t="s">
        <v>95</v>
      </c>
      <c r="O14015" t="s">
        <v>353</v>
      </c>
      <c r="P14015" t="s">
        <v>40</v>
      </c>
      <c r="Q14015">
        <v>96000</v>
      </c>
      <c r="R14015" s="13">
        <v>3.1099999323487282E-2</v>
      </c>
      <c r="S14015">
        <v>86.169998168945313</v>
      </c>
      <c r="T14015" s="13">
        <v>0.14589999616146088</v>
      </c>
      <c r="U14015">
        <v>2500</v>
      </c>
      <c r="V14015">
        <v>8</v>
      </c>
      <c r="W14015">
        <v>2748</v>
      </c>
    </row>
    <row r="14016" spans="1:23" x14ac:dyDescent="0.3">
      <c r="A14016" t="s">
        <v>28011</v>
      </c>
      <c r="B14016" t="s">
        <v>42</v>
      </c>
      <c r="C14016" t="s">
        <v>24</v>
      </c>
      <c r="D14016" t="s">
        <v>70</v>
      </c>
      <c r="E14016" t="s">
        <v>35</v>
      </c>
      <c r="F14016" t="s">
        <v>27</v>
      </c>
      <c r="G14016" s="1">
        <v>44326</v>
      </c>
      <c r="H14016" s="1">
        <v>44332</v>
      </c>
      <c r="I14016" s="1">
        <v>44329</v>
      </c>
      <c r="J14016" t="s">
        <v>36</v>
      </c>
      <c r="K14016" t="str">
        <f>IF(OR(bank_loan_data[[#This Row],[loan_status]]="Fully Paid",bank_loan_data[[#This Row],[loan_status]]="Current"),"Good Loan","Bad Loan")</f>
        <v>Good Loan</v>
      </c>
      <c r="L14016" s="1">
        <v>44360</v>
      </c>
      <c r="M14016" t="s">
        <v>28012</v>
      </c>
      <c r="N14016" t="s">
        <v>400</v>
      </c>
      <c r="O14016" t="s">
        <v>39</v>
      </c>
      <c r="P14016" t="s">
        <v>40</v>
      </c>
      <c r="Q14016">
        <v>38000</v>
      </c>
      <c r="R14016" s="13">
        <v>8.9100003242492676E-2</v>
      </c>
      <c r="S14016">
        <v>31.290000915527344</v>
      </c>
      <c r="T14016" s="13">
        <v>7.8800000250339508E-2</v>
      </c>
      <c r="U14016">
        <v>1000</v>
      </c>
      <c r="V14016">
        <v>24</v>
      </c>
      <c r="W14016">
        <v>1126</v>
      </c>
    </row>
    <row r="14017" spans="1:23" x14ac:dyDescent="0.3">
      <c r="A14017" t="s">
        <v>28013</v>
      </c>
      <c r="B14017" t="s">
        <v>139</v>
      </c>
      <c r="C14017" t="s">
        <v>24</v>
      </c>
      <c r="D14017" t="s">
        <v>25</v>
      </c>
      <c r="E14017" t="s">
        <v>71</v>
      </c>
      <c r="F14017" t="s">
        <v>27</v>
      </c>
      <c r="G14017" s="1">
        <v>44326</v>
      </c>
      <c r="H14017" s="1">
        <v>44299</v>
      </c>
      <c r="I14017" s="1">
        <v>44329</v>
      </c>
      <c r="J14017" t="s">
        <v>36</v>
      </c>
      <c r="K14017" t="str">
        <f>IF(OR(bank_loan_data[[#This Row],[loan_status]]="Fully Paid",bank_loan_data[[#This Row],[loan_status]]="Current"),"Good Loan","Bad Loan")</f>
        <v>Good Loan</v>
      </c>
      <c r="L14017" s="1">
        <v>44360</v>
      </c>
      <c r="M14017" t="s">
        <v>28014</v>
      </c>
      <c r="N14017" t="s">
        <v>123</v>
      </c>
      <c r="O14017" t="s">
        <v>113</v>
      </c>
      <c r="P14017" t="s">
        <v>40</v>
      </c>
      <c r="Q14017">
        <v>30000</v>
      </c>
      <c r="R14017" s="13">
        <v>4.2399998754262924E-2</v>
      </c>
      <c r="S14017">
        <v>227.91999816894531</v>
      </c>
      <c r="T14017" s="13">
        <v>0.10620000213384628</v>
      </c>
      <c r="U14017">
        <v>7000</v>
      </c>
      <c r="V14017">
        <v>14</v>
      </c>
      <c r="W14017">
        <v>8203</v>
      </c>
    </row>
    <row r="14018" spans="1:23" x14ac:dyDescent="0.3">
      <c r="A14018" t="s">
        <v>28015</v>
      </c>
      <c r="B14018" t="s">
        <v>232</v>
      </c>
      <c r="C14018" t="s">
        <v>24</v>
      </c>
      <c r="D14018" t="s">
        <v>140</v>
      </c>
      <c r="E14018" t="s">
        <v>35</v>
      </c>
      <c r="F14018" t="s">
        <v>45</v>
      </c>
      <c r="G14018" s="1">
        <v>44326</v>
      </c>
      <c r="H14018" s="1">
        <v>44266</v>
      </c>
      <c r="I14018" s="1">
        <v>44297</v>
      </c>
      <c r="J14018" t="s">
        <v>36</v>
      </c>
      <c r="K14018" t="str">
        <f>IF(OR(bank_loan_data[[#This Row],[loan_status]]="Fully Paid",bank_loan_data[[#This Row],[loan_status]]="Current"),"Good Loan","Bad Loan")</f>
        <v>Good Loan</v>
      </c>
      <c r="L14018" s="1">
        <v>44327</v>
      </c>
      <c r="M14018" t="s">
        <v>28016</v>
      </c>
      <c r="N14018" t="s">
        <v>57</v>
      </c>
      <c r="O14018" t="s">
        <v>39</v>
      </c>
      <c r="P14018" t="s">
        <v>32</v>
      </c>
      <c r="Q14018">
        <v>104000</v>
      </c>
      <c r="R14018" s="13">
        <v>6.2300000339746475E-2</v>
      </c>
      <c r="S14018">
        <v>270.42999267578125</v>
      </c>
      <c r="T14018" s="13">
        <v>7.8800000250339508E-2</v>
      </c>
      <c r="U14018">
        <v>20000</v>
      </c>
      <c r="V14018">
        <v>24</v>
      </c>
      <c r="W14018">
        <v>14198</v>
      </c>
    </row>
    <row r="14019" spans="1:23" x14ac:dyDescent="0.3">
      <c r="A14019" t="s">
        <v>28017</v>
      </c>
      <c r="B14019" t="s">
        <v>102</v>
      </c>
      <c r="C14019" t="s">
        <v>24</v>
      </c>
      <c r="D14019" t="s">
        <v>70</v>
      </c>
      <c r="E14019" t="s">
        <v>35</v>
      </c>
      <c r="F14019" t="s">
        <v>45</v>
      </c>
      <c r="G14019" s="1">
        <v>44326</v>
      </c>
      <c r="H14019" s="1">
        <v>44332</v>
      </c>
      <c r="I14019" s="1">
        <v>44388</v>
      </c>
      <c r="J14019" t="s">
        <v>36</v>
      </c>
      <c r="K14019" t="str">
        <f>IF(OR(bank_loan_data[[#This Row],[loan_status]]="Fully Paid",bank_loan_data[[#This Row],[loan_status]]="Current"),"Good Loan","Bad Loan")</f>
        <v>Good Loan</v>
      </c>
      <c r="L14019" s="1">
        <v>44419</v>
      </c>
      <c r="M14019" t="s">
        <v>28018</v>
      </c>
      <c r="N14019" t="s">
        <v>47</v>
      </c>
      <c r="O14019" t="s">
        <v>104</v>
      </c>
      <c r="P14019" t="s">
        <v>32</v>
      </c>
      <c r="Q14019">
        <v>85000</v>
      </c>
      <c r="R14019" s="13">
        <v>3.1599998474121094E-2</v>
      </c>
      <c r="S14019">
        <v>206.6300048828125</v>
      </c>
      <c r="T14019" s="13">
        <v>7.1400001645088196E-2</v>
      </c>
      <c r="U14019">
        <v>10400</v>
      </c>
      <c r="V14019">
        <v>46</v>
      </c>
      <c r="W14019">
        <v>10906</v>
      </c>
    </row>
    <row r="14020" spans="1:23" x14ac:dyDescent="0.3">
      <c r="A14020" t="s">
        <v>28019</v>
      </c>
      <c r="B14020" t="s">
        <v>177</v>
      </c>
      <c r="C14020" t="s">
        <v>24</v>
      </c>
      <c r="D14020" t="s">
        <v>65</v>
      </c>
      <c r="E14020" t="s">
        <v>76</v>
      </c>
      <c r="F14020" t="s">
        <v>45</v>
      </c>
      <c r="G14020" s="1">
        <v>44326</v>
      </c>
      <c r="H14020" s="1">
        <v>44332</v>
      </c>
      <c r="I14020" s="1">
        <v>44391</v>
      </c>
      <c r="J14020" t="s">
        <v>36</v>
      </c>
      <c r="K14020" t="str">
        <f>IF(OR(bank_loan_data[[#This Row],[loan_status]]="Fully Paid",bank_loan_data[[#This Row],[loan_status]]="Current"),"Good Loan","Bad Loan")</f>
        <v>Good Loan</v>
      </c>
      <c r="L14020" s="1">
        <v>44422</v>
      </c>
      <c r="M14020" t="s">
        <v>28020</v>
      </c>
      <c r="N14020" t="s">
        <v>219</v>
      </c>
      <c r="O14020" t="s">
        <v>79</v>
      </c>
      <c r="P14020" t="s">
        <v>32</v>
      </c>
      <c r="Q14020">
        <v>72000</v>
      </c>
      <c r="R14020" s="13">
        <v>0.14380000531673431</v>
      </c>
      <c r="S14020">
        <v>239.16000366210938</v>
      </c>
      <c r="T14020" s="13">
        <v>0.12729999423027039</v>
      </c>
      <c r="U14020">
        <v>15000</v>
      </c>
      <c r="V14020">
        <v>12</v>
      </c>
      <c r="W14020">
        <v>14189</v>
      </c>
    </row>
    <row r="14021" spans="1:23" x14ac:dyDescent="0.3">
      <c r="A14021" t="s">
        <v>28021</v>
      </c>
      <c r="B14021" t="s">
        <v>177</v>
      </c>
      <c r="C14021" t="s">
        <v>24</v>
      </c>
      <c r="D14021" t="s">
        <v>65</v>
      </c>
      <c r="E14021" t="s">
        <v>71</v>
      </c>
      <c r="F14021" t="s">
        <v>45</v>
      </c>
      <c r="G14021" s="1">
        <v>44326</v>
      </c>
      <c r="H14021" s="1">
        <v>44423</v>
      </c>
      <c r="I14021" s="1">
        <v>44360</v>
      </c>
      <c r="J14021" t="s">
        <v>36</v>
      </c>
      <c r="K14021" t="str">
        <f>IF(OR(bank_loan_data[[#This Row],[loan_status]]="Fully Paid",bank_loan_data[[#This Row],[loan_status]]="Current"),"Good Loan","Bad Loan")</f>
        <v>Good Loan</v>
      </c>
      <c r="L14021" s="1">
        <v>44390</v>
      </c>
      <c r="M14021" t="s">
        <v>28022</v>
      </c>
      <c r="N14021" t="s">
        <v>78</v>
      </c>
      <c r="O14021" t="s">
        <v>151</v>
      </c>
      <c r="P14021" t="s">
        <v>40</v>
      </c>
      <c r="Q14021">
        <v>47125</v>
      </c>
      <c r="R14021" s="13">
        <v>0.21340000629425049</v>
      </c>
      <c r="S14021">
        <v>104.75</v>
      </c>
      <c r="T14021" s="13">
        <v>0.10989999771118164</v>
      </c>
      <c r="U14021">
        <v>3200</v>
      </c>
      <c r="V14021">
        <v>12</v>
      </c>
      <c r="W14021">
        <v>3771</v>
      </c>
    </row>
    <row r="14022" spans="1:23" x14ac:dyDescent="0.3">
      <c r="A14022" t="s">
        <v>28023</v>
      </c>
      <c r="B14022" t="s">
        <v>42</v>
      </c>
      <c r="C14022" t="s">
        <v>24</v>
      </c>
      <c r="D14022" t="s">
        <v>65</v>
      </c>
      <c r="E14022" t="s">
        <v>71</v>
      </c>
      <c r="F14022" t="s">
        <v>60</v>
      </c>
      <c r="G14022" s="1">
        <v>44326</v>
      </c>
      <c r="H14022" s="1">
        <v>44332</v>
      </c>
      <c r="I14022" s="1">
        <v>44360</v>
      </c>
      <c r="J14022" t="s">
        <v>36</v>
      </c>
      <c r="K14022" t="str">
        <f>IF(OR(bank_loan_data[[#This Row],[loan_status]]="Fully Paid",bank_loan_data[[#This Row],[loan_status]]="Current"),"Good Loan","Bad Loan")</f>
        <v>Good Loan</v>
      </c>
      <c r="L14022" s="1">
        <v>44390</v>
      </c>
      <c r="M14022" t="s">
        <v>28024</v>
      </c>
      <c r="N14022" t="s">
        <v>47</v>
      </c>
      <c r="O14022" t="s">
        <v>113</v>
      </c>
      <c r="P14022" t="s">
        <v>40</v>
      </c>
      <c r="Q14022">
        <v>21600</v>
      </c>
      <c r="R14022" s="13">
        <v>0.1582999974489212</v>
      </c>
      <c r="S14022">
        <v>130.24000549316406</v>
      </c>
      <c r="T14022" s="13">
        <v>0.10620000213384628</v>
      </c>
      <c r="U14022">
        <v>4000</v>
      </c>
      <c r="V14022">
        <v>52</v>
      </c>
      <c r="W14022">
        <v>4689</v>
      </c>
    </row>
    <row r="14023" spans="1:23" x14ac:dyDescent="0.3">
      <c r="A14023" t="s">
        <v>28025</v>
      </c>
      <c r="B14023" t="s">
        <v>23</v>
      </c>
      <c r="C14023" t="s">
        <v>24</v>
      </c>
      <c r="D14023" t="s">
        <v>111</v>
      </c>
      <c r="E14023" t="s">
        <v>169</v>
      </c>
      <c r="F14023" t="s">
        <v>27</v>
      </c>
      <c r="G14023" s="1">
        <v>44326</v>
      </c>
      <c r="H14023" s="1">
        <v>44298</v>
      </c>
      <c r="I14023" s="1">
        <v>44267</v>
      </c>
      <c r="J14023" t="s">
        <v>36</v>
      </c>
      <c r="K14023" t="str">
        <f>IF(OR(bank_loan_data[[#This Row],[loan_status]]="Fully Paid",bank_loan_data[[#This Row],[loan_status]]="Current"),"Good Loan","Bad Loan")</f>
        <v>Good Loan</v>
      </c>
      <c r="L14023" s="1">
        <v>44298</v>
      </c>
      <c r="M14023" t="s">
        <v>28026</v>
      </c>
      <c r="N14023" t="s">
        <v>30</v>
      </c>
      <c r="O14023" t="s">
        <v>265</v>
      </c>
      <c r="P14023" t="s">
        <v>32</v>
      </c>
      <c r="Q14023">
        <v>150000</v>
      </c>
      <c r="R14023" s="13">
        <v>0.10939999669790268</v>
      </c>
      <c r="S14023">
        <v>410.19000244140625</v>
      </c>
      <c r="T14023" s="13">
        <v>0.18299999833106995</v>
      </c>
      <c r="U14023">
        <v>25000</v>
      </c>
      <c r="V14023">
        <v>10</v>
      </c>
      <c r="W14023">
        <v>20788</v>
      </c>
    </row>
    <row r="14024" spans="1:23" x14ac:dyDescent="0.3">
      <c r="A14024" t="s">
        <v>28027</v>
      </c>
      <c r="B14024" t="s">
        <v>177</v>
      </c>
      <c r="C14024" t="s">
        <v>24</v>
      </c>
      <c r="D14024" t="s">
        <v>75</v>
      </c>
      <c r="E14024" t="s">
        <v>71</v>
      </c>
      <c r="F14024" t="s">
        <v>27</v>
      </c>
      <c r="G14024" s="1">
        <v>44326</v>
      </c>
      <c r="H14024" s="1">
        <v>44454</v>
      </c>
      <c r="I14024" s="1">
        <v>44299</v>
      </c>
      <c r="J14024" t="s">
        <v>36</v>
      </c>
      <c r="K14024" t="str">
        <f>IF(OR(bank_loan_data[[#This Row],[loan_status]]="Fully Paid",bank_loan_data[[#This Row],[loan_status]]="Current"),"Good Loan","Bad Loan")</f>
        <v>Good Loan</v>
      </c>
      <c r="L14024" s="1">
        <v>44329</v>
      </c>
      <c r="M14024" t="s">
        <v>28028</v>
      </c>
      <c r="N14024" t="s">
        <v>30</v>
      </c>
      <c r="O14024" t="s">
        <v>88</v>
      </c>
      <c r="P14024" t="s">
        <v>40</v>
      </c>
      <c r="Q14024">
        <v>48048</v>
      </c>
      <c r="R14024" s="13">
        <v>0.17329999804496765</v>
      </c>
      <c r="S14024">
        <v>164.55000305175781</v>
      </c>
      <c r="T14024" s="13">
        <v>0.1136000007390976</v>
      </c>
      <c r="U14024">
        <v>5000</v>
      </c>
      <c r="V14024">
        <v>18</v>
      </c>
      <c r="W14024">
        <v>5907</v>
      </c>
    </row>
    <row r="14025" spans="1:23" x14ac:dyDescent="0.3">
      <c r="A14025" t="s">
        <v>28029</v>
      </c>
      <c r="B14025" t="s">
        <v>177</v>
      </c>
      <c r="C14025" t="s">
        <v>24</v>
      </c>
      <c r="D14025" t="s">
        <v>65</v>
      </c>
      <c r="E14025" t="s">
        <v>71</v>
      </c>
      <c r="F14025" t="s">
        <v>27</v>
      </c>
      <c r="G14025" s="1">
        <v>44326</v>
      </c>
      <c r="H14025" s="1">
        <v>44387</v>
      </c>
      <c r="I14025" s="1">
        <v>44387</v>
      </c>
      <c r="J14025" t="s">
        <v>36</v>
      </c>
      <c r="K14025" t="str">
        <f>IF(OR(bank_loan_data[[#This Row],[loan_status]]="Fully Paid",bank_loan_data[[#This Row],[loan_status]]="Current"),"Good Loan","Bad Loan")</f>
        <v>Good Loan</v>
      </c>
      <c r="L14025" s="1">
        <v>44418</v>
      </c>
      <c r="M14025" t="s">
        <v>28030</v>
      </c>
      <c r="N14025" t="s">
        <v>95</v>
      </c>
      <c r="O14025" t="s">
        <v>100</v>
      </c>
      <c r="P14025" t="s">
        <v>40</v>
      </c>
      <c r="Q14025">
        <v>66000</v>
      </c>
      <c r="R14025" s="13">
        <v>0.10670000314712524</v>
      </c>
      <c r="S14025">
        <v>407.239990234375</v>
      </c>
      <c r="T14025" s="13">
        <v>0.10249999910593033</v>
      </c>
      <c r="U14025">
        <v>18000</v>
      </c>
      <c r="V14025">
        <v>35</v>
      </c>
      <c r="W14025">
        <v>12683</v>
      </c>
    </row>
    <row r="14026" spans="1:23" x14ac:dyDescent="0.3">
      <c r="A14026" t="s">
        <v>28031</v>
      </c>
      <c r="B14026" t="s">
        <v>139</v>
      </c>
      <c r="C14026" t="s">
        <v>24</v>
      </c>
      <c r="D14026" t="s">
        <v>65</v>
      </c>
      <c r="E14026" t="s">
        <v>26</v>
      </c>
      <c r="F14026" t="s">
        <v>45</v>
      </c>
      <c r="G14026" s="1">
        <v>44326</v>
      </c>
      <c r="H14026" s="1">
        <v>44268</v>
      </c>
      <c r="I14026" s="1">
        <v>44512</v>
      </c>
      <c r="J14026" t="s">
        <v>98</v>
      </c>
      <c r="K14026" t="str">
        <f>IF(OR(bank_loan_data[[#This Row],[loan_status]]="Fully Paid",bank_loan_data[[#This Row],[loan_status]]="Current"),"Good Loan","Bad Loan")</f>
        <v>Bad Loan</v>
      </c>
      <c r="L14026" s="1">
        <v>44542</v>
      </c>
      <c r="M14026" t="s">
        <v>28032</v>
      </c>
      <c r="N14026" t="s">
        <v>30</v>
      </c>
      <c r="O14026" t="s">
        <v>31</v>
      </c>
      <c r="P14026" t="s">
        <v>32</v>
      </c>
      <c r="Q14026">
        <v>48000</v>
      </c>
      <c r="R14026" s="13">
        <v>0.19850000739097595</v>
      </c>
      <c r="S14026">
        <v>147.35000610351563</v>
      </c>
      <c r="T14026" s="13">
        <v>0.16449999809265137</v>
      </c>
      <c r="U14026">
        <v>6000</v>
      </c>
      <c r="V14026">
        <v>29</v>
      </c>
      <c r="W14026">
        <v>4485</v>
      </c>
    </row>
    <row r="14027" spans="1:23" x14ac:dyDescent="0.3">
      <c r="A14027" t="s">
        <v>28033</v>
      </c>
      <c r="B14027" t="s">
        <v>177</v>
      </c>
      <c r="C14027" t="s">
        <v>24</v>
      </c>
      <c r="D14027" t="s">
        <v>70</v>
      </c>
      <c r="E14027" t="s">
        <v>44</v>
      </c>
      <c r="F14027" t="s">
        <v>27</v>
      </c>
      <c r="G14027" s="1">
        <v>44326</v>
      </c>
      <c r="H14027" s="1">
        <v>44515</v>
      </c>
      <c r="I14027" s="1">
        <v>44360</v>
      </c>
      <c r="J14027" t="s">
        <v>36</v>
      </c>
      <c r="K14027" t="str">
        <f>IF(OR(bank_loan_data[[#This Row],[loan_status]]="Fully Paid",bank_loan_data[[#This Row],[loan_status]]="Current"),"Good Loan","Bad Loan")</f>
        <v>Good Loan</v>
      </c>
      <c r="L14027" s="1">
        <v>44390</v>
      </c>
      <c r="M14027" t="s">
        <v>28034</v>
      </c>
      <c r="N14027" t="s">
        <v>30</v>
      </c>
      <c r="O14027" t="s">
        <v>52</v>
      </c>
      <c r="P14027" t="s">
        <v>40</v>
      </c>
      <c r="Q14027">
        <v>102000</v>
      </c>
      <c r="R14027" s="13">
        <v>8.7600000202655792E-2</v>
      </c>
      <c r="S14027">
        <v>348.27999877929688</v>
      </c>
      <c r="T14027" s="13">
        <v>0.15330000221729279</v>
      </c>
      <c r="U14027">
        <v>10000</v>
      </c>
      <c r="V14027">
        <v>33</v>
      </c>
      <c r="W14027">
        <v>12538</v>
      </c>
    </row>
    <row r="14028" spans="1:23" x14ac:dyDescent="0.3">
      <c r="A14028" t="s">
        <v>28035</v>
      </c>
      <c r="B14028" t="s">
        <v>90</v>
      </c>
      <c r="C14028" t="s">
        <v>24</v>
      </c>
      <c r="D14028" t="s">
        <v>43</v>
      </c>
      <c r="E14028" t="s">
        <v>35</v>
      </c>
      <c r="F14028" t="s">
        <v>45</v>
      </c>
      <c r="G14028" s="1">
        <v>44326</v>
      </c>
      <c r="H14028" s="1">
        <v>44332</v>
      </c>
      <c r="I14028" s="1">
        <v>44541</v>
      </c>
      <c r="J14028" t="s">
        <v>98</v>
      </c>
      <c r="K14028" t="str">
        <f>IF(OR(bank_loan_data[[#This Row],[loan_status]]="Fully Paid",bank_loan_data[[#This Row],[loan_status]]="Current"),"Good Loan","Bad Loan")</f>
        <v>Bad Loan</v>
      </c>
      <c r="L14028" s="1">
        <v>44572</v>
      </c>
      <c r="M14028" t="s">
        <v>28036</v>
      </c>
      <c r="N14028" t="s">
        <v>78</v>
      </c>
      <c r="O14028" t="s">
        <v>109</v>
      </c>
      <c r="P14028" t="s">
        <v>40</v>
      </c>
      <c r="Q14028">
        <v>84000</v>
      </c>
      <c r="R14028" s="13">
        <v>3.0700000002980232E-2</v>
      </c>
      <c r="S14028">
        <v>52.310001373291016</v>
      </c>
      <c r="T14028" s="13">
        <v>6.759999692440033E-2</v>
      </c>
      <c r="U14028">
        <v>1700</v>
      </c>
      <c r="V14028">
        <v>46</v>
      </c>
      <c r="W14028">
        <v>991</v>
      </c>
    </row>
    <row r="14029" spans="1:23" x14ac:dyDescent="0.3">
      <c r="A14029" t="s">
        <v>28037</v>
      </c>
      <c r="B14029" t="s">
        <v>97</v>
      </c>
      <c r="C14029" t="s">
        <v>24</v>
      </c>
      <c r="D14029" t="s">
        <v>65</v>
      </c>
      <c r="E14029" t="s">
        <v>76</v>
      </c>
      <c r="F14029" t="s">
        <v>60</v>
      </c>
      <c r="G14029" s="1">
        <v>44326</v>
      </c>
      <c r="H14029" s="1">
        <v>44266</v>
      </c>
      <c r="I14029" s="1">
        <v>44510</v>
      </c>
      <c r="J14029" t="s">
        <v>98</v>
      </c>
      <c r="K14029" t="str">
        <f>IF(OR(bank_loan_data[[#This Row],[loan_status]]="Fully Paid",bank_loan_data[[#This Row],[loan_status]]="Current"),"Good Loan","Bad Loan")</f>
        <v>Bad Loan</v>
      </c>
      <c r="L14029" s="1">
        <v>44540</v>
      </c>
      <c r="M14029" t="s">
        <v>28038</v>
      </c>
      <c r="N14029" t="s">
        <v>219</v>
      </c>
      <c r="O14029" t="s">
        <v>194</v>
      </c>
      <c r="P14029" t="s">
        <v>40</v>
      </c>
      <c r="Q14029">
        <v>18000</v>
      </c>
      <c r="R14029" s="13">
        <v>7.8000001609325409E-2</v>
      </c>
      <c r="S14029">
        <v>120</v>
      </c>
      <c r="T14029" s="13">
        <v>0.14219999313354492</v>
      </c>
      <c r="U14029">
        <v>3500</v>
      </c>
      <c r="V14029">
        <v>19</v>
      </c>
      <c r="W14029">
        <v>598</v>
      </c>
    </row>
    <row r="14030" spans="1:23" x14ac:dyDescent="0.3">
      <c r="A14030" t="s">
        <v>28039</v>
      </c>
      <c r="B14030" t="s">
        <v>69</v>
      </c>
      <c r="C14030" t="s">
        <v>24</v>
      </c>
      <c r="D14030" t="s">
        <v>111</v>
      </c>
      <c r="E14030" t="s">
        <v>169</v>
      </c>
      <c r="F14030" t="s">
        <v>60</v>
      </c>
      <c r="G14030" s="1">
        <v>44326</v>
      </c>
      <c r="H14030" s="1">
        <v>44391</v>
      </c>
      <c r="I14030" s="1">
        <v>44391</v>
      </c>
      <c r="J14030" t="s">
        <v>36</v>
      </c>
      <c r="K14030" t="str">
        <f>IF(OR(bank_loan_data[[#This Row],[loan_status]]="Fully Paid",bank_loan_data[[#This Row],[loan_status]]="Current"),"Good Loan","Bad Loan")</f>
        <v>Good Loan</v>
      </c>
      <c r="L14030" s="1">
        <v>44422</v>
      </c>
      <c r="M14030" t="s">
        <v>28040</v>
      </c>
      <c r="N14030" t="s">
        <v>78</v>
      </c>
      <c r="O14030" t="s">
        <v>265</v>
      </c>
      <c r="P14030" t="s">
        <v>32</v>
      </c>
      <c r="Q14030">
        <v>60000</v>
      </c>
      <c r="R14030" s="13">
        <v>0.14550000429153442</v>
      </c>
      <c r="S14030">
        <v>455.55999755859375</v>
      </c>
      <c r="T14030" s="13">
        <v>0.18299999833106995</v>
      </c>
      <c r="U14030">
        <v>25000</v>
      </c>
      <c r="V14030">
        <v>19</v>
      </c>
      <c r="W14030">
        <v>26973</v>
      </c>
    </row>
    <row r="14031" spans="1:23" x14ac:dyDescent="0.3">
      <c r="A14031" t="s">
        <v>28041</v>
      </c>
      <c r="B14031" t="s">
        <v>42</v>
      </c>
      <c r="C14031" t="s">
        <v>24</v>
      </c>
      <c r="D14031" t="s">
        <v>118</v>
      </c>
      <c r="E14031" t="s">
        <v>71</v>
      </c>
      <c r="F14031" t="s">
        <v>27</v>
      </c>
      <c r="G14031" s="1">
        <v>44326</v>
      </c>
      <c r="H14031" s="1">
        <v>44332</v>
      </c>
      <c r="I14031" s="1">
        <v>44360</v>
      </c>
      <c r="J14031" t="s">
        <v>36</v>
      </c>
      <c r="K14031" t="str">
        <f>IF(OR(bank_loan_data[[#This Row],[loan_status]]="Fully Paid",bank_loan_data[[#This Row],[loan_status]]="Current"),"Good Loan","Bad Loan")</f>
        <v>Good Loan</v>
      </c>
      <c r="L14031" s="1">
        <v>44390</v>
      </c>
      <c r="M14031" t="s">
        <v>28042</v>
      </c>
      <c r="N14031" t="s">
        <v>219</v>
      </c>
      <c r="O14031" t="s">
        <v>100</v>
      </c>
      <c r="P14031" t="s">
        <v>40</v>
      </c>
      <c r="Q14031">
        <v>28000</v>
      </c>
      <c r="R14031" s="13">
        <v>0.14360000193119049</v>
      </c>
      <c r="S14031">
        <v>97.160003662109375</v>
      </c>
      <c r="T14031" s="13">
        <v>0.10249999910593033</v>
      </c>
      <c r="U14031">
        <v>3000</v>
      </c>
      <c r="V14031">
        <v>13</v>
      </c>
      <c r="W14031">
        <v>3498</v>
      </c>
    </row>
    <row r="14032" spans="1:23" x14ac:dyDescent="0.3">
      <c r="A14032" t="s">
        <v>28043</v>
      </c>
      <c r="B14032" t="s">
        <v>177</v>
      </c>
      <c r="C14032" t="s">
        <v>24</v>
      </c>
      <c r="D14032" t="s">
        <v>70</v>
      </c>
      <c r="E14032" t="s">
        <v>71</v>
      </c>
      <c r="F14032" t="s">
        <v>45</v>
      </c>
      <c r="G14032" s="1">
        <v>44326</v>
      </c>
      <c r="H14032" s="1">
        <v>44269</v>
      </c>
      <c r="I14032" s="1">
        <v>44420</v>
      </c>
      <c r="J14032" t="s">
        <v>36</v>
      </c>
      <c r="K14032" t="str">
        <f>IF(OR(bank_loan_data[[#This Row],[loan_status]]="Fully Paid",bank_loan_data[[#This Row],[loan_status]]="Current"),"Good Loan","Bad Loan")</f>
        <v>Good Loan</v>
      </c>
      <c r="L14032" s="1">
        <v>44451</v>
      </c>
      <c r="M14032" t="s">
        <v>28044</v>
      </c>
      <c r="N14032" t="s">
        <v>47</v>
      </c>
      <c r="O14032" t="s">
        <v>113</v>
      </c>
      <c r="P14032" t="s">
        <v>32</v>
      </c>
      <c r="Q14032">
        <v>62400</v>
      </c>
      <c r="R14032" s="13">
        <v>0.11230000108480453</v>
      </c>
      <c r="S14032">
        <v>107.76999664306641</v>
      </c>
      <c r="T14032" s="13">
        <v>0.10620000213384628</v>
      </c>
      <c r="U14032">
        <v>5000</v>
      </c>
      <c r="V14032">
        <v>6</v>
      </c>
      <c r="W14032">
        <v>5733</v>
      </c>
    </row>
    <row r="14033" spans="1:23" x14ac:dyDescent="0.3">
      <c r="A14033" t="s">
        <v>28045</v>
      </c>
      <c r="B14033" t="s">
        <v>239</v>
      </c>
      <c r="C14033" t="s">
        <v>24</v>
      </c>
      <c r="D14033" t="s">
        <v>75</v>
      </c>
      <c r="E14033" t="s">
        <v>71</v>
      </c>
      <c r="F14033" t="s">
        <v>45</v>
      </c>
      <c r="G14033" s="1">
        <v>44326</v>
      </c>
      <c r="H14033" s="1">
        <v>44332</v>
      </c>
      <c r="I14033" s="1">
        <v>44329</v>
      </c>
      <c r="J14033" t="s">
        <v>36</v>
      </c>
      <c r="K14033" t="str">
        <f>IF(OR(bank_loan_data[[#This Row],[loan_status]]="Fully Paid",bank_loan_data[[#This Row],[loan_status]]="Current"),"Good Loan","Bad Loan")</f>
        <v>Good Loan</v>
      </c>
      <c r="L14033" s="1">
        <v>44360</v>
      </c>
      <c r="M14033" t="s">
        <v>28046</v>
      </c>
      <c r="N14033" t="s">
        <v>30</v>
      </c>
      <c r="O14033" t="s">
        <v>100</v>
      </c>
      <c r="P14033" t="s">
        <v>40</v>
      </c>
      <c r="Q14033">
        <v>101004</v>
      </c>
      <c r="R14033" s="13">
        <v>0.13470000028610229</v>
      </c>
      <c r="S14033">
        <v>453.3900146484375</v>
      </c>
      <c r="T14033" s="13">
        <v>0.10249999910593033</v>
      </c>
      <c r="U14033">
        <v>14000</v>
      </c>
      <c r="V14033">
        <v>15</v>
      </c>
      <c r="W14033">
        <v>16323</v>
      </c>
    </row>
    <row r="14034" spans="1:23" x14ac:dyDescent="0.3">
      <c r="A14034" t="s">
        <v>28047</v>
      </c>
      <c r="B14034" t="s">
        <v>183</v>
      </c>
      <c r="C14034" t="s">
        <v>24</v>
      </c>
      <c r="D14034" t="s">
        <v>75</v>
      </c>
      <c r="E14034" t="s">
        <v>71</v>
      </c>
      <c r="F14034" t="s">
        <v>45</v>
      </c>
      <c r="G14034" s="1">
        <v>44326</v>
      </c>
      <c r="H14034" s="1">
        <v>44329</v>
      </c>
      <c r="I14034" s="1">
        <v>44360</v>
      </c>
      <c r="J14034" t="s">
        <v>36</v>
      </c>
      <c r="K14034" t="str">
        <f>IF(OR(bank_loan_data[[#This Row],[loan_status]]="Fully Paid",bank_loan_data[[#This Row],[loan_status]]="Current"),"Good Loan","Bad Loan")</f>
        <v>Good Loan</v>
      </c>
      <c r="L14034" s="1">
        <v>44390</v>
      </c>
      <c r="M14034" t="s">
        <v>28048</v>
      </c>
      <c r="N14034" t="s">
        <v>30</v>
      </c>
      <c r="O14034" t="s">
        <v>88</v>
      </c>
      <c r="P14034" t="s">
        <v>40</v>
      </c>
      <c r="Q14034">
        <v>51000</v>
      </c>
      <c r="R14034" s="13">
        <v>0.2386000007390976</v>
      </c>
      <c r="S14034">
        <v>493.64999389648438</v>
      </c>
      <c r="T14034" s="13">
        <v>0.1136000007390976</v>
      </c>
      <c r="U14034">
        <v>15000</v>
      </c>
      <c r="V14034">
        <v>28</v>
      </c>
      <c r="W14034">
        <v>17772</v>
      </c>
    </row>
    <row r="14035" spans="1:23" x14ac:dyDescent="0.3">
      <c r="A14035" t="s">
        <v>28049</v>
      </c>
      <c r="B14035" t="s">
        <v>177</v>
      </c>
      <c r="C14035" t="s">
        <v>24</v>
      </c>
      <c r="D14035" t="s">
        <v>65</v>
      </c>
      <c r="E14035" t="s">
        <v>76</v>
      </c>
      <c r="F14035" t="s">
        <v>45</v>
      </c>
      <c r="G14035" s="1">
        <v>44326</v>
      </c>
      <c r="H14035" s="1">
        <v>44266</v>
      </c>
      <c r="I14035" s="1">
        <v>44297</v>
      </c>
      <c r="J14035" t="s">
        <v>36</v>
      </c>
      <c r="K14035" t="str">
        <f>IF(OR(bank_loan_data[[#This Row],[loan_status]]="Fully Paid",bank_loan_data[[#This Row],[loan_status]]="Current"),"Good Loan","Bad Loan")</f>
        <v>Good Loan</v>
      </c>
      <c r="L14035" s="1">
        <v>44327</v>
      </c>
      <c r="M14035" t="s">
        <v>28050</v>
      </c>
      <c r="N14035" t="s">
        <v>95</v>
      </c>
      <c r="O14035" t="s">
        <v>120</v>
      </c>
      <c r="P14035" t="s">
        <v>32</v>
      </c>
      <c r="Q14035">
        <v>67290</v>
      </c>
      <c r="R14035" s="13">
        <v>5.9599999338388443E-2</v>
      </c>
      <c r="S14035">
        <v>191.60000610351563</v>
      </c>
      <c r="T14035" s="13">
        <v>0.13109999895095825</v>
      </c>
      <c r="U14035">
        <v>8400</v>
      </c>
      <c r="V14035">
        <v>17</v>
      </c>
      <c r="W14035">
        <v>9267</v>
      </c>
    </row>
    <row r="14036" spans="1:23" x14ac:dyDescent="0.3">
      <c r="A14036" t="s">
        <v>28051</v>
      </c>
      <c r="B14036" t="s">
        <v>42</v>
      </c>
      <c r="C14036" t="s">
        <v>24</v>
      </c>
      <c r="D14036" t="s">
        <v>59</v>
      </c>
      <c r="E14036" t="s">
        <v>35</v>
      </c>
      <c r="F14036" t="s">
        <v>45</v>
      </c>
      <c r="G14036" s="1">
        <v>44326</v>
      </c>
      <c r="H14036" s="1">
        <v>44208</v>
      </c>
      <c r="I14036" s="1">
        <v>44208</v>
      </c>
      <c r="J14036" t="s">
        <v>36</v>
      </c>
      <c r="K14036" t="str">
        <f>IF(OR(bank_loan_data[[#This Row],[loan_status]]="Fully Paid",bank_loan_data[[#This Row],[loan_status]]="Current"),"Good Loan","Bad Loan")</f>
        <v>Good Loan</v>
      </c>
      <c r="L14036" s="1">
        <v>44239</v>
      </c>
      <c r="M14036" t="s">
        <v>28052</v>
      </c>
      <c r="N14036" t="s">
        <v>123</v>
      </c>
      <c r="O14036" t="s">
        <v>39</v>
      </c>
      <c r="P14036" t="s">
        <v>32</v>
      </c>
      <c r="Q14036">
        <v>104860</v>
      </c>
      <c r="R14036" s="13">
        <v>8.1000002101063728E-3</v>
      </c>
      <c r="S14036">
        <v>101.09999847412109</v>
      </c>
      <c r="T14036" s="13">
        <v>7.8800000250339508E-2</v>
      </c>
      <c r="U14036">
        <v>5000</v>
      </c>
      <c r="V14036">
        <v>20</v>
      </c>
      <c r="W14036">
        <v>5544</v>
      </c>
    </row>
    <row r="14037" spans="1:23" x14ac:dyDescent="0.3">
      <c r="A14037" t="s">
        <v>28053</v>
      </c>
      <c r="B14037" t="s">
        <v>23</v>
      </c>
      <c r="C14037" t="s">
        <v>24</v>
      </c>
      <c r="D14037" t="s">
        <v>34</v>
      </c>
      <c r="E14037" t="s">
        <v>35</v>
      </c>
      <c r="F14037" t="s">
        <v>27</v>
      </c>
      <c r="G14037" s="1">
        <v>44326</v>
      </c>
      <c r="H14037" s="1">
        <v>44329</v>
      </c>
      <c r="I14037" s="1">
        <v>44329</v>
      </c>
      <c r="J14037" t="s">
        <v>36</v>
      </c>
      <c r="K14037" t="str">
        <f>IF(OR(bank_loan_data[[#This Row],[loan_status]]="Fully Paid",bank_loan_data[[#This Row],[loan_status]]="Current"),"Good Loan","Bad Loan")</f>
        <v>Good Loan</v>
      </c>
      <c r="L14037" s="1">
        <v>44360</v>
      </c>
      <c r="M14037" t="s">
        <v>28054</v>
      </c>
      <c r="N14037" t="s">
        <v>30</v>
      </c>
      <c r="O14037" t="s">
        <v>39</v>
      </c>
      <c r="P14037" t="s">
        <v>40</v>
      </c>
      <c r="Q14037">
        <v>52000</v>
      </c>
      <c r="R14037" s="13">
        <v>0.15899999439716339</v>
      </c>
      <c r="S14037">
        <v>312.82000732421875</v>
      </c>
      <c r="T14037" s="13">
        <v>7.8800000250339508E-2</v>
      </c>
      <c r="U14037">
        <v>10000</v>
      </c>
      <c r="V14037">
        <v>27</v>
      </c>
      <c r="W14037">
        <v>11250</v>
      </c>
    </row>
    <row r="14038" spans="1:23" x14ac:dyDescent="0.3">
      <c r="A14038" t="s">
        <v>28055</v>
      </c>
      <c r="B14038" t="s">
        <v>177</v>
      </c>
      <c r="C14038" t="s">
        <v>24</v>
      </c>
      <c r="D14038" t="s">
        <v>65</v>
      </c>
      <c r="E14038" t="s">
        <v>35</v>
      </c>
      <c r="F14038" t="s">
        <v>45</v>
      </c>
      <c r="G14038" s="1">
        <v>44326</v>
      </c>
      <c r="H14038" s="1">
        <v>44329</v>
      </c>
      <c r="I14038" s="1">
        <v>44360</v>
      </c>
      <c r="J14038" t="s">
        <v>36</v>
      </c>
      <c r="K14038" t="str">
        <f>IF(OR(bank_loan_data[[#This Row],[loan_status]]="Fully Paid",bank_loan_data[[#This Row],[loan_status]]="Current"),"Good Loan","Bad Loan")</f>
        <v>Good Loan</v>
      </c>
      <c r="L14038" s="1">
        <v>44390</v>
      </c>
      <c r="M14038" t="s">
        <v>28056</v>
      </c>
      <c r="N14038" t="s">
        <v>30</v>
      </c>
      <c r="O14038" t="s">
        <v>104</v>
      </c>
      <c r="P14038" t="s">
        <v>40</v>
      </c>
      <c r="Q14038">
        <v>92508</v>
      </c>
      <c r="R14038" s="13">
        <v>0.13179999589920044</v>
      </c>
      <c r="S14038">
        <v>402.239990234375</v>
      </c>
      <c r="T14038" s="13">
        <v>7.1400001645088196E-2</v>
      </c>
      <c r="U14038">
        <v>13000</v>
      </c>
      <c r="V14038">
        <v>23</v>
      </c>
      <c r="W14038">
        <v>14481</v>
      </c>
    </row>
    <row r="14039" spans="1:23" x14ac:dyDescent="0.3">
      <c r="A14039" t="s">
        <v>28057</v>
      </c>
      <c r="B14039" t="s">
        <v>23</v>
      </c>
      <c r="C14039" t="s">
        <v>24</v>
      </c>
      <c r="D14039" t="s">
        <v>111</v>
      </c>
      <c r="E14039" t="s">
        <v>35</v>
      </c>
      <c r="F14039" t="s">
        <v>27</v>
      </c>
      <c r="G14039" s="1">
        <v>44326</v>
      </c>
      <c r="H14039" s="1">
        <v>44302</v>
      </c>
      <c r="I14039" s="1">
        <v>44360</v>
      </c>
      <c r="J14039" t="s">
        <v>36</v>
      </c>
      <c r="K14039" t="str">
        <f>IF(OR(bank_loan_data[[#This Row],[loan_status]]="Fully Paid",bank_loan_data[[#This Row],[loan_status]]="Current"),"Good Loan","Bad Loan")</f>
        <v>Good Loan</v>
      </c>
      <c r="L14039" s="1">
        <v>44390</v>
      </c>
      <c r="M14039" t="s">
        <v>28058</v>
      </c>
      <c r="N14039" t="s">
        <v>30</v>
      </c>
      <c r="O14039" t="s">
        <v>67</v>
      </c>
      <c r="P14039" t="s">
        <v>40</v>
      </c>
      <c r="Q14039">
        <v>45000</v>
      </c>
      <c r="R14039" s="13">
        <v>0.24269999563694</v>
      </c>
      <c r="S14039">
        <v>311.1099853515625</v>
      </c>
      <c r="T14039" s="13">
        <v>7.5099997222423553E-2</v>
      </c>
      <c r="U14039">
        <v>10000</v>
      </c>
      <c r="V14039">
        <v>49</v>
      </c>
      <c r="W14039">
        <v>11200</v>
      </c>
    </row>
    <row r="14040" spans="1:23" x14ac:dyDescent="0.3">
      <c r="A14040" t="s">
        <v>28059</v>
      </c>
      <c r="B14040" t="s">
        <v>180</v>
      </c>
      <c r="C14040" t="s">
        <v>24</v>
      </c>
      <c r="D14040" t="s">
        <v>43</v>
      </c>
      <c r="E14040" t="s">
        <v>35</v>
      </c>
      <c r="F14040" t="s">
        <v>45</v>
      </c>
      <c r="G14040" s="1">
        <v>44326</v>
      </c>
      <c r="H14040" s="1">
        <v>44243</v>
      </c>
      <c r="I14040" s="1">
        <v>44360</v>
      </c>
      <c r="J14040" t="s">
        <v>36</v>
      </c>
      <c r="K14040" t="str">
        <f>IF(OR(bank_loan_data[[#This Row],[loan_status]]="Fully Paid",bank_loan_data[[#This Row],[loan_status]]="Current"),"Good Loan","Bad Loan")</f>
        <v>Good Loan</v>
      </c>
      <c r="L14040" s="1">
        <v>44390</v>
      </c>
      <c r="M14040" t="s">
        <v>28060</v>
      </c>
      <c r="N14040" t="s">
        <v>219</v>
      </c>
      <c r="O14040" t="s">
        <v>67</v>
      </c>
      <c r="P14040" t="s">
        <v>40</v>
      </c>
      <c r="Q14040">
        <v>50400</v>
      </c>
      <c r="R14040" s="13">
        <v>0.13619999587535858</v>
      </c>
      <c r="S14040">
        <v>155.55999755859375</v>
      </c>
      <c r="T14040" s="13">
        <v>7.5099997222423553E-2</v>
      </c>
      <c r="U14040">
        <v>5000</v>
      </c>
      <c r="V14040">
        <v>36</v>
      </c>
      <c r="W14040">
        <v>5600</v>
      </c>
    </row>
    <row r="14041" spans="1:23" x14ac:dyDescent="0.3">
      <c r="A14041" t="s">
        <v>28061</v>
      </c>
      <c r="B14041" t="s">
        <v>83</v>
      </c>
      <c r="C14041" t="s">
        <v>24</v>
      </c>
      <c r="D14041" t="s">
        <v>111</v>
      </c>
      <c r="E14041" t="s">
        <v>71</v>
      </c>
      <c r="F14041" t="s">
        <v>27</v>
      </c>
      <c r="G14041" s="1">
        <v>44326</v>
      </c>
      <c r="H14041" s="1">
        <v>44330</v>
      </c>
      <c r="I14041" s="1">
        <v>44328</v>
      </c>
      <c r="J14041" t="s">
        <v>36</v>
      </c>
      <c r="K14041" t="str">
        <f>IF(OR(bank_loan_data[[#This Row],[loan_status]]="Fully Paid",bank_loan_data[[#This Row],[loan_status]]="Current"),"Good Loan","Bad Loan")</f>
        <v>Good Loan</v>
      </c>
      <c r="L14041" s="1">
        <v>44359</v>
      </c>
      <c r="M14041" t="s">
        <v>28062</v>
      </c>
      <c r="N14041" t="s">
        <v>208</v>
      </c>
      <c r="O14041" t="s">
        <v>113</v>
      </c>
      <c r="P14041" t="s">
        <v>32</v>
      </c>
      <c r="Q14041">
        <v>60000</v>
      </c>
      <c r="R14041" s="13">
        <v>9.0400002896785736E-2</v>
      </c>
      <c r="S14041">
        <v>178.89999389648438</v>
      </c>
      <c r="T14041" s="13">
        <v>0.10620000213384628</v>
      </c>
      <c r="U14041">
        <v>11200</v>
      </c>
      <c r="V14041">
        <v>31</v>
      </c>
      <c r="W14041">
        <v>9738</v>
      </c>
    </row>
    <row r="14042" spans="1:23" x14ac:dyDescent="0.3">
      <c r="A14042" t="s">
        <v>28063</v>
      </c>
      <c r="B14042" t="s">
        <v>50</v>
      </c>
      <c r="C14042" t="s">
        <v>24</v>
      </c>
      <c r="D14042" t="s">
        <v>118</v>
      </c>
      <c r="E14042" t="s">
        <v>35</v>
      </c>
      <c r="F14042" t="s">
        <v>45</v>
      </c>
      <c r="G14042" s="1">
        <v>44326</v>
      </c>
      <c r="H14042" s="1">
        <v>44544</v>
      </c>
      <c r="I14042" s="1">
        <v>44211</v>
      </c>
      <c r="J14042" t="s">
        <v>36</v>
      </c>
      <c r="K14042" t="str">
        <f>IF(OR(bank_loan_data[[#This Row],[loan_status]]="Fully Paid",bank_loan_data[[#This Row],[loan_status]]="Current"),"Good Loan","Bad Loan")</f>
        <v>Good Loan</v>
      </c>
      <c r="L14042" s="1">
        <v>44242</v>
      </c>
      <c r="M14042" t="s">
        <v>28064</v>
      </c>
      <c r="N14042" t="s">
        <v>123</v>
      </c>
      <c r="O14042" t="s">
        <v>39</v>
      </c>
      <c r="P14042" t="s">
        <v>32</v>
      </c>
      <c r="Q14042">
        <v>234996</v>
      </c>
      <c r="R14042" s="13">
        <v>0.12510000169277191</v>
      </c>
      <c r="S14042">
        <v>266.3900146484375</v>
      </c>
      <c r="T14042" s="13">
        <v>7.8800000250339508E-2</v>
      </c>
      <c r="U14042">
        <v>20000</v>
      </c>
      <c r="V14042">
        <v>36</v>
      </c>
      <c r="W14042">
        <v>15958</v>
      </c>
    </row>
    <row r="14043" spans="1:23" x14ac:dyDescent="0.3">
      <c r="A14043" t="s">
        <v>28065</v>
      </c>
      <c r="B14043" t="s">
        <v>177</v>
      </c>
      <c r="C14043" t="s">
        <v>24</v>
      </c>
      <c r="D14043" t="s">
        <v>43</v>
      </c>
      <c r="E14043" t="s">
        <v>76</v>
      </c>
      <c r="F14043" t="s">
        <v>27</v>
      </c>
      <c r="G14043" s="1">
        <v>44326</v>
      </c>
      <c r="H14043" s="1">
        <v>44512</v>
      </c>
      <c r="I14043" s="1">
        <v>44389</v>
      </c>
      <c r="J14043" t="s">
        <v>98</v>
      </c>
      <c r="K14043" t="str">
        <f>IF(OR(bank_loan_data[[#This Row],[loan_status]]="Fully Paid",bank_loan_data[[#This Row],[loan_status]]="Current"),"Good Loan","Bad Loan")</f>
        <v>Bad Loan</v>
      </c>
      <c r="L14043" s="1">
        <v>44420</v>
      </c>
      <c r="M14043" t="s">
        <v>28066</v>
      </c>
      <c r="N14043" t="s">
        <v>30</v>
      </c>
      <c r="O14043" t="s">
        <v>79</v>
      </c>
      <c r="P14043" t="s">
        <v>40</v>
      </c>
      <c r="Q14043">
        <v>42000</v>
      </c>
      <c r="R14043" s="13">
        <v>9.5399998128414154E-2</v>
      </c>
      <c r="S14043">
        <v>268.51998901367188</v>
      </c>
      <c r="T14043" s="13">
        <v>0.12729999423027039</v>
      </c>
      <c r="U14043">
        <v>8000</v>
      </c>
      <c r="V14043">
        <v>38</v>
      </c>
      <c r="W14043">
        <v>6617</v>
      </c>
    </row>
    <row r="14044" spans="1:23" x14ac:dyDescent="0.3">
      <c r="A14044" t="s">
        <v>28067</v>
      </c>
      <c r="B14044" t="s">
        <v>177</v>
      </c>
      <c r="C14044" t="s">
        <v>24</v>
      </c>
      <c r="D14044" t="s">
        <v>65</v>
      </c>
      <c r="E14044" t="s">
        <v>26</v>
      </c>
      <c r="F14044" t="s">
        <v>27</v>
      </c>
      <c r="G14044" s="1">
        <v>44326</v>
      </c>
      <c r="H14044" s="1">
        <v>44329</v>
      </c>
      <c r="I14044" s="1">
        <v>44329</v>
      </c>
      <c r="J14044" t="s">
        <v>36</v>
      </c>
      <c r="K14044" t="str">
        <f>IF(OR(bank_loan_data[[#This Row],[loan_status]]="Fully Paid",bank_loan_data[[#This Row],[loan_status]]="Current"),"Good Loan","Bad Loan")</f>
        <v>Good Loan</v>
      </c>
      <c r="L14044" s="1">
        <v>44360</v>
      </c>
      <c r="M14044" t="s">
        <v>28068</v>
      </c>
      <c r="N14044" t="s">
        <v>30</v>
      </c>
      <c r="O14044" t="s">
        <v>92</v>
      </c>
      <c r="P14044" t="s">
        <v>40</v>
      </c>
      <c r="Q14044">
        <v>103000</v>
      </c>
      <c r="R14044" s="13">
        <v>0.1453000009059906</v>
      </c>
      <c r="S14044">
        <v>640.1400146484375</v>
      </c>
      <c r="T14044" s="13">
        <v>0.16820000112056732</v>
      </c>
      <c r="U14044">
        <v>18000</v>
      </c>
      <c r="V14044">
        <v>14</v>
      </c>
      <c r="W14044">
        <v>23046</v>
      </c>
    </row>
    <row r="14045" spans="1:23" x14ac:dyDescent="0.3">
      <c r="A14045" t="s">
        <v>28069</v>
      </c>
      <c r="B14045" t="s">
        <v>177</v>
      </c>
      <c r="C14045" t="s">
        <v>24</v>
      </c>
      <c r="D14045" t="s">
        <v>43</v>
      </c>
      <c r="E14045" t="s">
        <v>44</v>
      </c>
      <c r="F14045" t="s">
        <v>27</v>
      </c>
      <c r="G14045" s="1">
        <v>44326</v>
      </c>
      <c r="H14045" s="1">
        <v>44332</v>
      </c>
      <c r="I14045" s="1">
        <v>44329</v>
      </c>
      <c r="J14045" t="s">
        <v>36</v>
      </c>
      <c r="K14045" t="str">
        <f>IF(OR(bank_loan_data[[#This Row],[loan_status]]="Fully Paid",bank_loan_data[[#This Row],[loan_status]]="Current"),"Good Loan","Bad Loan")</f>
        <v>Good Loan</v>
      </c>
      <c r="L14045" s="1">
        <v>44360</v>
      </c>
      <c r="M14045" t="s">
        <v>28070</v>
      </c>
      <c r="N14045" t="s">
        <v>30</v>
      </c>
      <c r="O14045" t="s">
        <v>353</v>
      </c>
      <c r="P14045" t="s">
        <v>40</v>
      </c>
      <c r="Q14045">
        <v>48000</v>
      </c>
      <c r="R14045" s="13">
        <v>0.24070000648498535</v>
      </c>
      <c r="S14045">
        <v>422.20001220703125</v>
      </c>
      <c r="T14045" s="13">
        <v>0.14589999616146088</v>
      </c>
      <c r="U14045">
        <v>12250</v>
      </c>
      <c r="V14045">
        <v>25</v>
      </c>
      <c r="W14045">
        <v>15195</v>
      </c>
    </row>
    <row r="14046" spans="1:23" x14ac:dyDescent="0.3">
      <c r="A14046" t="s">
        <v>28071</v>
      </c>
      <c r="B14046" t="s">
        <v>267</v>
      </c>
      <c r="C14046" t="s">
        <v>24</v>
      </c>
      <c r="D14046" t="s">
        <v>65</v>
      </c>
      <c r="E14046" t="s">
        <v>71</v>
      </c>
      <c r="F14046" t="s">
        <v>45</v>
      </c>
      <c r="G14046" s="1">
        <v>44326</v>
      </c>
      <c r="H14046" s="1">
        <v>44454</v>
      </c>
      <c r="I14046" s="1">
        <v>44481</v>
      </c>
      <c r="J14046" t="s">
        <v>36</v>
      </c>
      <c r="K14046" t="str">
        <f>IF(OR(bank_loan_data[[#This Row],[loan_status]]="Fully Paid",bank_loan_data[[#This Row],[loan_status]]="Current"),"Good Loan","Bad Loan")</f>
        <v>Good Loan</v>
      </c>
      <c r="L14046" s="1">
        <v>44512</v>
      </c>
      <c r="M14046" t="s">
        <v>28072</v>
      </c>
      <c r="N14046" t="s">
        <v>30</v>
      </c>
      <c r="O14046" t="s">
        <v>73</v>
      </c>
      <c r="P14046" t="s">
        <v>40</v>
      </c>
      <c r="Q14046">
        <v>81000</v>
      </c>
      <c r="R14046" s="13">
        <v>8.1000002101063728E-3</v>
      </c>
      <c r="S14046">
        <v>773.07000732421875</v>
      </c>
      <c r="T14046" s="13">
        <v>9.8800003528594971E-2</v>
      </c>
      <c r="U14046">
        <v>24000</v>
      </c>
      <c r="V14046">
        <v>30</v>
      </c>
      <c r="W14046">
        <v>27607</v>
      </c>
    </row>
    <row r="14047" spans="1:23" x14ac:dyDescent="0.3">
      <c r="A14047" t="s">
        <v>28073</v>
      </c>
      <c r="B14047" t="s">
        <v>206</v>
      </c>
      <c r="C14047" t="s">
        <v>24</v>
      </c>
      <c r="D14047" t="s">
        <v>118</v>
      </c>
      <c r="E14047" t="s">
        <v>71</v>
      </c>
      <c r="F14047" t="s">
        <v>45</v>
      </c>
      <c r="G14047" s="1">
        <v>44326</v>
      </c>
      <c r="H14047" s="1">
        <v>44332</v>
      </c>
      <c r="I14047" s="1">
        <v>44360</v>
      </c>
      <c r="J14047" t="s">
        <v>36</v>
      </c>
      <c r="K14047" t="str">
        <f>IF(OR(bank_loan_data[[#This Row],[loan_status]]="Fully Paid",bank_loan_data[[#This Row],[loan_status]]="Current"),"Good Loan","Bad Loan")</f>
        <v>Good Loan</v>
      </c>
      <c r="L14047" s="1">
        <v>44390</v>
      </c>
      <c r="M14047" t="s">
        <v>28074</v>
      </c>
      <c r="N14047" t="s">
        <v>47</v>
      </c>
      <c r="O14047" t="s">
        <v>151</v>
      </c>
      <c r="P14047" t="s">
        <v>40</v>
      </c>
      <c r="Q14047">
        <v>145000</v>
      </c>
      <c r="R14047" s="13">
        <v>9.3900002539157867E-2</v>
      </c>
      <c r="S14047">
        <v>392.80999755859375</v>
      </c>
      <c r="T14047" s="13">
        <v>0.10989999771118164</v>
      </c>
      <c r="U14047">
        <v>12000</v>
      </c>
      <c r="V14047">
        <v>28</v>
      </c>
      <c r="W14047">
        <v>14141</v>
      </c>
    </row>
    <row r="14048" spans="1:23" x14ac:dyDescent="0.3">
      <c r="A14048" t="s">
        <v>28075</v>
      </c>
      <c r="B14048" t="s">
        <v>247</v>
      </c>
      <c r="C14048" t="s">
        <v>24</v>
      </c>
      <c r="D14048" t="s">
        <v>70</v>
      </c>
      <c r="E14048" t="s">
        <v>76</v>
      </c>
      <c r="F14048" t="s">
        <v>45</v>
      </c>
      <c r="G14048" s="1">
        <v>44326</v>
      </c>
      <c r="H14048" s="1">
        <v>44329</v>
      </c>
      <c r="I14048" s="1">
        <v>44360</v>
      </c>
      <c r="J14048" t="s">
        <v>36</v>
      </c>
      <c r="K14048" t="str">
        <f>IF(OR(bank_loan_data[[#This Row],[loan_status]]="Fully Paid",bank_loan_data[[#This Row],[loan_status]]="Current"),"Good Loan","Bad Loan")</f>
        <v>Good Loan</v>
      </c>
      <c r="L14048" s="1">
        <v>44390</v>
      </c>
      <c r="M14048" t="s">
        <v>28076</v>
      </c>
      <c r="N14048" t="s">
        <v>30</v>
      </c>
      <c r="O14048" t="s">
        <v>249</v>
      </c>
      <c r="P14048" t="s">
        <v>40</v>
      </c>
      <c r="Q14048">
        <v>130000</v>
      </c>
      <c r="R14048" s="13">
        <v>7.1699999272823334E-2</v>
      </c>
      <c r="S14048">
        <v>678.52001953125</v>
      </c>
      <c r="T14048" s="13">
        <v>0.13480000197887421</v>
      </c>
      <c r="U14048">
        <v>20000</v>
      </c>
      <c r="V14048">
        <v>42</v>
      </c>
      <c r="W14048">
        <v>24426</v>
      </c>
    </row>
    <row r="14049" spans="1:23" x14ac:dyDescent="0.3">
      <c r="A14049" t="s">
        <v>28077</v>
      </c>
      <c r="B14049" t="s">
        <v>69</v>
      </c>
      <c r="C14049" t="s">
        <v>24</v>
      </c>
      <c r="D14049" t="s">
        <v>118</v>
      </c>
      <c r="E14049" t="s">
        <v>76</v>
      </c>
      <c r="F14049" t="s">
        <v>27</v>
      </c>
      <c r="G14049" s="1">
        <v>44326</v>
      </c>
      <c r="H14049" s="1">
        <v>44450</v>
      </c>
      <c r="I14049" s="1">
        <v>44450</v>
      </c>
      <c r="J14049" t="s">
        <v>36</v>
      </c>
      <c r="K14049" t="str">
        <f>IF(OR(bank_loan_data[[#This Row],[loan_status]]="Fully Paid",bank_loan_data[[#This Row],[loan_status]]="Current"),"Good Loan","Bad Loan")</f>
        <v>Good Loan</v>
      </c>
      <c r="L14049" s="1">
        <v>44480</v>
      </c>
      <c r="M14049" t="s">
        <v>28078</v>
      </c>
      <c r="N14049" t="s">
        <v>126</v>
      </c>
      <c r="O14049" t="s">
        <v>120</v>
      </c>
      <c r="P14049" t="s">
        <v>40</v>
      </c>
      <c r="Q14049">
        <v>35000</v>
      </c>
      <c r="R14049" s="13">
        <v>5.7999999262392521E-3</v>
      </c>
      <c r="S14049">
        <v>506.20999145507813</v>
      </c>
      <c r="T14049" s="13">
        <v>0.13109999895095825</v>
      </c>
      <c r="U14049">
        <v>15000</v>
      </c>
      <c r="V14049">
        <v>20</v>
      </c>
      <c r="W14049">
        <v>16472</v>
      </c>
    </row>
    <row r="14050" spans="1:23" x14ac:dyDescent="0.3">
      <c r="A14050" t="s">
        <v>28079</v>
      </c>
      <c r="B14050" t="s">
        <v>232</v>
      </c>
      <c r="C14050" t="s">
        <v>24</v>
      </c>
      <c r="D14050" t="s">
        <v>140</v>
      </c>
      <c r="E14050" t="s">
        <v>71</v>
      </c>
      <c r="F14050" t="s">
        <v>27</v>
      </c>
      <c r="G14050" s="1">
        <v>44326</v>
      </c>
      <c r="H14050" s="1">
        <v>44331</v>
      </c>
      <c r="I14050" s="1">
        <v>44388</v>
      </c>
      <c r="J14050" t="s">
        <v>36</v>
      </c>
      <c r="K14050" t="str">
        <f>IF(OR(bank_loan_data[[#This Row],[loan_status]]="Fully Paid",bank_loan_data[[#This Row],[loan_status]]="Current"),"Good Loan","Bad Loan")</f>
        <v>Good Loan</v>
      </c>
      <c r="L14050" s="1">
        <v>44419</v>
      </c>
      <c r="M14050" t="s">
        <v>28080</v>
      </c>
      <c r="N14050" t="s">
        <v>30</v>
      </c>
      <c r="O14050" t="s">
        <v>113</v>
      </c>
      <c r="P14050" t="s">
        <v>40</v>
      </c>
      <c r="Q14050">
        <v>55000</v>
      </c>
      <c r="R14050" s="13">
        <v>3.4499999135732651E-2</v>
      </c>
      <c r="S14050">
        <v>390.70999145507813</v>
      </c>
      <c r="T14050" s="13">
        <v>0.10620000213384628</v>
      </c>
      <c r="U14050">
        <v>12000</v>
      </c>
      <c r="V14050">
        <v>12</v>
      </c>
      <c r="W14050">
        <v>13108</v>
      </c>
    </row>
    <row r="14051" spans="1:23" x14ac:dyDescent="0.3">
      <c r="A14051" t="s">
        <v>28081</v>
      </c>
      <c r="B14051" t="s">
        <v>97</v>
      </c>
      <c r="C14051" t="s">
        <v>24</v>
      </c>
      <c r="D14051" t="s">
        <v>70</v>
      </c>
      <c r="E14051" t="s">
        <v>71</v>
      </c>
      <c r="F14051" t="s">
        <v>45</v>
      </c>
      <c r="G14051" s="1">
        <v>44326</v>
      </c>
      <c r="H14051" s="1">
        <v>44332</v>
      </c>
      <c r="I14051" s="1">
        <v>44329</v>
      </c>
      <c r="J14051" t="s">
        <v>36</v>
      </c>
      <c r="K14051" t="str">
        <f>IF(OR(bank_loan_data[[#This Row],[loan_status]]="Fully Paid",bank_loan_data[[#This Row],[loan_status]]="Current"),"Good Loan","Bad Loan")</f>
        <v>Good Loan</v>
      </c>
      <c r="L14051" s="1">
        <v>44360</v>
      </c>
      <c r="M14051" t="s">
        <v>28082</v>
      </c>
      <c r="N14051" t="s">
        <v>95</v>
      </c>
      <c r="O14051" t="s">
        <v>73</v>
      </c>
      <c r="P14051" t="s">
        <v>40</v>
      </c>
      <c r="Q14051">
        <v>79864</v>
      </c>
      <c r="R14051" s="13">
        <v>9.6199996769428253E-2</v>
      </c>
      <c r="S14051">
        <v>57.979999542236328</v>
      </c>
      <c r="T14051" s="13">
        <v>9.8800003528594971E-2</v>
      </c>
      <c r="U14051">
        <v>1800</v>
      </c>
      <c r="V14051">
        <v>23</v>
      </c>
      <c r="W14051">
        <v>2087</v>
      </c>
    </row>
    <row r="14052" spans="1:23" x14ac:dyDescent="0.3">
      <c r="A14052" t="s">
        <v>28083</v>
      </c>
      <c r="B14052" t="s">
        <v>177</v>
      </c>
      <c r="C14052" t="s">
        <v>24</v>
      </c>
      <c r="D14052" t="s">
        <v>75</v>
      </c>
      <c r="E14052" t="s">
        <v>26</v>
      </c>
      <c r="F14052" t="s">
        <v>27</v>
      </c>
      <c r="G14052" s="1">
        <v>44357</v>
      </c>
      <c r="H14052" s="1">
        <v>44449</v>
      </c>
      <c r="I14052" s="1">
        <v>44449</v>
      </c>
      <c r="J14052" t="s">
        <v>36</v>
      </c>
      <c r="K14052" t="str">
        <f>IF(OR(bank_loan_data[[#This Row],[loan_status]]="Fully Paid",bank_loan_data[[#This Row],[loan_status]]="Current"),"Good Loan","Bad Loan")</f>
        <v>Good Loan</v>
      </c>
      <c r="L14052" s="1">
        <v>44479</v>
      </c>
      <c r="M14052" t="s">
        <v>28084</v>
      </c>
      <c r="N14052" t="s">
        <v>30</v>
      </c>
      <c r="O14052" t="s">
        <v>31</v>
      </c>
      <c r="P14052" t="s">
        <v>32</v>
      </c>
      <c r="Q14052">
        <v>43080</v>
      </c>
      <c r="R14052" s="13">
        <v>0.18330000340938568</v>
      </c>
      <c r="S14052">
        <v>157.16999816894531</v>
      </c>
      <c r="T14052" s="13">
        <v>0.16449999809265137</v>
      </c>
      <c r="U14052">
        <v>6400</v>
      </c>
      <c r="V14052">
        <v>37</v>
      </c>
      <c r="W14052">
        <v>6575</v>
      </c>
    </row>
    <row r="14053" spans="1:23" x14ac:dyDescent="0.3">
      <c r="A14053" t="s">
        <v>28085</v>
      </c>
      <c r="B14053" t="s">
        <v>97</v>
      </c>
      <c r="C14053" t="s">
        <v>24</v>
      </c>
      <c r="D14053" t="s">
        <v>59</v>
      </c>
      <c r="E14053" t="s">
        <v>35</v>
      </c>
      <c r="F14053" t="s">
        <v>27</v>
      </c>
      <c r="G14053" s="1">
        <v>44326</v>
      </c>
      <c r="H14053" s="1">
        <v>44388</v>
      </c>
      <c r="I14053" s="1">
        <v>44388</v>
      </c>
      <c r="J14053" t="s">
        <v>36</v>
      </c>
      <c r="K14053" t="str">
        <f>IF(OR(bank_loan_data[[#This Row],[loan_status]]="Fully Paid",bank_loan_data[[#This Row],[loan_status]]="Current"),"Good Loan","Bad Loan")</f>
        <v>Good Loan</v>
      </c>
      <c r="L14053" s="1">
        <v>44419</v>
      </c>
      <c r="M14053" t="s">
        <v>28086</v>
      </c>
      <c r="N14053" t="s">
        <v>208</v>
      </c>
      <c r="O14053" t="s">
        <v>109</v>
      </c>
      <c r="P14053" t="s">
        <v>40</v>
      </c>
      <c r="Q14053">
        <v>67450</v>
      </c>
      <c r="R14053" s="13">
        <v>0.17260000109672546</v>
      </c>
      <c r="S14053">
        <v>123.06999969482422</v>
      </c>
      <c r="T14053" s="13">
        <v>6.759999692440033E-2</v>
      </c>
      <c r="U14053">
        <v>4000</v>
      </c>
      <c r="V14053">
        <v>23</v>
      </c>
      <c r="W14053">
        <v>4248</v>
      </c>
    </row>
    <row r="14054" spans="1:23" x14ac:dyDescent="0.3">
      <c r="A14054" t="s">
        <v>28087</v>
      </c>
      <c r="B14054" t="s">
        <v>180</v>
      </c>
      <c r="C14054" t="s">
        <v>24</v>
      </c>
      <c r="D14054" t="s">
        <v>118</v>
      </c>
      <c r="E14054" t="s">
        <v>76</v>
      </c>
      <c r="F14054" t="s">
        <v>45</v>
      </c>
      <c r="G14054" s="1">
        <v>44326</v>
      </c>
      <c r="H14054" s="1">
        <v>44332</v>
      </c>
      <c r="I14054" s="1">
        <v>44301</v>
      </c>
      <c r="J14054" t="s">
        <v>36</v>
      </c>
      <c r="K14054" t="str">
        <f>IF(OR(bank_loan_data[[#This Row],[loan_status]]="Fully Paid",bank_loan_data[[#This Row],[loan_status]]="Current"),"Good Loan","Bad Loan")</f>
        <v>Good Loan</v>
      </c>
      <c r="L14054" s="1">
        <v>44331</v>
      </c>
      <c r="M14054" t="s">
        <v>28088</v>
      </c>
      <c r="N14054" t="s">
        <v>78</v>
      </c>
      <c r="O14054" t="s">
        <v>120</v>
      </c>
      <c r="P14054" t="s">
        <v>32</v>
      </c>
      <c r="Q14054">
        <v>95004</v>
      </c>
      <c r="R14054" s="13">
        <v>0.15999999642372131</v>
      </c>
      <c r="S14054">
        <v>232.08999633789063</v>
      </c>
      <c r="T14054" s="13">
        <v>0.13109999895095825</v>
      </c>
      <c r="U14054">
        <v>16000</v>
      </c>
      <c r="V14054">
        <v>28</v>
      </c>
      <c r="W14054">
        <v>13919</v>
      </c>
    </row>
    <row r="14055" spans="1:23" x14ac:dyDescent="0.3">
      <c r="A14055" t="s">
        <v>28089</v>
      </c>
      <c r="B14055" t="s">
        <v>304</v>
      </c>
      <c r="C14055" t="s">
        <v>24</v>
      </c>
      <c r="D14055" t="s">
        <v>59</v>
      </c>
      <c r="E14055" t="s">
        <v>76</v>
      </c>
      <c r="F14055" t="s">
        <v>27</v>
      </c>
      <c r="G14055" s="1">
        <v>44326</v>
      </c>
      <c r="H14055" s="1">
        <v>44266</v>
      </c>
      <c r="I14055" s="1">
        <v>44297</v>
      </c>
      <c r="J14055" t="s">
        <v>36</v>
      </c>
      <c r="K14055" t="str">
        <f>IF(OR(bank_loan_data[[#This Row],[loan_status]]="Fully Paid",bank_loan_data[[#This Row],[loan_status]]="Current"),"Good Loan","Bad Loan")</f>
        <v>Good Loan</v>
      </c>
      <c r="L14055" s="1">
        <v>44327</v>
      </c>
      <c r="M14055" t="s">
        <v>28090</v>
      </c>
      <c r="N14055" t="s">
        <v>126</v>
      </c>
      <c r="O14055" t="s">
        <v>132</v>
      </c>
      <c r="P14055" t="s">
        <v>40</v>
      </c>
      <c r="Q14055">
        <v>44304</v>
      </c>
      <c r="R14055" s="13">
        <v>7.9400002956390381E-2</v>
      </c>
      <c r="S14055">
        <v>68.209999084472656</v>
      </c>
      <c r="T14055" s="13">
        <v>0.13850000500679016</v>
      </c>
      <c r="U14055">
        <v>2000</v>
      </c>
      <c r="V14055">
        <v>20</v>
      </c>
      <c r="W14055">
        <v>2111</v>
      </c>
    </row>
    <row r="14056" spans="1:23" x14ac:dyDescent="0.3">
      <c r="A14056" t="s">
        <v>28091</v>
      </c>
      <c r="B14056" t="s">
        <v>177</v>
      </c>
      <c r="C14056" t="s">
        <v>24</v>
      </c>
      <c r="D14056" t="s">
        <v>65</v>
      </c>
      <c r="E14056" t="s">
        <v>71</v>
      </c>
      <c r="F14056" t="s">
        <v>27</v>
      </c>
      <c r="G14056" s="1">
        <v>44326</v>
      </c>
      <c r="H14056" s="1">
        <v>44544</v>
      </c>
      <c r="I14056" s="1">
        <v>44422</v>
      </c>
      <c r="J14056" t="s">
        <v>98</v>
      </c>
      <c r="K14056" t="str">
        <f>IF(OR(bank_loan_data[[#This Row],[loan_status]]="Fully Paid",bank_loan_data[[#This Row],[loan_status]]="Current"),"Good Loan","Bad Loan")</f>
        <v>Bad Loan</v>
      </c>
      <c r="L14056" s="1">
        <v>44453</v>
      </c>
      <c r="M14056" t="s">
        <v>28092</v>
      </c>
      <c r="N14056" t="s">
        <v>78</v>
      </c>
      <c r="O14056" t="s">
        <v>151</v>
      </c>
      <c r="P14056" t="s">
        <v>32</v>
      </c>
      <c r="Q14056">
        <v>66000</v>
      </c>
      <c r="R14056" s="13">
        <v>8.2000002264976501E-2</v>
      </c>
      <c r="S14056">
        <v>130.42999267578125</v>
      </c>
      <c r="T14056" s="13">
        <v>0.10989999771118164</v>
      </c>
      <c r="U14056">
        <v>6000</v>
      </c>
      <c r="V14056">
        <v>47</v>
      </c>
      <c r="W14056">
        <v>6698</v>
      </c>
    </row>
    <row r="14057" spans="1:23" x14ac:dyDescent="0.3">
      <c r="A14057" t="s">
        <v>28093</v>
      </c>
      <c r="B14057" t="s">
        <v>69</v>
      </c>
      <c r="C14057" t="s">
        <v>24</v>
      </c>
      <c r="D14057" t="s">
        <v>118</v>
      </c>
      <c r="E14057" t="s">
        <v>44</v>
      </c>
      <c r="F14057" t="s">
        <v>27</v>
      </c>
      <c r="G14057" s="1">
        <v>44326</v>
      </c>
      <c r="H14057" s="1">
        <v>44332</v>
      </c>
      <c r="I14057" s="1">
        <v>44360</v>
      </c>
      <c r="J14057" t="s">
        <v>36</v>
      </c>
      <c r="K14057" t="str">
        <f>IF(OR(bank_loan_data[[#This Row],[loan_status]]="Fully Paid",bank_loan_data[[#This Row],[loan_status]]="Current"),"Good Loan","Bad Loan")</f>
        <v>Good Loan</v>
      </c>
      <c r="L14057" s="1">
        <v>44390</v>
      </c>
      <c r="M14057" t="s">
        <v>28094</v>
      </c>
      <c r="N14057" t="s">
        <v>30</v>
      </c>
      <c r="O14057" t="s">
        <v>353</v>
      </c>
      <c r="P14057" t="s">
        <v>40</v>
      </c>
      <c r="Q14057">
        <v>20000</v>
      </c>
      <c r="R14057" s="13">
        <v>0.12540000677108765</v>
      </c>
      <c r="S14057">
        <v>137.86000061035156</v>
      </c>
      <c r="T14057" s="13">
        <v>0.14589999616146088</v>
      </c>
      <c r="U14057">
        <v>4000</v>
      </c>
      <c r="V14057">
        <v>9</v>
      </c>
      <c r="W14057">
        <v>4963</v>
      </c>
    </row>
    <row r="14058" spans="1:23" x14ac:dyDescent="0.3">
      <c r="A14058" t="s">
        <v>28095</v>
      </c>
      <c r="B14058" t="s">
        <v>183</v>
      </c>
      <c r="C14058" t="s">
        <v>24</v>
      </c>
      <c r="D14058" t="s">
        <v>75</v>
      </c>
      <c r="E14058" t="s">
        <v>44</v>
      </c>
      <c r="F14058" t="s">
        <v>45</v>
      </c>
      <c r="G14058" s="1">
        <v>44387</v>
      </c>
      <c r="H14058" s="1">
        <v>44240</v>
      </c>
      <c r="I14058" s="1">
        <v>44209</v>
      </c>
      <c r="J14058" t="s">
        <v>36</v>
      </c>
      <c r="K14058" t="str">
        <f>IF(OR(bank_loan_data[[#This Row],[loan_status]]="Fully Paid",bank_loan_data[[#This Row],[loan_status]]="Current"),"Good Loan","Bad Loan")</f>
        <v>Good Loan</v>
      </c>
      <c r="L14058" s="1">
        <v>44240</v>
      </c>
      <c r="M14058" t="s">
        <v>28096</v>
      </c>
      <c r="N14058" t="s">
        <v>78</v>
      </c>
      <c r="O14058" t="s">
        <v>48</v>
      </c>
      <c r="P14058" t="s">
        <v>32</v>
      </c>
      <c r="Q14058">
        <v>41159</v>
      </c>
      <c r="R14058" s="13">
        <v>2.2199999541044235E-2</v>
      </c>
      <c r="S14058">
        <v>71.709999084472656</v>
      </c>
      <c r="T14058" s="13">
        <v>0.15209999680519104</v>
      </c>
      <c r="U14058">
        <v>3000</v>
      </c>
      <c r="V14058">
        <v>9</v>
      </c>
      <c r="W14058">
        <v>3932</v>
      </c>
    </row>
    <row r="14059" spans="1:23" x14ac:dyDescent="0.3">
      <c r="A14059" t="s">
        <v>17009</v>
      </c>
      <c r="B14059" t="s">
        <v>90</v>
      </c>
      <c r="C14059" t="s">
        <v>24</v>
      </c>
      <c r="D14059" t="s">
        <v>65</v>
      </c>
      <c r="E14059" t="s">
        <v>26</v>
      </c>
      <c r="F14059" t="s">
        <v>45</v>
      </c>
      <c r="G14059" s="1">
        <v>44326</v>
      </c>
      <c r="H14059" s="1">
        <v>44210</v>
      </c>
      <c r="I14059" s="1">
        <v>44482</v>
      </c>
      <c r="J14059" t="s">
        <v>98</v>
      </c>
      <c r="K14059" t="str">
        <f>IF(OR(bank_loan_data[[#This Row],[loan_status]]="Fully Paid",bank_loan_data[[#This Row],[loan_status]]="Current"),"Good Loan","Bad Loan")</f>
        <v>Bad Loan</v>
      </c>
      <c r="L14059" s="1">
        <v>44513</v>
      </c>
      <c r="M14059" t="s">
        <v>28097</v>
      </c>
      <c r="N14059" t="s">
        <v>47</v>
      </c>
      <c r="O14059" t="s">
        <v>92</v>
      </c>
      <c r="P14059" t="s">
        <v>32</v>
      </c>
      <c r="Q14059">
        <v>46095</v>
      </c>
      <c r="R14059" s="13">
        <v>0.12860000133514404</v>
      </c>
      <c r="S14059">
        <v>237.66000366210938</v>
      </c>
      <c r="T14059" s="13">
        <v>0.16820000112056732</v>
      </c>
      <c r="U14059">
        <v>9600</v>
      </c>
      <c r="V14059">
        <v>28</v>
      </c>
      <c r="W14059">
        <v>9543</v>
      </c>
    </row>
    <row r="14060" spans="1:23" x14ac:dyDescent="0.3">
      <c r="A14060" t="s">
        <v>28098</v>
      </c>
      <c r="B14060" t="s">
        <v>180</v>
      </c>
      <c r="C14060" t="s">
        <v>24</v>
      </c>
      <c r="D14060" t="s">
        <v>65</v>
      </c>
      <c r="E14060" t="s">
        <v>35</v>
      </c>
      <c r="F14060" t="s">
        <v>27</v>
      </c>
      <c r="G14060" s="1">
        <v>44326</v>
      </c>
      <c r="H14060" s="1">
        <v>44243</v>
      </c>
      <c r="I14060" s="1">
        <v>44390</v>
      </c>
      <c r="J14060" t="s">
        <v>36</v>
      </c>
      <c r="K14060" t="str">
        <f>IF(OR(bank_loan_data[[#This Row],[loan_status]]="Fully Paid",bank_loan_data[[#This Row],[loan_status]]="Current"),"Good Loan","Bad Loan")</f>
        <v>Good Loan</v>
      </c>
      <c r="L14060" s="1">
        <v>44421</v>
      </c>
      <c r="M14060" t="s">
        <v>28099</v>
      </c>
      <c r="N14060" t="s">
        <v>30</v>
      </c>
      <c r="O14060" t="s">
        <v>39</v>
      </c>
      <c r="P14060" t="s">
        <v>40</v>
      </c>
      <c r="Q14060">
        <v>65004</v>
      </c>
      <c r="R14060" s="13">
        <v>0.14839999377727509</v>
      </c>
      <c r="S14060">
        <v>312.82000732421875</v>
      </c>
      <c r="T14060" s="13">
        <v>7.8800000250339508E-2</v>
      </c>
      <c r="U14060">
        <v>10000</v>
      </c>
      <c r="V14060">
        <v>19</v>
      </c>
      <c r="W14060">
        <v>11365</v>
      </c>
    </row>
    <row r="14061" spans="1:23" x14ac:dyDescent="0.3">
      <c r="A14061" t="s">
        <v>28100</v>
      </c>
      <c r="B14061" t="s">
        <v>23</v>
      </c>
      <c r="C14061" t="s">
        <v>24</v>
      </c>
      <c r="D14061" t="s">
        <v>75</v>
      </c>
      <c r="E14061" t="s">
        <v>76</v>
      </c>
      <c r="F14061" t="s">
        <v>27</v>
      </c>
      <c r="G14061" s="1">
        <v>44326</v>
      </c>
      <c r="H14061" s="1">
        <v>44210</v>
      </c>
      <c r="I14061" s="1">
        <v>44387</v>
      </c>
      <c r="J14061" t="s">
        <v>36</v>
      </c>
      <c r="K14061" t="str">
        <f>IF(OR(bank_loan_data[[#This Row],[loan_status]]="Fully Paid",bank_loan_data[[#This Row],[loan_status]]="Current"),"Good Loan","Bad Loan")</f>
        <v>Good Loan</v>
      </c>
      <c r="L14061" s="1">
        <v>44418</v>
      </c>
      <c r="M14061" t="s">
        <v>28101</v>
      </c>
      <c r="N14061" t="s">
        <v>78</v>
      </c>
      <c r="O14061" t="s">
        <v>120</v>
      </c>
      <c r="P14061" t="s">
        <v>32</v>
      </c>
      <c r="Q14061">
        <v>46500</v>
      </c>
      <c r="R14061" s="13">
        <v>4.3999999761581421E-3</v>
      </c>
      <c r="S14061">
        <v>197.30999755859375</v>
      </c>
      <c r="T14061" s="13">
        <v>0.13109999895095825</v>
      </c>
      <c r="U14061">
        <v>8650</v>
      </c>
      <c r="V14061">
        <v>6</v>
      </c>
      <c r="W14061">
        <v>8746</v>
      </c>
    </row>
    <row r="14062" spans="1:23" x14ac:dyDescent="0.3">
      <c r="A14062" t="s">
        <v>28102</v>
      </c>
      <c r="B14062" t="s">
        <v>42</v>
      </c>
      <c r="C14062" t="s">
        <v>24</v>
      </c>
      <c r="D14062" t="s">
        <v>55</v>
      </c>
      <c r="E14062" t="s">
        <v>35</v>
      </c>
      <c r="F14062" t="s">
        <v>27</v>
      </c>
      <c r="G14062" s="1">
        <v>44326</v>
      </c>
      <c r="H14062" s="1">
        <v>44240</v>
      </c>
      <c r="I14062" s="1">
        <v>44240</v>
      </c>
      <c r="J14062" t="s">
        <v>36</v>
      </c>
      <c r="K14062" t="str">
        <f>IF(OR(bank_loan_data[[#This Row],[loan_status]]="Fully Paid",bank_loan_data[[#This Row],[loan_status]]="Current"),"Good Loan","Bad Loan")</f>
        <v>Good Loan</v>
      </c>
      <c r="L14062" s="1">
        <v>44268</v>
      </c>
      <c r="M14062" t="s">
        <v>28103</v>
      </c>
      <c r="N14062" t="s">
        <v>30</v>
      </c>
      <c r="O14062" t="s">
        <v>39</v>
      </c>
      <c r="P14062" t="s">
        <v>32</v>
      </c>
      <c r="Q14062">
        <v>30000</v>
      </c>
      <c r="R14062" s="13">
        <v>5.2400000393390656E-2</v>
      </c>
      <c r="S14062">
        <v>126.37000274658203</v>
      </c>
      <c r="T14062" s="13">
        <v>7.8800000250339508E-2</v>
      </c>
      <c r="U14062">
        <v>8000</v>
      </c>
      <c r="V14062">
        <v>26</v>
      </c>
      <c r="W14062">
        <v>7267</v>
      </c>
    </row>
    <row r="14063" spans="1:23" x14ac:dyDescent="0.3">
      <c r="A14063" t="s">
        <v>28104</v>
      </c>
      <c r="B14063" t="s">
        <v>23</v>
      </c>
      <c r="C14063" t="s">
        <v>24</v>
      </c>
      <c r="D14063" t="s">
        <v>118</v>
      </c>
      <c r="E14063" t="s">
        <v>44</v>
      </c>
      <c r="F14063" t="s">
        <v>45</v>
      </c>
      <c r="G14063" s="1">
        <v>44326</v>
      </c>
      <c r="H14063" s="1">
        <v>44302</v>
      </c>
      <c r="I14063" s="1">
        <v>44239</v>
      </c>
      <c r="J14063" t="s">
        <v>98</v>
      </c>
      <c r="K14063" t="str">
        <f>IF(OR(bank_loan_data[[#This Row],[loan_status]]="Fully Paid",bank_loan_data[[#This Row],[loan_status]]="Current"),"Good Loan","Bad Loan")</f>
        <v>Bad Loan</v>
      </c>
      <c r="L14063" s="1">
        <v>44267</v>
      </c>
      <c r="M14063" t="s">
        <v>28105</v>
      </c>
      <c r="N14063" t="s">
        <v>30</v>
      </c>
      <c r="O14063" t="s">
        <v>52</v>
      </c>
      <c r="P14063" t="s">
        <v>32</v>
      </c>
      <c r="Q14063">
        <v>33600</v>
      </c>
      <c r="R14063" s="13">
        <v>0.2289000004529953</v>
      </c>
      <c r="S14063">
        <v>293.55999755859375</v>
      </c>
      <c r="T14063" s="13">
        <v>0.15330000221729279</v>
      </c>
      <c r="U14063">
        <v>12250</v>
      </c>
      <c r="V14063">
        <v>21</v>
      </c>
      <c r="W14063">
        <v>5577</v>
      </c>
    </row>
    <row r="14064" spans="1:23" x14ac:dyDescent="0.3">
      <c r="A14064" t="s">
        <v>28106</v>
      </c>
      <c r="B14064" t="s">
        <v>177</v>
      </c>
      <c r="C14064" t="s">
        <v>24</v>
      </c>
      <c r="D14064" t="s">
        <v>75</v>
      </c>
      <c r="E14064" t="s">
        <v>71</v>
      </c>
      <c r="F14064" t="s">
        <v>27</v>
      </c>
      <c r="G14064" s="1">
        <v>44326</v>
      </c>
      <c r="H14064" s="1">
        <v>44328</v>
      </c>
      <c r="I14064" s="1">
        <v>44239</v>
      </c>
      <c r="J14064" t="s">
        <v>98</v>
      </c>
      <c r="K14064" t="str">
        <f>IF(OR(bank_loan_data[[#This Row],[loan_status]]="Fully Paid",bank_loan_data[[#This Row],[loan_status]]="Current"),"Good Loan","Bad Loan")</f>
        <v>Bad Loan</v>
      </c>
      <c r="L14064" s="1">
        <v>44267</v>
      </c>
      <c r="M14064" t="s">
        <v>28107</v>
      </c>
      <c r="N14064" t="s">
        <v>30</v>
      </c>
      <c r="O14064" t="s">
        <v>100</v>
      </c>
      <c r="P14064" t="s">
        <v>40</v>
      </c>
      <c r="Q14064">
        <v>10000</v>
      </c>
      <c r="R14064" s="13">
        <v>0.1703999936580658</v>
      </c>
      <c r="S14064">
        <v>64.769996643066406</v>
      </c>
      <c r="T14064" s="13">
        <v>0.10249999910593033</v>
      </c>
      <c r="U14064">
        <v>2000</v>
      </c>
      <c r="V14064">
        <v>21</v>
      </c>
      <c r="W14064">
        <v>1263</v>
      </c>
    </row>
    <row r="14065" spans="1:23" x14ac:dyDescent="0.3">
      <c r="A14065" t="s">
        <v>28108</v>
      </c>
      <c r="B14065" t="s">
        <v>23</v>
      </c>
      <c r="C14065" t="s">
        <v>24</v>
      </c>
      <c r="D14065" t="s">
        <v>59</v>
      </c>
      <c r="E14065" t="s">
        <v>35</v>
      </c>
      <c r="F14065" t="s">
        <v>45</v>
      </c>
      <c r="G14065" s="1">
        <v>44326</v>
      </c>
      <c r="H14065" s="1">
        <v>44388</v>
      </c>
      <c r="I14065" s="1">
        <v>44388</v>
      </c>
      <c r="J14065" t="s">
        <v>36</v>
      </c>
      <c r="K14065" t="str">
        <f>IF(OR(bank_loan_data[[#This Row],[loan_status]]="Fully Paid",bank_loan_data[[#This Row],[loan_status]]="Current"),"Good Loan","Bad Loan")</f>
        <v>Good Loan</v>
      </c>
      <c r="L14065" s="1">
        <v>44419</v>
      </c>
      <c r="M14065" t="s">
        <v>28109</v>
      </c>
      <c r="N14065" t="s">
        <v>123</v>
      </c>
      <c r="O14065" t="s">
        <v>39</v>
      </c>
      <c r="P14065" t="s">
        <v>32</v>
      </c>
      <c r="Q14065">
        <v>50400</v>
      </c>
      <c r="R14065" s="13">
        <v>0.16740000247955322</v>
      </c>
      <c r="S14065">
        <v>211.80000305175781</v>
      </c>
      <c r="T14065" s="13">
        <v>7.8800000250339508E-2</v>
      </c>
      <c r="U14065">
        <v>16000</v>
      </c>
      <c r="V14065">
        <v>12</v>
      </c>
      <c r="W14065">
        <v>11294</v>
      </c>
    </row>
    <row r="14066" spans="1:23" x14ac:dyDescent="0.3">
      <c r="A14066" t="s">
        <v>28110</v>
      </c>
      <c r="B14066" t="s">
        <v>50</v>
      </c>
      <c r="C14066" t="s">
        <v>24</v>
      </c>
      <c r="D14066" t="s">
        <v>65</v>
      </c>
      <c r="E14066" t="s">
        <v>71</v>
      </c>
      <c r="F14066" t="s">
        <v>27</v>
      </c>
      <c r="G14066" s="1">
        <v>44326</v>
      </c>
      <c r="H14066" s="1">
        <v>44241</v>
      </c>
      <c r="I14066" s="1">
        <v>44328</v>
      </c>
      <c r="J14066" t="s">
        <v>36</v>
      </c>
      <c r="K14066" t="str">
        <f>IF(OR(bank_loan_data[[#This Row],[loan_status]]="Fully Paid",bank_loan_data[[#This Row],[loan_status]]="Current"),"Good Loan","Bad Loan")</f>
        <v>Good Loan</v>
      </c>
      <c r="L14066" s="1">
        <v>44359</v>
      </c>
      <c r="M14066" t="s">
        <v>28111</v>
      </c>
      <c r="N14066" t="s">
        <v>78</v>
      </c>
      <c r="O14066" t="s">
        <v>151</v>
      </c>
      <c r="P14066" t="s">
        <v>32</v>
      </c>
      <c r="Q14066">
        <v>41926</v>
      </c>
      <c r="R14066" s="13">
        <v>0.1437000036239624</v>
      </c>
      <c r="S14066">
        <v>217.3800048828125</v>
      </c>
      <c r="T14066" s="13">
        <v>0.10989999771118164</v>
      </c>
      <c r="U14066">
        <v>10000</v>
      </c>
      <c r="V14066">
        <v>16</v>
      </c>
      <c r="W14066">
        <v>11795</v>
      </c>
    </row>
    <row r="14067" spans="1:23" x14ac:dyDescent="0.3">
      <c r="A14067" t="s">
        <v>28112</v>
      </c>
      <c r="B14067" t="s">
        <v>102</v>
      </c>
      <c r="C14067" t="s">
        <v>24</v>
      </c>
      <c r="D14067" t="s">
        <v>34</v>
      </c>
      <c r="E14067" t="s">
        <v>35</v>
      </c>
      <c r="F14067" t="s">
        <v>45</v>
      </c>
      <c r="G14067" s="1">
        <v>44326</v>
      </c>
      <c r="H14067" s="1">
        <v>44332</v>
      </c>
      <c r="I14067" s="1">
        <v>44299</v>
      </c>
      <c r="J14067" t="s">
        <v>36</v>
      </c>
      <c r="K14067" t="str">
        <f>IF(OR(bank_loan_data[[#This Row],[loan_status]]="Fully Paid",bank_loan_data[[#This Row],[loan_status]]="Current"),"Good Loan","Bad Loan")</f>
        <v>Good Loan</v>
      </c>
      <c r="L14067" s="1">
        <v>44329</v>
      </c>
      <c r="M14067" t="s">
        <v>28113</v>
      </c>
      <c r="N14067" t="s">
        <v>30</v>
      </c>
      <c r="O14067" t="s">
        <v>67</v>
      </c>
      <c r="P14067" t="s">
        <v>32</v>
      </c>
      <c r="Q14067">
        <v>26845</v>
      </c>
      <c r="R14067" s="13">
        <v>8.449999988079071E-2</v>
      </c>
      <c r="S14067">
        <v>140.30000305175781</v>
      </c>
      <c r="T14067" s="13">
        <v>7.5099997222423553E-2</v>
      </c>
      <c r="U14067">
        <v>7000</v>
      </c>
      <c r="V14067">
        <v>19</v>
      </c>
      <c r="W14067">
        <v>8052</v>
      </c>
    </row>
    <row r="14068" spans="1:23" x14ac:dyDescent="0.3">
      <c r="A14068" t="s">
        <v>28114</v>
      </c>
      <c r="B14068" t="s">
        <v>83</v>
      </c>
      <c r="C14068" t="s">
        <v>24</v>
      </c>
      <c r="D14068" t="s">
        <v>70</v>
      </c>
      <c r="E14068" t="s">
        <v>35</v>
      </c>
      <c r="F14068" t="s">
        <v>27</v>
      </c>
      <c r="G14068" s="1">
        <v>44326</v>
      </c>
      <c r="H14068" s="1">
        <v>44419</v>
      </c>
      <c r="I14068" s="1">
        <v>44419</v>
      </c>
      <c r="J14068" t="s">
        <v>36</v>
      </c>
      <c r="K14068" t="str">
        <f>IF(OR(bank_loan_data[[#This Row],[loan_status]]="Fully Paid",bank_loan_data[[#This Row],[loan_status]]="Current"),"Good Loan","Bad Loan")</f>
        <v>Good Loan</v>
      </c>
      <c r="L14068" s="1">
        <v>44450</v>
      </c>
      <c r="M14068" t="s">
        <v>28115</v>
      </c>
      <c r="N14068" t="s">
        <v>78</v>
      </c>
      <c r="O14068" t="s">
        <v>104</v>
      </c>
      <c r="P14068" t="s">
        <v>40</v>
      </c>
      <c r="Q14068">
        <v>37000</v>
      </c>
      <c r="R14068" s="13">
        <v>0.148499995470047</v>
      </c>
      <c r="S14068">
        <v>278.48001098632813</v>
      </c>
      <c r="T14068" s="13">
        <v>7.1400001645088196E-2</v>
      </c>
      <c r="U14068">
        <v>9000</v>
      </c>
      <c r="V14068">
        <v>13</v>
      </c>
      <c r="W14068">
        <v>9625</v>
      </c>
    </row>
    <row r="14069" spans="1:23" x14ac:dyDescent="0.3">
      <c r="A14069" t="s">
        <v>28116</v>
      </c>
      <c r="B14069" t="s">
        <v>326</v>
      </c>
      <c r="C14069" t="s">
        <v>24</v>
      </c>
      <c r="D14069" t="s">
        <v>75</v>
      </c>
      <c r="E14069" t="s">
        <v>76</v>
      </c>
      <c r="F14069" t="s">
        <v>27</v>
      </c>
      <c r="G14069" s="1">
        <v>44326</v>
      </c>
      <c r="H14069" s="1">
        <v>44332</v>
      </c>
      <c r="I14069" s="1">
        <v>44267</v>
      </c>
      <c r="J14069" t="s">
        <v>36</v>
      </c>
      <c r="K14069" t="str">
        <f>IF(OR(bank_loan_data[[#This Row],[loan_status]]="Fully Paid",bank_loan_data[[#This Row],[loan_status]]="Current"),"Good Loan","Bad Loan")</f>
        <v>Good Loan</v>
      </c>
      <c r="L14069" s="1">
        <v>44298</v>
      </c>
      <c r="M14069" t="s">
        <v>28117</v>
      </c>
      <c r="N14069" t="s">
        <v>30</v>
      </c>
      <c r="O14069" t="s">
        <v>79</v>
      </c>
      <c r="P14069" t="s">
        <v>40</v>
      </c>
      <c r="Q14069">
        <v>34099.19921875</v>
      </c>
      <c r="R14069" s="13">
        <v>0.2386000007390976</v>
      </c>
      <c r="S14069">
        <v>241.66999816894531</v>
      </c>
      <c r="T14069" s="13">
        <v>0.12729999423027039</v>
      </c>
      <c r="U14069">
        <v>7200</v>
      </c>
      <c r="V14069">
        <v>17</v>
      </c>
      <c r="W14069">
        <v>8410</v>
      </c>
    </row>
    <row r="14070" spans="1:23" x14ac:dyDescent="0.3">
      <c r="A14070" t="s">
        <v>28118</v>
      </c>
      <c r="B14070" t="s">
        <v>42</v>
      </c>
      <c r="C14070" t="s">
        <v>24</v>
      </c>
      <c r="D14070" t="s">
        <v>65</v>
      </c>
      <c r="E14070" t="s">
        <v>26</v>
      </c>
      <c r="F14070" t="s">
        <v>45</v>
      </c>
      <c r="G14070" s="1">
        <v>44326</v>
      </c>
      <c r="H14070" s="1">
        <v>44387</v>
      </c>
      <c r="I14070" s="1">
        <v>44387</v>
      </c>
      <c r="J14070" t="s">
        <v>36</v>
      </c>
      <c r="K14070" t="str">
        <f>IF(OR(bank_loan_data[[#This Row],[loan_status]]="Fully Paid",bank_loan_data[[#This Row],[loan_status]]="Current"),"Good Loan","Bad Loan")</f>
        <v>Good Loan</v>
      </c>
      <c r="L14070" s="1">
        <v>44418</v>
      </c>
      <c r="M14070" t="s">
        <v>28119</v>
      </c>
      <c r="N14070" t="s">
        <v>95</v>
      </c>
      <c r="O14070" t="s">
        <v>822</v>
      </c>
      <c r="P14070" t="s">
        <v>32</v>
      </c>
      <c r="Q14070">
        <v>43200</v>
      </c>
      <c r="R14070" s="13">
        <v>0.20669999718666077</v>
      </c>
      <c r="S14070">
        <v>329.6199951171875</v>
      </c>
      <c r="T14070" s="13">
        <v>0.17929999530315399</v>
      </c>
      <c r="U14070">
        <v>13000</v>
      </c>
      <c r="V14070">
        <v>31</v>
      </c>
      <c r="W14070">
        <v>13195</v>
      </c>
    </row>
    <row r="14071" spans="1:23" x14ac:dyDescent="0.3">
      <c r="A14071" t="s">
        <v>28120</v>
      </c>
      <c r="B14071" t="s">
        <v>23</v>
      </c>
      <c r="C14071" t="s">
        <v>24</v>
      </c>
      <c r="D14071" t="s">
        <v>34</v>
      </c>
      <c r="E14071" t="s">
        <v>76</v>
      </c>
      <c r="F14071" t="s">
        <v>27</v>
      </c>
      <c r="G14071" s="1">
        <v>44326</v>
      </c>
      <c r="H14071" s="1">
        <v>44419</v>
      </c>
      <c r="I14071" s="1">
        <v>44297</v>
      </c>
      <c r="J14071" t="s">
        <v>98</v>
      </c>
      <c r="K14071" t="str">
        <f>IF(OR(bank_loan_data[[#This Row],[loan_status]]="Fully Paid",bank_loan_data[[#This Row],[loan_status]]="Current"),"Good Loan","Bad Loan")</f>
        <v>Bad Loan</v>
      </c>
      <c r="L14071" s="1">
        <v>44327</v>
      </c>
      <c r="M14071" t="s">
        <v>28121</v>
      </c>
      <c r="N14071" t="s">
        <v>30</v>
      </c>
      <c r="O14071" t="s">
        <v>120</v>
      </c>
      <c r="P14071" t="s">
        <v>32</v>
      </c>
      <c r="Q14071">
        <v>60000</v>
      </c>
      <c r="R14071" s="13">
        <v>0.23720000684261322</v>
      </c>
      <c r="S14071">
        <v>376.92999267578125</v>
      </c>
      <c r="T14071" s="13">
        <v>0.13109999895095825</v>
      </c>
      <c r="U14071">
        <v>25000</v>
      </c>
      <c r="V14071">
        <v>23</v>
      </c>
      <c r="W14071">
        <v>4419</v>
      </c>
    </row>
    <row r="14072" spans="1:23" x14ac:dyDescent="0.3">
      <c r="A14072" t="s">
        <v>28122</v>
      </c>
      <c r="B14072" t="s">
        <v>351</v>
      </c>
      <c r="C14072" t="s">
        <v>24</v>
      </c>
      <c r="D14072" t="s">
        <v>55</v>
      </c>
      <c r="E14072" t="s">
        <v>26</v>
      </c>
      <c r="F14072" t="s">
        <v>27</v>
      </c>
      <c r="G14072" s="1">
        <v>44326</v>
      </c>
      <c r="H14072" s="1">
        <v>44390</v>
      </c>
      <c r="I14072" s="1">
        <v>44390</v>
      </c>
      <c r="J14072" t="s">
        <v>36</v>
      </c>
      <c r="K14072" t="str">
        <f>IF(OR(bank_loan_data[[#This Row],[loan_status]]="Fully Paid",bank_loan_data[[#This Row],[loan_status]]="Current"),"Good Loan","Bad Loan")</f>
        <v>Good Loan</v>
      </c>
      <c r="L14072" s="1">
        <v>44421</v>
      </c>
      <c r="M14072" t="s">
        <v>28123</v>
      </c>
      <c r="N14072" t="s">
        <v>78</v>
      </c>
      <c r="O14072" t="s">
        <v>306</v>
      </c>
      <c r="P14072" t="s">
        <v>32</v>
      </c>
      <c r="Q14072">
        <v>28224</v>
      </c>
      <c r="R14072" s="13">
        <v>5.0599999725818634E-2</v>
      </c>
      <c r="S14072">
        <v>124.77999877929688</v>
      </c>
      <c r="T14072" s="13">
        <v>0.17190000414848328</v>
      </c>
      <c r="U14072">
        <v>5000</v>
      </c>
      <c r="V14072">
        <v>12</v>
      </c>
      <c r="W14072">
        <v>7048</v>
      </c>
    </row>
    <row r="14073" spans="1:23" x14ac:dyDescent="0.3">
      <c r="A14073" t="s">
        <v>28124</v>
      </c>
      <c r="B14073" t="s">
        <v>239</v>
      </c>
      <c r="C14073" t="s">
        <v>24</v>
      </c>
      <c r="D14073" t="s">
        <v>65</v>
      </c>
      <c r="E14073" t="s">
        <v>44</v>
      </c>
      <c r="F14073" t="s">
        <v>45</v>
      </c>
      <c r="G14073" s="1">
        <v>44326</v>
      </c>
      <c r="H14073" s="1">
        <v>44484</v>
      </c>
      <c r="I14073" s="1">
        <v>44239</v>
      </c>
      <c r="J14073" t="s">
        <v>36</v>
      </c>
      <c r="K14073" t="str">
        <f>IF(OR(bank_loan_data[[#This Row],[loan_status]]="Fully Paid",bank_loan_data[[#This Row],[loan_status]]="Current"),"Good Loan","Bad Loan")</f>
        <v>Good Loan</v>
      </c>
      <c r="L14073" s="1">
        <v>44267</v>
      </c>
      <c r="M14073" t="s">
        <v>28125</v>
      </c>
      <c r="N14073" t="s">
        <v>47</v>
      </c>
      <c r="O14073" t="s">
        <v>401</v>
      </c>
      <c r="P14073" t="s">
        <v>40</v>
      </c>
      <c r="Q14073">
        <v>80000</v>
      </c>
      <c r="R14073" s="13">
        <v>0.10559999942779541</v>
      </c>
      <c r="S14073">
        <v>308.95999145507813</v>
      </c>
      <c r="T14073" s="13">
        <v>0.15700000524520874</v>
      </c>
      <c r="U14073">
        <v>8825</v>
      </c>
      <c r="V14073">
        <v>42</v>
      </c>
      <c r="W14073">
        <v>10371</v>
      </c>
    </row>
    <row r="14074" spans="1:23" x14ac:dyDescent="0.3">
      <c r="A14074" t="s">
        <v>28126</v>
      </c>
      <c r="B14074" t="s">
        <v>177</v>
      </c>
      <c r="C14074" t="s">
        <v>24</v>
      </c>
      <c r="D14074" t="s">
        <v>59</v>
      </c>
      <c r="E14074" t="s">
        <v>44</v>
      </c>
      <c r="F14074" t="s">
        <v>27</v>
      </c>
      <c r="G14074" s="1">
        <v>44326</v>
      </c>
      <c r="H14074" s="1">
        <v>44544</v>
      </c>
      <c r="I14074" s="1">
        <v>44360</v>
      </c>
      <c r="J14074" t="s">
        <v>36</v>
      </c>
      <c r="K14074" t="str">
        <f>IF(OR(bank_loan_data[[#This Row],[loan_status]]="Fully Paid",bank_loan_data[[#This Row],[loan_status]]="Current"),"Good Loan","Bad Loan")</f>
        <v>Good Loan</v>
      </c>
      <c r="L14074" s="1">
        <v>44390</v>
      </c>
      <c r="M14074" t="s">
        <v>28127</v>
      </c>
      <c r="N14074" t="s">
        <v>30</v>
      </c>
      <c r="O14074" t="s">
        <v>401</v>
      </c>
      <c r="P14074" t="s">
        <v>40</v>
      </c>
      <c r="Q14074">
        <v>70000</v>
      </c>
      <c r="R14074" s="13">
        <v>0.11450000107288361</v>
      </c>
      <c r="S14074">
        <v>560.1500244140625</v>
      </c>
      <c r="T14074" s="13">
        <v>0.15700000524520874</v>
      </c>
      <c r="U14074">
        <v>16000</v>
      </c>
      <c r="V14074">
        <v>47</v>
      </c>
      <c r="W14074">
        <v>20166</v>
      </c>
    </row>
    <row r="14075" spans="1:23" x14ac:dyDescent="0.3">
      <c r="A14075" t="s">
        <v>28128</v>
      </c>
      <c r="B14075" t="s">
        <v>83</v>
      </c>
      <c r="C14075" t="s">
        <v>24</v>
      </c>
      <c r="D14075" t="s">
        <v>43</v>
      </c>
      <c r="E14075" t="s">
        <v>35</v>
      </c>
      <c r="F14075" t="s">
        <v>45</v>
      </c>
      <c r="G14075" s="1">
        <v>44326</v>
      </c>
      <c r="H14075" s="1">
        <v>44240</v>
      </c>
      <c r="I14075" s="1">
        <v>44268</v>
      </c>
      <c r="J14075" t="s">
        <v>36</v>
      </c>
      <c r="K14075" t="str">
        <f>IF(OR(bank_loan_data[[#This Row],[loan_status]]="Fully Paid",bank_loan_data[[#This Row],[loan_status]]="Current"),"Good Loan","Bad Loan")</f>
        <v>Good Loan</v>
      </c>
      <c r="L14075" s="1">
        <v>44299</v>
      </c>
      <c r="M14075" t="s">
        <v>28129</v>
      </c>
      <c r="N14075" t="s">
        <v>47</v>
      </c>
      <c r="O14075" t="s">
        <v>39</v>
      </c>
      <c r="P14075" t="s">
        <v>32</v>
      </c>
      <c r="Q14075">
        <v>80000</v>
      </c>
      <c r="R14075" s="13">
        <v>5.1600001752376556E-2</v>
      </c>
      <c r="S14075">
        <v>193.60000610351563</v>
      </c>
      <c r="T14075" s="13">
        <v>7.8800000250339508E-2</v>
      </c>
      <c r="U14075">
        <v>15000</v>
      </c>
      <c r="V14075">
        <v>24</v>
      </c>
      <c r="W14075">
        <v>11165</v>
      </c>
    </row>
    <row r="14076" spans="1:23" x14ac:dyDescent="0.3">
      <c r="A14076" t="s">
        <v>28130</v>
      </c>
      <c r="B14076" t="s">
        <v>177</v>
      </c>
      <c r="C14076" t="s">
        <v>24</v>
      </c>
      <c r="D14076" t="s">
        <v>111</v>
      </c>
      <c r="E14076" t="s">
        <v>76</v>
      </c>
      <c r="F14076" t="s">
        <v>45</v>
      </c>
      <c r="G14076" s="1">
        <v>44326</v>
      </c>
      <c r="H14076" s="1">
        <v>44300</v>
      </c>
      <c r="I14076" s="1">
        <v>44298</v>
      </c>
      <c r="J14076" t="s">
        <v>36</v>
      </c>
      <c r="K14076" t="str">
        <f>IF(OR(bank_loan_data[[#This Row],[loan_status]]="Fully Paid",bank_loan_data[[#This Row],[loan_status]]="Current"),"Good Loan","Bad Loan")</f>
        <v>Good Loan</v>
      </c>
      <c r="L14076" s="1">
        <v>44328</v>
      </c>
      <c r="M14076" t="s">
        <v>28131</v>
      </c>
      <c r="N14076" t="s">
        <v>30</v>
      </c>
      <c r="O14076" t="s">
        <v>249</v>
      </c>
      <c r="P14076" t="s">
        <v>40</v>
      </c>
      <c r="Q14076">
        <v>46300</v>
      </c>
      <c r="R14076" s="13">
        <v>0.19020000100135803</v>
      </c>
      <c r="S14076">
        <v>390.14999389648438</v>
      </c>
      <c r="T14076" s="13">
        <v>0.13480000197887421</v>
      </c>
      <c r="U14076">
        <v>11500</v>
      </c>
      <c r="V14076">
        <v>14</v>
      </c>
      <c r="W14076">
        <v>13611</v>
      </c>
    </row>
    <row r="14077" spans="1:23" x14ac:dyDescent="0.3">
      <c r="A14077" t="s">
        <v>28132</v>
      </c>
      <c r="B14077" t="s">
        <v>239</v>
      </c>
      <c r="C14077" t="s">
        <v>24</v>
      </c>
      <c r="D14077" t="s">
        <v>111</v>
      </c>
      <c r="E14077" t="s">
        <v>26</v>
      </c>
      <c r="F14077" t="s">
        <v>45</v>
      </c>
      <c r="G14077" s="1">
        <v>44326</v>
      </c>
      <c r="H14077" s="1">
        <v>44239</v>
      </c>
      <c r="I14077" s="1">
        <v>44480</v>
      </c>
      <c r="J14077" t="s">
        <v>98</v>
      </c>
      <c r="K14077" t="str">
        <f>IF(OR(bank_loan_data[[#This Row],[loan_status]]="Fully Paid",bank_loan_data[[#This Row],[loan_status]]="Current"),"Good Loan","Bad Loan")</f>
        <v>Bad Loan</v>
      </c>
      <c r="L14077" s="1">
        <v>44511</v>
      </c>
      <c r="M14077" t="s">
        <v>28133</v>
      </c>
      <c r="N14077" t="s">
        <v>126</v>
      </c>
      <c r="O14077" t="s">
        <v>92</v>
      </c>
      <c r="P14077" t="s">
        <v>32</v>
      </c>
      <c r="Q14077">
        <v>60000</v>
      </c>
      <c r="R14077" s="13">
        <v>0.15979999303817749</v>
      </c>
      <c r="S14077">
        <v>297.07998657226563</v>
      </c>
      <c r="T14077" s="13">
        <v>0.16820000112056732</v>
      </c>
      <c r="U14077">
        <v>12000</v>
      </c>
      <c r="V14077">
        <v>12</v>
      </c>
      <c r="W14077">
        <v>5190</v>
      </c>
    </row>
    <row r="14078" spans="1:23" x14ac:dyDescent="0.3">
      <c r="A14078" t="s">
        <v>28134</v>
      </c>
      <c r="B14078" t="s">
        <v>23</v>
      </c>
      <c r="C14078" t="s">
        <v>24</v>
      </c>
      <c r="D14078" t="s">
        <v>118</v>
      </c>
      <c r="E14078" t="s">
        <v>76</v>
      </c>
      <c r="F14078" t="s">
        <v>27</v>
      </c>
      <c r="G14078" s="1">
        <v>44326</v>
      </c>
      <c r="H14078" s="1">
        <v>44419</v>
      </c>
      <c r="I14078" s="1">
        <v>44297</v>
      </c>
      <c r="J14078" t="s">
        <v>98</v>
      </c>
      <c r="K14078" t="str">
        <f>IF(OR(bank_loan_data[[#This Row],[loan_status]]="Fully Paid",bank_loan_data[[#This Row],[loan_status]]="Current"),"Good Loan","Bad Loan")</f>
        <v>Bad Loan</v>
      </c>
      <c r="L14078" s="1">
        <v>44327</v>
      </c>
      <c r="M14078" t="s">
        <v>28135</v>
      </c>
      <c r="N14078" t="s">
        <v>78</v>
      </c>
      <c r="O14078" t="s">
        <v>79</v>
      </c>
      <c r="P14078" t="s">
        <v>40</v>
      </c>
      <c r="Q14078">
        <v>40000</v>
      </c>
      <c r="R14078" s="13">
        <v>0.16680000722408295</v>
      </c>
      <c r="S14078">
        <v>167.83000183105469</v>
      </c>
      <c r="T14078" s="13">
        <v>0.12729999423027039</v>
      </c>
      <c r="U14078">
        <v>5000</v>
      </c>
      <c r="V14078">
        <v>37</v>
      </c>
      <c r="W14078">
        <v>1704</v>
      </c>
    </row>
    <row r="14079" spans="1:23" x14ac:dyDescent="0.3">
      <c r="A14079" t="s">
        <v>28136</v>
      </c>
      <c r="B14079" t="s">
        <v>23</v>
      </c>
      <c r="C14079" t="s">
        <v>24</v>
      </c>
      <c r="D14079" t="s">
        <v>65</v>
      </c>
      <c r="E14079" t="s">
        <v>44</v>
      </c>
      <c r="F14079" t="s">
        <v>45</v>
      </c>
      <c r="G14079" s="1">
        <v>44326</v>
      </c>
      <c r="H14079" s="1">
        <v>44302</v>
      </c>
      <c r="I14079" s="1">
        <v>44362</v>
      </c>
      <c r="J14079" t="s">
        <v>36</v>
      </c>
      <c r="K14079" t="str">
        <f>IF(OR(bank_loan_data[[#This Row],[loan_status]]="Fully Paid",bank_loan_data[[#This Row],[loan_status]]="Current"),"Good Loan","Bad Loan")</f>
        <v>Good Loan</v>
      </c>
      <c r="L14079" s="1">
        <v>44392</v>
      </c>
      <c r="M14079" t="s">
        <v>28137</v>
      </c>
      <c r="N14079" t="s">
        <v>30</v>
      </c>
      <c r="O14079" t="s">
        <v>52</v>
      </c>
      <c r="P14079" t="s">
        <v>32</v>
      </c>
      <c r="Q14079">
        <v>45000</v>
      </c>
      <c r="R14079" s="13">
        <v>0.21469999849796295</v>
      </c>
      <c r="S14079">
        <v>251.6199951171875</v>
      </c>
      <c r="T14079" s="13">
        <v>0.15330000221729279</v>
      </c>
      <c r="U14079">
        <v>10500</v>
      </c>
      <c r="V14079">
        <v>43</v>
      </c>
      <c r="W14079">
        <v>15097</v>
      </c>
    </row>
    <row r="14080" spans="1:23" x14ac:dyDescent="0.3">
      <c r="A14080" t="s">
        <v>28138</v>
      </c>
      <c r="B14080" t="s">
        <v>42</v>
      </c>
      <c r="C14080" t="s">
        <v>24</v>
      </c>
      <c r="D14080" t="s">
        <v>111</v>
      </c>
      <c r="E14080" t="s">
        <v>35</v>
      </c>
      <c r="F14080" t="s">
        <v>45</v>
      </c>
      <c r="G14080" s="1">
        <v>44326</v>
      </c>
      <c r="H14080" s="1">
        <v>44329</v>
      </c>
      <c r="I14080" s="1">
        <v>44360</v>
      </c>
      <c r="J14080" t="s">
        <v>36</v>
      </c>
      <c r="K14080" t="str">
        <f>IF(OR(bank_loan_data[[#This Row],[loan_status]]="Fully Paid",bank_loan_data[[#This Row],[loan_status]]="Current"),"Good Loan","Bad Loan")</f>
        <v>Good Loan</v>
      </c>
      <c r="L14080" s="1">
        <v>44390</v>
      </c>
      <c r="M14080" t="s">
        <v>28139</v>
      </c>
      <c r="N14080" t="s">
        <v>126</v>
      </c>
      <c r="O14080" t="s">
        <v>67</v>
      </c>
      <c r="P14080" t="s">
        <v>40</v>
      </c>
      <c r="Q14080">
        <v>75000</v>
      </c>
      <c r="R14080" s="13">
        <v>4.999999888241291E-3</v>
      </c>
      <c r="S14080">
        <v>311.1099853515625</v>
      </c>
      <c r="T14080" s="13">
        <v>7.5099997222423553E-2</v>
      </c>
      <c r="U14080">
        <v>10000</v>
      </c>
      <c r="V14080">
        <v>14</v>
      </c>
      <c r="W14080">
        <v>11200</v>
      </c>
    </row>
    <row r="14081" spans="1:23" x14ac:dyDescent="0.3">
      <c r="A14081" t="s">
        <v>28140</v>
      </c>
      <c r="B14081" t="s">
        <v>23</v>
      </c>
      <c r="C14081" t="s">
        <v>24</v>
      </c>
      <c r="D14081" t="s">
        <v>65</v>
      </c>
      <c r="E14081" t="s">
        <v>35</v>
      </c>
      <c r="F14081" t="s">
        <v>45</v>
      </c>
      <c r="G14081" s="1">
        <v>44326</v>
      </c>
      <c r="H14081" s="1">
        <v>44243</v>
      </c>
      <c r="I14081" s="1">
        <v>44362</v>
      </c>
      <c r="J14081" t="s">
        <v>36</v>
      </c>
      <c r="K14081" t="str">
        <f>IF(OR(bank_loan_data[[#This Row],[loan_status]]="Fully Paid",bank_loan_data[[#This Row],[loan_status]]="Current"),"Good Loan","Bad Loan")</f>
        <v>Good Loan</v>
      </c>
      <c r="L14081" s="1">
        <v>44392</v>
      </c>
      <c r="M14081" t="s">
        <v>28141</v>
      </c>
      <c r="N14081" t="s">
        <v>95</v>
      </c>
      <c r="O14081" t="s">
        <v>67</v>
      </c>
      <c r="P14081" t="s">
        <v>32</v>
      </c>
      <c r="Q14081">
        <v>126000</v>
      </c>
      <c r="R14081" s="13">
        <v>0.14280000329017639</v>
      </c>
      <c r="S14081">
        <v>174.8800048828125</v>
      </c>
      <c r="T14081" s="13">
        <v>7.5099997222423553E-2</v>
      </c>
      <c r="U14081">
        <v>14000</v>
      </c>
      <c r="V14081">
        <v>29</v>
      </c>
      <c r="W14081">
        <v>10492</v>
      </c>
    </row>
    <row r="14082" spans="1:23" x14ac:dyDescent="0.3">
      <c r="A14082" t="s">
        <v>28142</v>
      </c>
      <c r="B14082" t="s">
        <v>180</v>
      </c>
      <c r="C14082" t="s">
        <v>24</v>
      </c>
      <c r="D14082" t="s">
        <v>70</v>
      </c>
      <c r="E14082" t="s">
        <v>26</v>
      </c>
      <c r="F14082" t="s">
        <v>45</v>
      </c>
      <c r="G14082" s="1">
        <v>44326</v>
      </c>
      <c r="H14082" s="1">
        <v>44544</v>
      </c>
      <c r="I14082" s="1">
        <v>44544</v>
      </c>
      <c r="J14082" t="s">
        <v>36</v>
      </c>
      <c r="K14082" t="str">
        <f>IF(OR(bank_loan_data[[#This Row],[loan_status]]="Fully Paid",bank_loan_data[[#This Row],[loan_status]]="Current"),"Good Loan","Bad Loan")</f>
        <v>Good Loan</v>
      </c>
      <c r="L14082" s="1">
        <v>44575</v>
      </c>
      <c r="M14082" t="s">
        <v>28143</v>
      </c>
      <c r="N14082" t="s">
        <v>126</v>
      </c>
      <c r="O14082" t="s">
        <v>822</v>
      </c>
      <c r="P14082" t="s">
        <v>32</v>
      </c>
      <c r="Q14082">
        <v>57600</v>
      </c>
      <c r="R14082" s="13">
        <v>0.20690000057220459</v>
      </c>
      <c r="S14082">
        <v>481.760009765625</v>
      </c>
      <c r="T14082" s="13">
        <v>0.17929999530315399</v>
      </c>
      <c r="U14082">
        <v>19000</v>
      </c>
      <c r="V14082">
        <v>25</v>
      </c>
      <c r="W14082">
        <v>28766</v>
      </c>
    </row>
    <row r="14083" spans="1:23" x14ac:dyDescent="0.3">
      <c r="A14083" t="s">
        <v>28144</v>
      </c>
      <c r="B14083" t="s">
        <v>69</v>
      </c>
      <c r="C14083" t="s">
        <v>24</v>
      </c>
      <c r="D14083" t="s">
        <v>118</v>
      </c>
      <c r="E14083" t="s">
        <v>35</v>
      </c>
      <c r="F14083" t="s">
        <v>27</v>
      </c>
      <c r="G14083" s="1">
        <v>44326</v>
      </c>
      <c r="H14083" s="1">
        <v>44332</v>
      </c>
      <c r="I14083" s="1">
        <v>44298</v>
      </c>
      <c r="J14083" t="s">
        <v>36</v>
      </c>
      <c r="K14083" t="str">
        <f>IF(OR(bank_loan_data[[#This Row],[loan_status]]="Fully Paid",bank_loan_data[[#This Row],[loan_status]]="Current"),"Good Loan","Bad Loan")</f>
        <v>Good Loan</v>
      </c>
      <c r="L14083" s="1">
        <v>44328</v>
      </c>
      <c r="M14083" t="s">
        <v>28145</v>
      </c>
      <c r="N14083" t="s">
        <v>126</v>
      </c>
      <c r="O14083" t="s">
        <v>67</v>
      </c>
      <c r="P14083" t="s">
        <v>40</v>
      </c>
      <c r="Q14083">
        <v>85000</v>
      </c>
      <c r="R14083" s="13">
        <v>6.2799997627735138E-2</v>
      </c>
      <c r="S14083">
        <v>298.67001342773438</v>
      </c>
      <c r="T14083" s="13">
        <v>7.5099997222423553E-2</v>
      </c>
      <c r="U14083">
        <v>9600</v>
      </c>
      <c r="V14083">
        <v>14</v>
      </c>
      <c r="W14083">
        <v>10562</v>
      </c>
    </row>
    <row r="14084" spans="1:23" x14ac:dyDescent="0.3">
      <c r="A14084" t="s">
        <v>28146</v>
      </c>
      <c r="B14084" t="s">
        <v>304</v>
      </c>
      <c r="C14084" t="s">
        <v>24</v>
      </c>
      <c r="D14084" t="s">
        <v>65</v>
      </c>
      <c r="E14084" t="s">
        <v>44</v>
      </c>
      <c r="F14084" t="s">
        <v>45</v>
      </c>
      <c r="G14084" s="1">
        <v>44326</v>
      </c>
      <c r="H14084" s="1">
        <v>44302</v>
      </c>
      <c r="I14084" s="1">
        <v>44242</v>
      </c>
      <c r="J14084" t="s">
        <v>36</v>
      </c>
      <c r="K14084" t="str">
        <f>IF(OR(bank_loan_data[[#This Row],[loan_status]]="Fully Paid",bank_loan_data[[#This Row],[loan_status]]="Current"),"Good Loan","Bad Loan")</f>
        <v>Good Loan</v>
      </c>
      <c r="L14084" s="1">
        <v>44270</v>
      </c>
      <c r="M14084" t="s">
        <v>28147</v>
      </c>
      <c r="N14084" t="s">
        <v>47</v>
      </c>
      <c r="O14084" t="s">
        <v>189</v>
      </c>
      <c r="P14084" t="s">
        <v>32</v>
      </c>
      <c r="Q14084">
        <v>122800</v>
      </c>
      <c r="R14084" s="13">
        <v>0.1542000025510788</v>
      </c>
      <c r="S14084">
        <v>487.1099853515625</v>
      </c>
      <c r="T14084" s="13">
        <v>0.1606999933719635</v>
      </c>
      <c r="U14084">
        <v>20000</v>
      </c>
      <c r="V14084">
        <v>18</v>
      </c>
      <c r="W14084">
        <v>29173</v>
      </c>
    </row>
    <row r="14085" spans="1:23" x14ac:dyDescent="0.3">
      <c r="A14085" t="s">
        <v>17161</v>
      </c>
      <c r="B14085" t="s">
        <v>23</v>
      </c>
      <c r="C14085" t="s">
        <v>24</v>
      </c>
      <c r="D14085" t="s">
        <v>55</v>
      </c>
      <c r="E14085" t="s">
        <v>71</v>
      </c>
      <c r="F14085" t="s">
        <v>27</v>
      </c>
      <c r="G14085" s="1">
        <v>44326</v>
      </c>
      <c r="H14085" s="1">
        <v>44358</v>
      </c>
      <c r="I14085" s="1">
        <v>44358</v>
      </c>
      <c r="J14085" t="s">
        <v>36</v>
      </c>
      <c r="K14085" t="str">
        <f>IF(OR(bank_loan_data[[#This Row],[loan_status]]="Fully Paid",bank_loan_data[[#This Row],[loan_status]]="Current"),"Good Loan","Bad Loan")</f>
        <v>Good Loan</v>
      </c>
      <c r="L14085" s="1">
        <v>44388</v>
      </c>
      <c r="M14085" t="s">
        <v>28148</v>
      </c>
      <c r="N14085" t="s">
        <v>95</v>
      </c>
      <c r="O14085" t="s">
        <v>88</v>
      </c>
      <c r="P14085" t="s">
        <v>40</v>
      </c>
      <c r="Q14085">
        <v>90000</v>
      </c>
      <c r="R14085" s="13">
        <v>9.1200001537799835E-2</v>
      </c>
      <c r="S14085">
        <v>181.83000183105469</v>
      </c>
      <c r="T14085" s="13">
        <v>0.1136000007390976</v>
      </c>
      <c r="U14085">
        <v>5525</v>
      </c>
      <c r="V14085">
        <v>36</v>
      </c>
      <c r="W14085">
        <v>6069</v>
      </c>
    </row>
    <row r="14086" spans="1:23" x14ac:dyDescent="0.3">
      <c r="A14086" t="s">
        <v>28149</v>
      </c>
      <c r="B14086" t="s">
        <v>69</v>
      </c>
      <c r="C14086" t="s">
        <v>24</v>
      </c>
      <c r="D14086" t="s">
        <v>111</v>
      </c>
      <c r="E14086" t="s">
        <v>44</v>
      </c>
      <c r="F14086" t="s">
        <v>27</v>
      </c>
      <c r="G14086" s="1">
        <v>44326</v>
      </c>
      <c r="H14086" s="1">
        <v>44332</v>
      </c>
      <c r="I14086" s="1">
        <v>44268</v>
      </c>
      <c r="J14086" t="s">
        <v>36</v>
      </c>
      <c r="K14086" t="str">
        <f>IF(OR(bank_loan_data[[#This Row],[loan_status]]="Fully Paid",bank_loan_data[[#This Row],[loan_status]]="Current"),"Good Loan","Bad Loan")</f>
        <v>Good Loan</v>
      </c>
      <c r="L14086" s="1">
        <v>44299</v>
      </c>
      <c r="M14086" t="s">
        <v>28150</v>
      </c>
      <c r="N14086" t="s">
        <v>30</v>
      </c>
      <c r="O14086" t="s">
        <v>401</v>
      </c>
      <c r="P14086" t="s">
        <v>40</v>
      </c>
      <c r="Q14086">
        <v>42900</v>
      </c>
      <c r="R14086" s="13">
        <v>0.12250000238418579</v>
      </c>
      <c r="S14086">
        <v>350.10000610351563</v>
      </c>
      <c r="T14086" s="13">
        <v>0.15700000524520874</v>
      </c>
      <c r="U14086">
        <v>10000</v>
      </c>
      <c r="V14086">
        <v>6</v>
      </c>
      <c r="W14086">
        <v>12578</v>
      </c>
    </row>
    <row r="14087" spans="1:23" x14ac:dyDescent="0.3">
      <c r="A14087" t="s">
        <v>28151</v>
      </c>
      <c r="B14087" t="s">
        <v>90</v>
      </c>
      <c r="C14087" t="s">
        <v>24</v>
      </c>
      <c r="D14087" t="s">
        <v>70</v>
      </c>
      <c r="E14087" t="s">
        <v>35</v>
      </c>
      <c r="F14087" t="s">
        <v>45</v>
      </c>
      <c r="G14087" s="1">
        <v>44326</v>
      </c>
      <c r="H14087" s="1">
        <v>44301</v>
      </c>
      <c r="I14087" s="1">
        <v>44301</v>
      </c>
      <c r="J14087" t="s">
        <v>36</v>
      </c>
      <c r="K14087" t="str">
        <f>IF(OR(bank_loan_data[[#This Row],[loan_status]]="Fully Paid",bank_loan_data[[#This Row],[loan_status]]="Current"),"Good Loan","Bad Loan")</f>
        <v>Good Loan</v>
      </c>
      <c r="L14087" s="1">
        <v>44331</v>
      </c>
      <c r="M14087" t="s">
        <v>28152</v>
      </c>
      <c r="N14087" t="s">
        <v>30</v>
      </c>
      <c r="O14087" t="s">
        <v>104</v>
      </c>
      <c r="P14087" t="s">
        <v>32</v>
      </c>
      <c r="Q14087">
        <v>120000</v>
      </c>
      <c r="R14087" s="13">
        <v>9.2200003564357758E-2</v>
      </c>
      <c r="S14087">
        <v>122.69000244140625</v>
      </c>
      <c r="T14087" s="13">
        <v>7.1400001645088196E-2</v>
      </c>
      <c r="U14087">
        <v>10000</v>
      </c>
      <c r="V14087">
        <v>23</v>
      </c>
      <c r="W14087">
        <v>7359</v>
      </c>
    </row>
    <row r="14088" spans="1:23" x14ac:dyDescent="0.3">
      <c r="A14088" t="s">
        <v>28153</v>
      </c>
      <c r="B14088" t="s">
        <v>177</v>
      </c>
      <c r="C14088" t="s">
        <v>24</v>
      </c>
      <c r="D14088" t="s">
        <v>70</v>
      </c>
      <c r="E14088" t="s">
        <v>76</v>
      </c>
      <c r="F14088" t="s">
        <v>27</v>
      </c>
      <c r="G14088" s="1">
        <v>44326</v>
      </c>
      <c r="H14088" s="1">
        <v>44454</v>
      </c>
      <c r="I14088" s="1">
        <v>44452</v>
      </c>
      <c r="J14088" t="s">
        <v>36</v>
      </c>
      <c r="K14088" t="str">
        <f>IF(OR(bank_loan_data[[#This Row],[loan_status]]="Fully Paid",bank_loan_data[[#This Row],[loan_status]]="Current"),"Good Loan","Bad Loan")</f>
        <v>Good Loan</v>
      </c>
      <c r="L14088" s="1">
        <v>44482</v>
      </c>
      <c r="M14088" t="s">
        <v>28154</v>
      </c>
      <c r="N14088" t="s">
        <v>95</v>
      </c>
      <c r="O14088" t="s">
        <v>120</v>
      </c>
      <c r="P14088" t="s">
        <v>32</v>
      </c>
      <c r="Q14088">
        <v>43200</v>
      </c>
      <c r="R14088" s="13">
        <v>0.22439999878406525</v>
      </c>
      <c r="S14088">
        <v>273.72000122070313</v>
      </c>
      <c r="T14088" s="13">
        <v>0.13109999895095825</v>
      </c>
      <c r="U14088">
        <v>12000</v>
      </c>
      <c r="V14088">
        <v>10</v>
      </c>
      <c r="W14088">
        <v>15787</v>
      </c>
    </row>
    <row r="14089" spans="1:23" x14ac:dyDescent="0.3">
      <c r="A14089" t="s">
        <v>28155</v>
      </c>
      <c r="B14089" t="s">
        <v>177</v>
      </c>
      <c r="C14089" t="s">
        <v>24</v>
      </c>
      <c r="D14089" t="s">
        <v>70</v>
      </c>
      <c r="E14089" t="s">
        <v>71</v>
      </c>
      <c r="F14089" t="s">
        <v>27</v>
      </c>
      <c r="G14089" s="1">
        <v>44326</v>
      </c>
      <c r="H14089" s="1">
        <v>44332</v>
      </c>
      <c r="I14089" s="1">
        <v>44327</v>
      </c>
      <c r="J14089" t="s">
        <v>36</v>
      </c>
      <c r="K14089" t="str">
        <f>IF(OR(bank_loan_data[[#This Row],[loan_status]]="Fully Paid",bank_loan_data[[#This Row],[loan_status]]="Current"),"Good Loan","Bad Loan")</f>
        <v>Good Loan</v>
      </c>
      <c r="L14089" s="1">
        <v>44358</v>
      </c>
      <c r="M14089" t="s">
        <v>28156</v>
      </c>
      <c r="N14089" t="s">
        <v>95</v>
      </c>
      <c r="O14089" t="s">
        <v>151</v>
      </c>
      <c r="P14089" t="s">
        <v>40</v>
      </c>
      <c r="Q14089">
        <v>84998.640625</v>
      </c>
      <c r="R14089" s="13">
        <v>4.4599998742341995E-2</v>
      </c>
      <c r="S14089">
        <v>147.30999755859375</v>
      </c>
      <c r="T14089" s="13">
        <v>0.10989999771118164</v>
      </c>
      <c r="U14089">
        <v>4500</v>
      </c>
      <c r="V14089">
        <v>16</v>
      </c>
      <c r="W14089">
        <v>4864</v>
      </c>
    </row>
    <row r="14090" spans="1:23" x14ac:dyDescent="0.3">
      <c r="A14090" t="s">
        <v>28157</v>
      </c>
      <c r="B14090" t="s">
        <v>263</v>
      </c>
      <c r="C14090" t="s">
        <v>24</v>
      </c>
      <c r="D14090" t="s">
        <v>65</v>
      </c>
      <c r="E14090" t="s">
        <v>35</v>
      </c>
      <c r="F14090" t="s">
        <v>45</v>
      </c>
      <c r="G14090" s="1">
        <v>44326</v>
      </c>
      <c r="H14090" s="1">
        <v>44391</v>
      </c>
      <c r="I14090" s="1">
        <v>44388</v>
      </c>
      <c r="J14090" t="s">
        <v>36</v>
      </c>
      <c r="K14090" t="str">
        <f>IF(OR(bank_loan_data[[#This Row],[loan_status]]="Fully Paid",bank_loan_data[[#This Row],[loan_status]]="Current"),"Good Loan","Bad Loan")</f>
        <v>Good Loan</v>
      </c>
      <c r="L14090" s="1">
        <v>44419</v>
      </c>
      <c r="M14090" t="s">
        <v>28158</v>
      </c>
      <c r="N14090" t="s">
        <v>30</v>
      </c>
      <c r="O14090" t="s">
        <v>67</v>
      </c>
      <c r="P14090" t="s">
        <v>40</v>
      </c>
      <c r="Q14090">
        <v>88000</v>
      </c>
      <c r="R14090" s="13">
        <v>6.3699997961521149E-2</v>
      </c>
      <c r="S14090">
        <v>276.8900146484375</v>
      </c>
      <c r="T14090" s="13">
        <v>7.5099997222423553E-2</v>
      </c>
      <c r="U14090">
        <v>12000</v>
      </c>
      <c r="V14090">
        <v>37</v>
      </c>
      <c r="W14090">
        <v>9514</v>
      </c>
    </row>
    <row r="14091" spans="1:23" x14ac:dyDescent="0.3">
      <c r="A14091" t="s">
        <v>28159</v>
      </c>
      <c r="B14091" t="s">
        <v>102</v>
      </c>
      <c r="C14091" t="s">
        <v>24</v>
      </c>
      <c r="D14091" t="s">
        <v>65</v>
      </c>
      <c r="E14091" t="s">
        <v>35</v>
      </c>
      <c r="F14091" t="s">
        <v>45</v>
      </c>
      <c r="G14091" s="1">
        <v>44326</v>
      </c>
      <c r="H14091" s="1">
        <v>44332</v>
      </c>
      <c r="I14091" s="1">
        <v>44451</v>
      </c>
      <c r="J14091" t="s">
        <v>36</v>
      </c>
      <c r="K14091" t="str">
        <f>IF(OR(bank_loan_data[[#This Row],[loan_status]]="Fully Paid",bank_loan_data[[#This Row],[loan_status]]="Current"),"Good Loan","Bad Loan")</f>
        <v>Good Loan</v>
      </c>
      <c r="L14091" s="1">
        <v>44481</v>
      </c>
      <c r="M14091" t="s">
        <v>28160</v>
      </c>
      <c r="N14091" t="s">
        <v>47</v>
      </c>
      <c r="O14091" t="s">
        <v>39</v>
      </c>
      <c r="P14091" t="s">
        <v>32</v>
      </c>
      <c r="Q14091">
        <v>60000</v>
      </c>
      <c r="R14091" s="13">
        <v>0.10440000146627426</v>
      </c>
      <c r="S14091">
        <v>297.73001098632813</v>
      </c>
      <c r="T14091" s="13">
        <v>7.8800000250339508E-2</v>
      </c>
      <c r="U14091">
        <v>24000</v>
      </c>
      <c r="V14091">
        <v>37</v>
      </c>
      <c r="W14091">
        <v>16846</v>
      </c>
    </row>
    <row r="14092" spans="1:23" x14ac:dyDescent="0.3">
      <c r="A14092" t="s">
        <v>28161</v>
      </c>
      <c r="B14092" t="s">
        <v>177</v>
      </c>
      <c r="C14092" t="s">
        <v>24</v>
      </c>
      <c r="D14092" t="s">
        <v>34</v>
      </c>
      <c r="E14092" t="s">
        <v>44</v>
      </c>
      <c r="F14092" t="s">
        <v>45</v>
      </c>
      <c r="G14092" s="1">
        <v>44326</v>
      </c>
      <c r="H14092" s="1">
        <v>44329</v>
      </c>
      <c r="I14092" s="1">
        <v>44360</v>
      </c>
      <c r="J14092" t="s">
        <v>36</v>
      </c>
      <c r="K14092" t="str">
        <f>IF(OR(bank_loan_data[[#This Row],[loan_status]]="Fully Paid",bank_loan_data[[#This Row],[loan_status]]="Current"),"Good Loan","Bad Loan")</f>
        <v>Good Loan</v>
      </c>
      <c r="L14092" s="1">
        <v>44390</v>
      </c>
      <c r="M14092" t="s">
        <v>28162</v>
      </c>
      <c r="N14092" t="s">
        <v>219</v>
      </c>
      <c r="O14092" t="s">
        <v>52</v>
      </c>
      <c r="P14092" t="s">
        <v>40</v>
      </c>
      <c r="Q14092">
        <v>61000</v>
      </c>
      <c r="R14092" s="13">
        <v>5.6299999356269836E-2</v>
      </c>
      <c r="S14092">
        <v>348.27999877929688</v>
      </c>
      <c r="T14092" s="13">
        <v>0.15330000221729279</v>
      </c>
      <c r="U14092">
        <v>10000</v>
      </c>
      <c r="V14092">
        <v>12</v>
      </c>
      <c r="W14092">
        <v>12538</v>
      </c>
    </row>
    <row r="14093" spans="1:23" x14ac:dyDescent="0.3">
      <c r="A14093" t="s">
        <v>28163</v>
      </c>
      <c r="B14093" t="s">
        <v>177</v>
      </c>
      <c r="C14093" t="s">
        <v>24</v>
      </c>
      <c r="D14093" t="s">
        <v>75</v>
      </c>
      <c r="E14093" t="s">
        <v>26</v>
      </c>
      <c r="F14093" t="s">
        <v>27</v>
      </c>
      <c r="G14093" s="1">
        <v>44326</v>
      </c>
      <c r="H14093" s="1">
        <v>44332</v>
      </c>
      <c r="I14093" s="1">
        <v>44238</v>
      </c>
      <c r="J14093" t="s">
        <v>98</v>
      </c>
      <c r="K14093" t="str">
        <f>IF(OR(bank_loan_data[[#This Row],[loan_status]]="Fully Paid",bank_loan_data[[#This Row],[loan_status]]="Current"),"Good Loan","Bad Loan")</f>
        <v>Bad Loan</v>
      </c>
      <c r="L14093" s="1">
        <v>44266</v>
      </c>
      <c r="M14093" t="s">
        <v>28164</v>
      </c>
      <c r="N14093" t="s">
        <v>95</v>
      </c>
      <c r="O14093" t="s">
        <v>31</v>
      </c>
      <c r="P14093" t="s">
        <v>32</v>
      </c>
      <c r="Q14093">
        <v>32400</v>
      </c>
      <c r="R14093" s="13">
        <v>0.14779999852180481</v>
      </c>
      <c r="S14093">
        <v>353.6400146484375</v>
      </c>
      <c r="T14093" s="13">
        <v>0.16449999809265137</v>
      </c>
      <c r="U14093">
        <v>14400</v>
      </c>
      <c r="V14093">
        <v>39</v>
      </c>
      <c r="W14093">
        <v>2655</v>
      </c>
    </row>
    <row r="14094" spans="1:23" x14ac:dyDescent="0.3">
      <c r="A14094" t="s">
        <v>28165</v>
      </c>
      <c r="B14094" t="s">
        <v>42</v>
      </c>
      <c r="C14094" t="s">
        <v>24</v>
      </c>
      <c r="D14094" t="s">
        <v>25</v>
      </c>
      <c r="E14094" t="s">
        <v>71</v>
      </c>
      <c r="F14094" t="s">
        <v>45</v>
      </c>
      <c r="G14094" s="1">
        <v>44326</v>
      </c>
      <c r="H14094" s="1">
        <v>44332</v>
      </c>
      <c r="I14094" s="1">
        <v>44360</v>
      </c>
      <c r="J14094" t="s">
        <v>36</v>
      </c>
      <c r="K14094" t="str">
        <f>IF(OR(bank_loan_data[[#This Row],[loan_status]]="Fully Paid",bank_loan_data[[#This Row],[loan_status]]="Current"),"Good Loan","Bad Loan")</f>
        <v>Good Loan</v>
      </c>
      <c r="L14094" s="1">
        <v>44390</v>
      </c>
      <c r="M14094" t="s">
        <v>28166</v>
      </c>
      <c r="N14094" t="s">
        <v>30</v>
      </c>
      <c r="O14094" t="s">
        <v>113</v>
      </c>
      <c r="P14094" t="s">
        <v>40</v>
      </c>
      <c r="Q14094">
        <v>66948</v>
      </c>
      <c r="R14094" s="13">
        <v>0.18029999732971191</v>
      </c>
      <c r="S14094">
        <v>496.52999877929688</v>
      </c>
      <c r="T14094" s="13">
        <v>0.10620000213384628</v>
      </c>
      <c r="U14094">
        <v>24000</v>
      </c>
      <c r="V14094">
        <v>23</v>
      </c>
      <c r="W14094">
        <v>17876</v>
      </c>
    </row>
    <row r="14095" spans="1:23" x14ac:dyDescent="0.3">
      <c r="A14095" t="s">
        <v>28167</v>
      </c>
      <c r="B14095" t="s">
        <v>102</v>
      </c>
      <c r="C14095" t="s">
        <v>24</v>
      </c>
      <c r="D14095" t="s">
        <v>118</v>
      </c>
      <c r="E14095" t="s">
        <v>71</v>
      </c>
      <c r="F14095" t="s">
        <v>45</v>
      </c>
      <c r="G14095" s="1">
        <v>44326</v>
      </c>
      <c r="H14095" s="1">
        <v>44332</v>
      </c>
      <c r="I14095" s="1">
        <v>44419</v>
      </c>
      <c r="J14095" t="s">
        <v>98</v>
      </c>
      <c r="K14095" t="str">
        <f>IF(OR(bank_loan_data[[#This Row],[loan_status]]="Fully Paid",bank_loan_data[[#This Row],[loan_status]]="Current"),"Good Loan","Bad Loan")</f>
        <v>Bad Loan</v>
      </c>
      <c r="L14095" s="1">
        <v>44450</v>
      </c>
      <c r="M14095" t="s">
        <v>28168</v>
      </c>
      <c r="N14095" t="s">
        <v>30</v>
      </c>
      <c r="O14095" t="s">
        <v>88</v>
      </c>
      <c r="P14095" t="s">
        <v>32</v>
      </c>
      <c r="Q14095">
        <v>53000</v>
      </c>
      <c r="R14095" s="13">
        <v>0.20630000531673431</v>
      </c>
      <c r="S14095">
        <v>400.08999633789063</v>
      </c>
      <c r="T14095" s="13">
        <v>0.1136000007390976</v>
      </c>
      <c r="U14095">
        <v>25000</v>
      </c>
      <c r="V14095">
        <v>24</v>
      </c>
      <c r="W14095">
        <v>5592</v>
      </c>
    </row>
    <row r="14096" spans="1:23" x14ac:dyDescent="0.3">
      <c r="A14096" t="s">
        <v>28169</v>
      </c>
      <c r="B14096" t="s">
        <v>177</v>
      </c>
      <c r="C14096" t="s">
        <v>24</v>
      </c>
      <c r="D14096" t="s">
        <v>70</v>
      </c>
      <c r="E14096" t="s">
        <v>76</v>
      </c>
      <c r="F14096" t="s">
        <v>27</v>
      </c>
      <c r="G14096" s="1">
        <v>44326</v>
      </c>
      <c r="H14096" s="1">
        <v>44542</v>
      </c>
      <c r="I14096" s="1">
        <v>44512</v>
      </c>
      <c r="J14096" t="s">
        <v>36</v>
      </c>
      <c r="K14096" t="str">
        <f>IF(OR(bank_loan_data[[#This Row],[loan_status]]="Fully Paid",bank_loan_data[[#This Row],[loan_status]]="Current"),"Good Loan","Bad Loan")</f>
        <v>Good Loan</v>
      </c>
      <c r="L14096" s="1">
        <v>44542</v>
      </c>
      <c r="M14096" t="s">
        <v>28170</v>
      </c>
      <c r="N14096" t="s">
        <v>30</v>
      </c>
      <c r="O14096" t="s">
        <v>79</v>
      </c>
      <c r="P14096" t="s">
        <v>40</v>
      </c>
      <c r="Q14096">
        <v>50004</v>
      </c>
      <c r="R14096" s="13">
        <v>0.11330000311136246</v>
      </c>
      <c r="S14096">
        <v>268.51998901367188</v>
      </c>
      <c r="T14096" s="13">
        <v>0.12729999423027039</v>
      </c>
      <c r="U14096">
        <v>8000</v>
      </c>
      <c r="V14096">
        <v>25</v>
      </c>
      <c r="W14096">
        <v>9589</v>
      </c>
    </row>
    <row r="14097" spans="1:23" x14ac:dyDescent="0.3">
      <c r="A14097" t="s">
        <v>28171</v>
      </c>
      <c r="B14097" t="s">
        <v>177</v>
      </c>
      <c r="C14097" t="s">
        <v>24</v>
      </c>
      <c r="D14097" t="s">
        <v>111</v>
      </c>
      <c r="E14097" t="s">
        <v>71</v>
      </c>
      <c r="F14097" t="s">
        <v>27</v>
      </c>
      <c r="G14097" s="1">
        <v>44326</v>
      </c>
      <c r="H14097" s="1">
        <v>44544</v>
      </c>
      <c r="I14097" s="1">
        <v>44512</v>
      </c>
      <c r="J14097" t="s">
        <v>36</v>
      </c>
      <c r="K14097" t="str">
        <f>IF(OR(bank_loan_data[[#This Row],[loan_status]]="Fully Paid",bank_loan_data[[#This Row],[loan_status]]="Current"),"Good Loan","Bad Loan")</f>
        <v>Good Loan</v>
      </c>
      <c r="L14097" s="1">
        <v>44542</v>
      </c>
      <c r="M14097" t="s">
        <v>28172</v>
      </c>
      <c r="N14097" t="s">
        <v>30</v>
      </c>
      <c r="O14097" t="s">
        <v>100</v>
      </c>
      <c r="P14097" t="s">
        <v>40</v>
      </c>
      <c r="Q14097">
        <v>63235</v>
      </c>
      <c r="R14097" s="13">
        <v>0.14249999821186066</v>
      </c>
      <c r="S14097">
        <v>595.07000732421875</v>
      </c>
      <c r="T14097" s="13">
        <v>0.10249999910593033</v>
      </c>
      <c r="U14097">
        <v>25000</v>
      </c>
      <c r="V14097">
        <v>24</v>
      </c>
      <c r="W14097">
        <v>21284</v>
      </c>
    </row>
    <row r="14098" spans="1:23" x14ac:dyDescent="0.3">
      <c r="A14098" t="s">
        <v>28173</v>
      </c>
      <c r="B14098" t="s">
        <v>64</v>
      </c>
      <c r="C14098" t="s">
        <v>24</v>
      </c>
      <c r="D14098" t="s">
        <v>25</v>
      </c>
      <c r="E14098" t="s">
        <v>35</v>
      </c>
      <c r="F14098" t="s">
        <v>27</v>
      </c>
      <c r="G14098" s="1">
        <v>44326</v>
      </c>
      <c r="H14098" s="1">
        <v>44423</v>
      </c>
      <c r="I14098" s="1">
        <v>44360</v>
      </c>
      <c r="J14098" t="s">
        <v>36</v>
      </c>
      <c r="K14098" t="str">
        <f>IF(OR(bank_loan_data[[#This Row],[loan_status]]="Fully Paid",bank_loan_data[[#This Row],[loan_status]]="Current"),"Good Loan","Bad Loan")</f>
        <v>Good Loan</v>
      </c>
      <c r="L14098" s="1">
        <v>44390</v>
      </c>
      <c r="M14098" t="s">
        <v>28174</v>
      </c>
      <c r="N14098" t="s">
        <v>78</v>
      </c>
      <c r="O14098" t="s">
        <v>39</v>
      </c>
      <c r="P14098" t="s">
        <v>40</v>
      </c>
      <c r="Q14098">
        <v>18000</v>
      </c>
      <c r="R14098" s="13">
        <v>0.21279999613761902</v>
      </c>
      <c r="S14098">
        <v>218.97000122070313</v>
      </c>
      <c r="T14098" s="13">
        <v>7.8800000250339508E-2</v>
      </c>
      <c r="U14098">
        <v>7000</v>
      </c>
      <c r="V14098">
        <v>24</v>
      </c>
      <c r="W14098">
        <v>7883</v>
      </c>
    </row>
    <row r="14099" spans="1:23" x14ac:dyDescent="0.3">
      <c r="A14099" t="s">
        <v>28175</v>
      </c>
      <c r="B14099" t="s">
        <v>177</v>
      </c>
      <c r="C14099" t="s">
        <v>24</v>
      </c>
      <c r="D14099" t="s">
        <v>59</v>
      </c>
      <c r="E14099" t="s">
        <v>76</v>
      </c>
      <c r="F14099" t="s">
        <v>45</v>
      </c>
      <c r="G14099" s="1">
        <v>44326</v>
      </c>
      <c r="H14099" s="1">
        <v>44332</v>
      </c>
      <c r="I14099" s="1">
        <v>44208</v>
      </c>
      <c r="J14099" t="s">
        <v>98</v>
      </c>
      <c r="K14099" t="str">
        <f>IF(OR(bank_loan_data[[#This Row],[loan_status]]="Fully Paid",bank_loan_data[[#This Row],[loan_status]]="Current"),"Good Loan","Bad Loan")</f>
        <v>Bad Loan</v>
      </c>
      <c r="L14099" s="1">
        <v>44239</v>
      </c>
      <c r="M14099" t="s">
        <v>28176</v>
      </c>
      <c r="N14099" t="s">
        <v>30</v>
      </c>
      <c r="O14099" t="s">
        <v>194</v>
      </c>
      <c r="P14099" t="s">
        <v>40</v>
      </c>
      <c r="Q14099">
        <v>104000</v>
      </c>
      <c r="R14099" s="13">
        <v>0.21349999308586121</v>
      </c>
      <c r="S14099">
        <v>265.70999145507813</v>
      </c>
      <c r="T14099" s="13">
        <v>0.14219999313354492</v>
      </c>
      <c r="U14099">
        <v>7750</v>
      </c>
      <c r="V14099">
        <v>42</v>
      </c>
      <c r="W14099">
        <v>5048</v>
      </c>
    </row>
    <row r="14100" spans="1:23" x14ac:dyDescent="0.3">
      <c r="A14100" t="s">
        <v>28177</v>
      </c>
      <c r="B14100" t="s">
        <v>177</v>
      </c>
      <c r="C14100" t="s">
        <v>24</v>
      </c>
      <c r="D14100" t="s">
        <v>118</v>
      </c>
      <c r="E14100" t="s">
        <v>76</v>
      </c>
      <c r="F14100" t="s">
        <v>60</v>
      </c>
      <c r="G14100" s="1">
        <v>44326</v>
      </c>
      <c r="H14100" s="1">
        <v>44511</v>
      </c>
      <c r="I14100" s="1">
        <v>44511</v>
      </c>
      <c r="J14100" t="s">
        <v>36</v>
      </c>
      <c r="K14100" t="str">
        <f>IF(OR(bank_loan_data[[#This Row],[loan_status]]="Fully Paid",bank_loan_data[[#This Row],[loan_status]]="Current"),"Good Loan","Bad Loan")</f>
        <v>Good Loan</v>
      </c>
      <c r="L14100" s="1">
        <v>44541</v>
      </c>
      <c r="M14100" t="s">
        <v>28178</v>
      </c>
      <c r="N14100" t="s">
        <v>400</v>
      </c>
      <c r="O14100" t="s">
        <v>249</v>
      </c>
      <c r="P14100" t="s">
        <v>40</v>
      </c>
      <c r="Q14100">
        <v>58000</v>
      </c>
      <c r="R14100" s="13">
        <v>8.1100001931190491E-2</v>
      </c>
      <c r="S14100">
        <v>217.1300048828125</v>
      </c>
      <c r="T14100" s="13">
        <v>0.13480000197887421</v>
      </c>
      <c r="U14100">
        <v>6400</v>
      </c>
      <c r="V14100">
        <v>19</v>
      </c>
      <c r="W14100">
        <v>7387</v>
      </c>
    </row>
    <row r="14101" spans="1:23" x14ac:dyDescent="0.3">
      <c r="A14101" t="s">
        <v>28179</v>
      </c>
      <c r="B14101" t="s">
        <v>177</v>
      </c>
      <c r="C14101" t="s">
        <v>24</v>
      </c>
      <c r="D14101" t="s">
        <v>75</v>
      </c>
      <c r="E14101" t="s">
        <v>35</v>
      </c>
      <c r="F14101" t="s">
        <v>60</v>
      </c>
      <c r="G14101" s="1">
        <v>44326</v>
      </c>
      <c r="H14101" s="1">
        <v>44302</v>
      </c>
      <c r="I14101" s="1">
        <v>44362</v>
      </c>
      <c r="J14101" t="s">
        <v>36</v>
      </c>
      <c r="K14101" t="str">
        <f>IF(OR(bank_loan_data[[#This Row],[loan_status]]="Fully Paid",bank_loan_data[[#This Row],[loan_status]]="Current"),"Good Loan","Bad Loan")</f>
        <v>Good Loan</v>
      </c>
      <c r="L14101" s="1">
        <v>44392</v>
      </c>
      <c r="M14101" t="s">
        <v>28180</v>
      </c>
      <c r="N14101" t="s">
        <v>78</v>
      </c>
      <c r="O14101" t="s">
        <v>39</v>
      </c>
      <c r="P14101" t="s">
        <v>32</v>
      </c>
      <c r="Q14101">
        <v>85000</v>
      </c>
      <c r="R14101" s="13">
        <v>4.5600000768899918E-2</v>
      </c>
      <c r="S14101">
        <v>350.79998779296875</v>
      </c>
      <c r="T14101" s="13">
        <v>7.8800000250339508E-2</v>
      </c>
      <c r="U14101">
        <v>24000</v>
      </c>
      <c r="V14101">
        <v>24</v>
      </c>
      <c r="W14101">
        <v>21048</v>
      </c>
    </row>
    <row r="14102" spans="1:23" x14ac:dyDescent="0.3">
      <c r="A14102" t="s">
        <v>28181</v>
      </c>
      <c r="B14102" t="s">
        <v>304</v>
      </c>
      <c r="C14102" t="s">
        <v>24</v>
      </c>
      <c r="D14102" t="s">
        <v>75</v>
      </c>
      <c r="E14102" t="s">
        <v>44</v>
      </c>
      <c r="F14102" t="s">
        <v>45</v>
      </c>
      <c r="G14102" s="1">
        <v>44326</v>
      </c>
      <c r="H14102" s="1">
        <v>44266</v>
      </c>
      <c r="I14102" s="1">
        <v>44297</v>
      </c>
      <c r="J14102" t="s">
        <v>36</v>
      </c>
      <c r="K14102" t="str">
        <f>IF(OR(bank_loan_data[[#This Row],[loan_status]]="Fully Paid",bank_loan_data[[#This Row],[loan_status]]="Current"),"Good Loan","Bad Loan")</f>
        <v>Good Loan</v>
      </c>
      <c r="L14102" s="1">
        <v>44327</v>
      </c>
      <c r="M14102" t="s">
        <v>28182</v>
      </c>
      <c r="N14102" t="s">
        <v>78</v>
      </c>
      <c r="O14102" t="s">
        <v>189</v>
      </c>
      <c r="P14102" t="s">
        <v>40</v>
      </c>
      <c r="Q14102">
        <v>38208</v>
      </c>
      <c r="R14102" s="13">
        <v>9.4800002872943878E-2</v>
      </c>
      <c r="S14102">
        <v>52.790000915527344</v>
      </c>
      <c r="T14102" s="13">
        <v>0.1606999933719635</v>
      </c>
      <c r="U14102">
        <v>1500</v>
      </c>
      <c r="V14102">
        <v>4</v>
      </c>
      <c r="W14102">
        <v>1680</v>
      </c>
    </row>
    <row r="14103" spans="1:23" x14ac:dyDescent="0.3">
      <c r="A14103" t="s">
        <v>28183</v>
      </c>
      <c r="B14103" t="s">
        <v>9251</v>
      </c>
      <c r="C14103" t="s">
        <v>24</v>
      </c>
      <c r="D14103" t="s">
        <v>34</v>
      </c>
      <c r="E14103" t="s">
        <v>35</v>
      </c>
      <c r="F14103" t="s">
        <v>45</v>
      </c>
      <c r="G14103" s="1">
        <v>44326</v>
      </c>
      <c r="H14103" s="1">
        <v>44329</v>
      </c>
      <c r="I14103" s="1">
        <v>44360</v>
      </c>
      <c r="J14103" t="s">
        <v>36</v>
      </c>
      <c r="K14103" t="str">
        <f>IF(OR(bank_loan_data[[#This Row],[loan_status]]="Fully Paid",bank_loan_data[[#This Row],[loan_status]]="Current"),"Good Loan","Bad Loan")</f>
        <v>Good Loan</v>
      </c>
      <c r="L14103" s="1">
        <v>44390</v>
      </c>
      <c r="M14103" t="s">
        <v>28184</v>
      </c>
      <c r="N14103" t="s">
        <v>30</v>
      </c>
      <c r="O14103" t="s">
        <v>104</v>
      </c>
      <c r="P14103" t="s">
        <v>40</v>
      </c>
      <c r="Q14103">
        <v>51996</v>
      </c>
      <c r="R14103" s="13">
        <v>0.2460000067949295</v>
      </c>
      <c r="S14103">
        <v>297.04000854492188</v>
      </c>
      <c r="T14103" s="13">
        <v>7.1400001645088196E-2</v>
      </c>
      <c r="U14103">
        <v>9600</v>
      </c>
      <c r="V14103">
        <v>28</v>
      </c>
      <c r="W14103">
        <v>10709</v>
      </c>
    </row>
    <row r="14104" spans="1:23" x14ac:dyDescent="0.3">
      <c r="A14104" t="s">
        <v>28185</v>
      </c>
      <c r="B14104" t="s">
        <v>42</v>
      </c>
      <c r="C14104" t="s">
        <v>24</v>
      </c>
      <c r="D14104" t="s">
        <v>70</v>
      </c>
      <c r="E14104" t="s">
        <v>71</v>
      </c>
      <c r="F14104" t="s">
        <v>45</v>
      </c>
      <c r="G14104" s="1">
        <v>44357</v>
      </c>
      <c r="H14104" s="1">
        <v>44360</v>
      </c>
      <c r="I14104" s="1">
        <v>44360</v>
      </c>
      <c r="J14104" t="s">
        <v>36</v>
      </c>
      <c r="K14104" t="str">
        <f>IF(OR(bank_loan_data[[#This Row],[loan_status]]="Fully Paid",bank_loan_data[[#This Row],[loan_status]]="Current"),"Good Loan","Bad Loan")</f>
        <v>Good Loan</v>
      </c>
      <c r="L14104" s="1">
        <v>44390</v>
      </c>
      <c r="M14104" t="s">
        <v>28186</v>
      </c>
      <c r="N14104" t="s">
        <v>30</v>
      </c>
      <c r="O14104" t="s">
        <v>151</v>
      </c>
      <c r="P14104" t="s">
        <v>40</v>
      </c>
      <c r="Q14104">
        <v>94692</v>
      </c>
      <c r="R14104" s="13">
        <v>0.14120000600814819</v>
      </c>
      <c r="S14104">
        <v>445.1199951171875</v>
      </c>
      <c r="T14104" s="13">
        <v>0.11490000039339066</v>
      </c>
      <c r="U14104">
        <v>20000</v>
      </c>
      <c r="V14104">
        <v>15</v>
      </c>
      <c r="W14104">
        <v>16024</v>
      </c>
    </row>
    <row r="14105" spans="1:23" x14ac:dyDescent="0.3">
      <c r="A14105" t="s">
        <v>28187</v>
      </c>
      <c r="B14105" t="s">
        <v>102</v>
      </c>
      <c r="C14105" t="s">
        <v>24</v>
      </c>
      <c r="D14105" t="s">
        <v>65</v>
      </c>
      <c r="E14105" t="s">
        <v>35</v>
      </c>
      <c r="F14105" t="s">
        <v>45</v>
      </c>
      <c r="G14105" s="1">
        <v>44326</v>
      </c>
      <c r="H14105" s="1">
        <v>44510</v>
      </c>
      <c r="I14105" s="1">
        <v>44540</v>
      </c>
      <c r="J14105" t="s">
        <v>36</v>
      </c>
      <c r="K14105" t="str">
        <f>IF(OR(bank_loan_data[[#This Row],[loan_status]]="Fully Paid",bank_loan_data[[#This Row],[loan_status]]="Current"),"Good Loan","Bad Loan")</f>
        <v>Good Loan</v>
      </c>
      <c r="L14105" s="1">
        <v>44571</v>
      </c>
      <c r="M14105" t="s">
        <v>28188</v>
      </c>
      <c r="N14105" t="s">
        <v>95</v>
      </c>
      <c r="O14105" t="s">
        <v>39</v>
      </c>
      <c r="P14105" t="s">
        <v>40</v>
      </c>
      <c r="Q14105">
        <v>119496</v>
      </c>
      <c r="R14105" s="13">
        <v>0.12759999930858612</v>
      </c>
      <c r="S14105">
        <v>375.3800048828125</v>
      </c>
      <c r="T14105" s="13">
        <v>7.8800000250339508E-2</v>
      </c>
      <c r="U14105">
        <v>12000</v>
      </c>
      <c r="V14105">
        <v>20</v>
      </c>
      <c r="W14105">
        <v>12374</v>
      </c>
    </row>
    <row r="14106" spans="1:23" x14ac:dyDescent="0.3">
      <c r="A14106" t="s">
        <v>17094</v>
      </c>
      <c r="B14106" t="s">
        <v>23</v>
      </c>
      <c r="C14106" t="s">
        <v>24</v>
      </c>
      <c r="D14106" t="s">
        <v>65</v>
      </c>
      <c r="E14106" t="s">
        <v>71</v>
      </c>
      <c r="F14106" t="s">
        <v>27</v>
      </c>
      <c r="G14106" s="1">
        <v>44326</v>
      </c>
      <c r="H14106" s="1">
        <v>44302</v>
      </c>
      <c r="I14106" s="1">
        <v>44360</v>
      </c>
      <c r="J14106" t="s">
        <v>36</v>
      </c>
      <c r="K14106" t="str">
        <f>IF(OR(bank_loan_data[[#This Row],[loan_status]]="Fully Paid",bank_loan_data[[#This Row],[loan_status]]="Current"),"Good Loan","Bad Loan")</f>
        <v>Good Loan</v>
      </c>
      <c r="L14106" s="1">
        <v>44390</v>
      </c>
      <c r="M14106" t="s">
        <v>28189</v>
      </c>
      <c r="N14106" t="s">
        <v>30</v>
      </c>
      <c r="O14106" t="s">
        <v>88</v>
      </c>
      <c r="P14106" t="s">
        <v>40</v>
      </c>
      <c r="Q14106">
        <v>135000</v>
      </c>
      <c r="R14106" s="13">
        <v>0.2476000040769577</v>
      </c>
      <c r="S14106">
        <v>164.55000305175781</v>
      </c>
      <c r="T14106" s="13">
        <v>0.1136000007390976</v>
      </c>
      <c r="U14106">
        <v>5000</v>
      </c>
      <c r="V14106">
        <v>38</v>
      </c>
      <c r="W14106">
        <v>5925</v>
      </c>
    </row>
    <row r="14107" spans="1:23" x14ac:dyDescent="0.3">
      <c r="A14107" t="s">
        <v>28190</v>
      </c>
      <c r="B14107" t="s">
        <v>42</v>
      </c>
      <c r="C14107" t="s">
        <v>24</v>
      </c>
      <c r="D14107" t="s">
        <v>111</v>
      </c>
      <c r="E14107" t="s">
        <v>71</v>
      </c>
      <c r="F14107" t="s">
        <v>45</v>
      </c>
      <c r="G14107" s="1">
        <v>44326</v>
      </c>
      <c r="H14107" s="1">
        <v>44362</v>
      </c>
      <c r="I14107" s="1">
        <v>44208</v>
      </c>
      <c r="J14107" t="s">
        <v>36</v>
      </c>
      <c r="K14107" t="str">
        <f>IF(OR(bank_loan_data[[#This Row],[loan_status]]="Fully Paid",bank_loan_data[[#This Row],[loan_status]]="Current"),"Good Loan","Bad Loan")</f>
        <v>Good Loan</v>
      </c>
      <c r="L14107" s="1">
        <v>44239</v>
      </c>
      <c r="M14107" t="s">
        <v>28191</v>
      </c>
      <c r="N14107" t="s">
        <v>30</v>
      </c>
      <c r="O14107" t="s">
        <v>88</v>
      </c>
      <c r="P14107" t="s">
        <v>40</v>
      </c>
      <c r="Q14107">
        <v>36000</v>
      </c>
      <c r="R14107" s="13">
        <v>7.9999997979030013E-4</v>
      </c>
      <c r="S14107">
        <v>164.55000305175781</v>
      </c>
      <c r="T14107" s="13">
        <v>0.1136000007390976</v>
      </c>
      <c r="U14107">
        <v>5000</v>
      </c>
      <c r="V14107">
        <v>11</v>
      </c>
      <c r="W14107">
        <v>5699</v>
      </c>
    </row>
    <row r="14108" spans="1:23" x14ac:dyDescent="0.3">
      <c r="A14108" t="s">
        <v>28192</v>
      </c>
      <c r="B14108" t="s">
        <v>177</v>
      </c>
      <c r="C14108" t="s">
        <v>24</v>
      </c>
      <c r="D14108" t="s">
        <v>65</v>
      </c>
      <c r="E14108" t="s">
        <v>71</v>
      </c>
      <c r="F14108" t="s">
        <v>45</v>
      </c>
      <c r="G14108" s="1">
        <v>44326</v>
      </c>
      <c r="H14108" s="1">
        <v>44331</v>
      </c>
      <c r="I14108" s="1">
        <v>44362</v>
      </c>
      <c r="J14108" t="s">
        <v>36</v>
      </c>
      <c r="K14108" t="str">
        <f>IF(OR(bank_loan_data[[#This Row],[loan_status]]="Fully Paid",bank_loan_data[[#This Row],[loan_status]]="Current"),"Good Loan","Bad Loan")</f>
        <v>Good Loan</v>
      </c>
      <c r="L14108" s="1">
        <v>44392</v>
      </c>
      <c r="M14108" t="s">
        <v>28193</v>
      </c>
      <c r="N14108" t="s">
        <v>30</v>
      </c>
      <c r="O14108" t="s">
        <v>88</v>
      </c>
      <c r="P14108" t="s">
        <v>32</v>
      </c>
      <c r="Q14108">
        <v>81000</v>
      </c>
      <c r="R14108" s="13">
        <v>0.14090000092983246</v>
      </c>
      <c r="S14108">
        <v>373.77999877929688</v>
      </c>
      <c r="T14108" s="13">
        <v>0.1136000007390976</v>
      </c>
      <c r="U14108">
        <v>25000</v>
      </c>
      <c r="V14108">
        <v>27</v>
      </c>
      <c r="W14108">
        <v>22427</v>
      </c>
    </row>
    <row r="14109" spans="1:23" x14ac:dyDescent="0.3">
      <c r="A14109" t="s">
        <v>28194</v>
      </c>
      <c r="B14109" t="s">
        <v>50</v>
      </c>
      <c r="C14109" t="s">
        <v>24</v>
      </c>
      <c r="D14109" t="s">
        <v>55</v>
      </c>
      <c r="E14109" t="s">
        <v>26</v>
      </c>
      <c r="F14109" t="s">
        <v>27</v>
      </c>
      <c r="G14109" s="1">
        <v>44326</v>
      </c>
      <c r="H14109" s="1">
        <v>44302</v>
      </c>
      <c r="I14109" s="1">
        <v>44543</v>
      </c>
      <c r="J14109" t="s">
        <v>36</v>
      </c>
      <c r="K14109" t="str">
        <f>IF(OR(bank_loan_data[[#This Row],[loan_status]]="Fully Paid",bank_loan_data[[#This Row],[loan_status]]="Current"),"Good Loan","Bad Loan")</f>
        <v>Good Loan</v>
      </c>
      <c r="L14109" s="1">
        <v>44574</v>
      </c>
      <c r="M14109" t="s">
        <v>28195</v>
      </c>
      <c r="N14109" t="s">
        <v>78</v>
      </c>
      <c r="O14109" t="s">
        <v>31</v>
      </c>
      <c r="P14109" t="s">
        <v>32</v>
      </c>
      <c r="Q14109">
        <v>69996</v>
      </c>
      <c r="R14109" s="13">
        <v>0.23420000076293945</v>
      </c>
      <c r="S14109">
        <v>77.360000610351563</v>
      </c>
      <c r="T14109" s="13">
        <v>0.16449999809265137</v>
      </c>
      <c r="U14109">
        <v>3150</v>
      </c>
      <c r="V14109">
        <v>21</v>
      </c>
      <c r="W14109">
        <v>4476</v>
      </c>
    </row>
    <row r="14110" spans="1:23" x14ac:dyDescent="0.3">
      <c r="A14110" t="s">
        <v>28196</v>
      </c>
      <c r="B14110" t="s">
        <v>177</v>
      </c>
      <c r="C14110" t="s">
        <v>24</v>
      </c>
      <c r="D14110" t="s">
        <v>111</v>
      </c>
      <c r="E14110" t="s">
        <v>76</v>
      </c>
      <c r="F14110" t="s">
        <v>45</v>
      </c>
      <c r="G14110" s="1">
        <v>44326</v>
      </c>
      <c r="H14110" s="1">
        <v>44327</v>
      </c>
      <c r="I14110" s="1">
        <v>44327</v>
      </c>
      <c r="J14110" t="s">
        <v>36</v>
      </c>
      <c r="K14110" t="str">
        <f>IF(OR(bank_loan_data[[#This Row],[loan_status]]="Fully Paid",bank_loan_data[[#This Row],[loan_status]]="Current"),"Good Loan","Bad Loan")</f>
        <v>Good Loan</v>
      </c>
      <c r="L14110" s="1">
        <v>44358</v>
      </c>
      <c r="M14110" t="s">
        <v>28197</v>
      </c>
      <c r="N14110" t="s">
        <v>30</v>
      </c>
      <c r="O14110" t="s">
        <v>249</v>
      </c>
      <c r="P14110" t="s">
        <v>40</v>
      </c>
      <c r="Q14110">
        <v>51000</v>
      </c>
      <c r="R14110" s="13">
        <v>0.23059999942779541</v>
      </c>
      <c r="S14110">
        <v>441.04000854492188</v>
      </c>
      <c r="T14110" s="13">
        <v>0.13480000197887421</v>
      </c>
      <c r="U14110">
        <v>13000</v>
      </c>
      <c r="V14110">
        <v>37</v>
      </c>
      <c r="W14110">
        <v>14418</v>
      </c>
    </row>
    <row r="14111" spans="1:23" x14ac:dyDescent="0.3">
      <c r="A14111" t="s">
        <v>28198</v>
      </c>
      <c r="B14111" t="s">
        <v>177</v>
      </c>
      <c r="C14111" t="s">
        <v>24</v>
      </c>
      <c r="D14111" t="s">
        <v>75</v>
      </c>
      <c r="E14111" t="s">
        <v>26</v>
      </c>
      <c r="F14111" t="s">
        <v>45</v>
      </c>
      <c r="G14111" s="1">
        <v>44326</v>
      </c>
      <c r="H14111" s="1">
        <v>44331</v>
      </c>
      <c r="I14111" s="1">
        <v>44331</v>
      </c>
      <c r="J14111" t="s">
        <v>36</v>
      </c>
      <c r="K14111" t="str">
        <f>IF(OR(bank_loan_data[[#This Row],[loan_status]]="Fully Paid",bank_loan_data[[#This Row],[loan_status]]="Current"),"Good Loan","Bad Loan")</f>
        <v>Good Loan</v>
      </c>
      <c r="L14111" s="1">
        <v>44362</v>
      </c>
      <c r="M14111" t="s">
        <v>28199</v>
      </c>
      <c r="N14111" t="s">
        <v>95</v>
      </c>
      <c r="O14111" t="s">
        <v>31</v>
      </c>
      <c r="P14111" t="s">
        <v>32</v>
      </c>
      <c r="Q14111">
        <v>125000</v>
      </c>
      <c r="R14111" s="13">
        <v>0.16660000383853912</v>
      </c>
      <c r="S14111">
        <v>341.3599853515625</v>
      </c>
      <c r="T14111" s="13">
        <v>0.16449999809265137</v>
      </c>
      <c r="U14111">
        <v>20000</v>
      </c>
      <c r="V14111">
        <v>40</v>
      </c>
      <c r="W14111">
        <v>20479</v>
      </c>
    </row>
    <row r="14112" spans="1:23" x14ac:dyDescent="0.3">
      <c r="A14112" t="s">
        <v>28200</v>
      </c>
      <c r="B14112" t="s">
        <v>177</v>
      </c>
      <c r="C14112" t="s">
        <v>24</v>
      </c>
      <c r="D14112" t="s">
        <v>75</v>
      </c>
      <c r="E14112" t="s">
        <v>76</v>
      </c>
      <c r="F14112" t="s">
        <v>27</v>
      </c>
      <c r="G14112" s="1">
        <v>44326</v>
      </c>
      <c r="H14112" s="1">
        <v>44329</v>
      </c>
      <c r="I14112" s="1">
        <v>44360</v>
      </c>
      <c r="J14112" t="s">
        <v>36</v>
      </c>
      <c r="K14112" t="str">
        <f>IF(OR(bank_loan_data[[#This Row],[loan_status]]="Fully Paid",bank_loan_data[[#This Row],[loan_status]]="Current"),"Good Loan","Bad Loan")</f>
        <v>Good Loan</v>
      </c>
      <c r="L14112" s="1">
        <v>44390</v>
      </c>
      <c r="M14112" t="s">
        <v>28201</v>
      </c>
      <c r="N14112" t="s">
        <v>95</v>
      </c>
      <c r="O14112" t="s">
        <v>249</v>
      </c>
      <c r="P14112" t="s">
        <v>40</v>
      </c>
      <c r="Q14112">
        <v>46000</v>
      </c>
      <c r="R14112" s="13">
        <v>0.23499999940395355</v>
      </c>
      <c r="S14112">
        <v>318.05999755859375</v>
      </c>
      <c r="T14112" s="13">
        <v>0.13480000197887421</v>
      </c>
      <c r="U14112">
        <v>12800</v>
      </c>
      <c r="V14112">
        <v>19</v>
      </c>
      <c r="W14112">
        <v>11450</v>
      </c>
    </row>
    <row r="14113" spans="1:23" x14ac:dyDescent="0.3">
      <c r="A14113" t="s">
        <v>28202</v>
      </c>
      <c r="B14113" t="s">
        <v>177</v>
      </c>
      <c r="C14113" t="s">
        <v>24</v>
      </c>
      <c r="D14113" t="s">
        <v>70</v>
      </c>
      <c r="E14113" t="s">
        <v>71</v>
      </c>
      <c r="F14113" t="s">
        <v>45</v>
      </c>
      <c r="G14113" s="1">
        <v>44326</v>
      </c>
      <c r="H14113" s="1">
        <v>44329</v>
      </c>
      <c r="I14113" s="1">
        <v>44360</v>
      </c>
      <c r="J14113" t="s">
        <v>36</v>
      </c>
      <c r="K14113" t="str">
        <f>IF(OR(bank_loan_data[[#This Row],[loan_status]]="Fully Paid",bank_loan_data[[#This Row],[loan_status]]="Current"),"Good Loan","Bad Loan")</f>
        <v>Good Loan</v>
      </c>
      <c r="L14113" s="1">
        <v>44390</v>
      </c>
      <c r="M14113" t="s">
        <v>28203</v>
      </c>
      <c r="N14113" t="s">
        <v>95</v>
      </c>
      <c r="O14113" t="s">
        <v>100</v>
      </c>
      <c r="P14113" t="s">
        <v>40</v>
      </c>
      <c r="Q14113">
        <v>110000</v>
      </c>
      <c r="R14113" s="13">
        <v>5.7199999690055847E-2</v>
      </c>
      <c r="S14113">
        <v>485.77999877929688</v>
      </c>
      <c r="T14113" s="13">
        <v>0.10249999910593033</v>
      </c>
      <c r="U14113">
        <v>15000</v>
      </c>
      <c r="V14113">
        <v>16</v>
      </c>
      <c r="W14113">
        <v>17489</v>
      </c>
    </row>
    <row r="14114" spans="1:23" x14ac:dyDescent="0.3">
      <c r="A14114" t="s">
        <v>28204</v>
      </c>
      <c r="B14114" t="s">
        <v>177</v>
      </c>
      <c r="C14114" t="s">
        <v>24</v>
      </c>
      <c r="D14114" t="s">
        <v>118</v>
      </c>
      <c r="E14114" t="s">
        <v>26</v>
      </c>
      <c r="F14114" t="s">
        <v>27</v>
      </c>
      <c r="G14114" s="1">
        <v>44326</v>
      </c>
      <c r="H14114" s="1">
        <v>44513</v>
      </c>
      <c r="I14114" s="1">
        <v>44390</v>
      </c>
      <c r="J14114" t="s">
        <v>98</v>
      </c>
      <c r="K14114" t="str">
        <f>IF(OR(bank_loan_data[[#This Row],[loan_status]]="Fully Paid",bank_loan_data[[#This Row],[loan_status]]="Current"),"Good Loan","Bad Loan")</f>
        <v>Bad Loan</v>
      </c>
      <c r="L14114" s="1">
        <v>44421</v>
      </c>
      <c r="M14114" t="s">
        <v>28205</v>
      </c>
      <c r="N14114" t="s">
        <v>95</v>
      </c>
      <c r="O14114" t="s">
        <v>822</v>
      </c>
      <c r="P14114" t="s">
        <v>32</v>
      </c>
      <c r="Q14114">
        <v>111000</v>
      </c>
      <c r="R14114" s="13">
        <v>0.15729999542236328</v>
      </c>
      <c r="S14114">
        <v>414.57000732421875</v>
      </c>
      <c r="T14114" s="13">
        <v>0.17929999530315399</v>
      </c>
      <c r="U14114">
        <v>25000</v>
      </c>
      <c r="V14114">
        <v>63</v>
      </c>
      <c r="W14114">
        <v>15401</v>
      </c>
    </row>
    <row r="14115" spans="1:23" x14ac:dyDescent="0.3">
      <c r="A14115" t="s">
        <v>28206</v>
      </c>
      <c r="B14115" t="s">
        <v>177</v>
      </c>
      <c r="C14115" t="s">
        <v>24</v>
      </c>
      <c r="D14115" t="s">
        <v>55</v>
      </c>
      <c r="E14115" t="s">
        <v>26</v>
      </c>
      <c r="F14115" t="s">
        <v>27</v>
      </c>
      <c r="G14115" s="1">
        <v>44326</v>
      </c>
      <c r="H14115" s="1">
        <v>44329</v>
      </c>
      <c r="I14115" s="1">
        <v>44360</v>
      </c>
      <c r="J14115" t="s">
        <v>36</v>
      </c>
      <c r="K14115" t="str">
        <f>IF(OR(bank_loan_data[[#This Row],[loan_status]]="Fully Paid",bank_loan_data[[#This Row],[loan_status]]="Current"),"Good Loan","Bad Loan")</f>
        <v>Good Loan</v>
      </c>
      <c r="L14115" s="1">
        <v>44390</v>
      </c>
      <c r="M14115" t="s">
        <v>28207</v>
      </c>
      <c r="N14115" t="s">
        <v>30</v>
      </c>
      <c r="O14115" t="s">
        <v>822</v>
      </c>
      <c r="P14115" t="s">
        <v>40</v>
      </c>
      <c r="Q14115">
        <v>37200</v>
      </c>
      <c r="R14115" s="13">
        <v>0.16650000214576721</v>
      </c>
      <c r="S14115">
        <v>550.78997802734375</v>
      </c>
      <c r="T14115" s="13">
        <v>0.17929999530315399</v>
      </c>
      <c r="U14115">
        <v>15250</v>
      </c>
      <c r="V14115">
        <v>29</v>
      </c>
      <c r="W14115">
        <v>19830</v>
      </c>
    </row>
    <row r="14116" spans="1:23" x14ac:dyDescent="0.3">
      <c r="A14116" t="s">
        <v>28208</v>
      </c>
      <c r="B14116" t="s">
        <v>177</v>
      </c>
      <c r="C14116" t="s">
        <v>24</v>
      </c>
      <c r="D14116" t="s">
        <v>75</v>
      </c>
      <c r="E14116" t="s">
        <v>71</v>
      </c>
      <c r="F14116" t="s">
        <v>45</v>
      </c>
      <c r="G14116" s="1">
        <v>44326</v>
      </c>
      <c r="H14116" s="1">
        <v>44543</v>
      </c>
      <c r="I14116" s="1">
        <v>44360</v>
      </c>
      <c r="J14116" t="s">
        <v>36</v>
      </c>
      <c r="K14116" t="str">
        <f>IF(OR(bank_loan_data[[#This Row],[loan_status]]="Fully Paid",bank_loan_data[[#This Row],[loan_status]]="Current"),"Good Loan","Bad Loan")</f>
        <v>Good Loan</v>
      </c>
      <c r="L14116" s="1">
        <v>44390</v>
      </c>
      <c r="M14116" t="s">
        <v>28209</v>
      </c>
      <c r="N14116" t="s">
        <v>30</v>
      </c>
      <c r="O14116" t="s">
        <v>151</v>
      </c>
      <c r="P14116" t="s">
        <v>40</v>
      </c>
      <c r="Q14116">
        <v>83000</v>
      </c>
      <c r="R14116" s="13">
        <v>0.11900000274181366</v>
      </c>
      <c r="S14116">
        <v>519.65997314453125</v>
      </c>
      <c r="T14116" s="13">
        <v>0.10989999771118164</v>
      </c>
      <c r="U14116">
        <v>25000</v>
      </c>
      <c r="V14116">
        <v>35</v>
      </c>
      <c r="W14116">
        <v>18708</v>
      </c>
    </row>
    <row r="14117" spans="1:23" x14ac:dyDescent="0.3">
      <c r="A14117" t="s">
        <v>17133</v>
      </c>
      <c r="B14117" t="s">
        <v>177</v>
      </c>
      <c r="C14117" t="s">
        <v>24</v>
      </c>
      <c r="D14117" t="s">
        <v>65</v>
      </c>
      <c r="E14117" t="s">
        <v>76</v>
      </c>
      <c r="F14117" t="s">
        <v>45</v>
      </c>
      <c r="G14117" s="1">
        <v>44326</v>
      </c>
      <c r="H14117" s="1">
        <v>44332</v>
      </c>
      <c r="I14117" s="1">
        <v>44360</v>
      </c>
      <c r="J14117" t="s">
        <v>36</v>
      </c>
      <c r="K14117" t="str">
        <f>IF(OR(bank_loan_data[[#This Row],[loan_status]]="Fully Paid",bank_loan_data[[#This Row],[loan_status]]="Current"),"Good Loan","Bad Loan")</f>
        <v>Good Loan</v>
      </c>
      <c r="L14117" s="1">
        <v>44390</v>
      </c>
      <c r="M14117" t="s">
        <v>28210</v>
      </c>
      <c r="N14117" t="s">
        <v>95</v>
      </c>
      <c r="O14117" t="s">
        <v>249</v>
      </c>
      <c r="P14117" t="s">
        <v>40</v>
      </c>
      <c r="Q14117">
        <v>68000</v>
      </c>
      <c r="R14117" s="13">
        <v>0.2125999927520752</v>
      </c>
      <c r="S14117">
        <v>508.8900146484375</v>
      </c>
      <c r="T14117" s="13">
        <v>0.13480000197887421</v>
      </c>
      <c r="U14117">
        <v>15000</v>
      </c>
      <c r="V14117">
        <v>18</v>
      </c>
      <c r="W14117">
        <v>18320</v>
      </c>
    </row>
    <row r="14118" spans="1:23" x14ac:dyDescent="0.3">
      <c r="A14118" t="s">
        <v>28211</v>
      </c>
      <c r="B14118" t="s">
        <v>177</v>
      </c>
      <c r="C14118" t="s">
        <v>24</v>
      </c>
      <c r="D14118" t="s">
        <v>65</v>
      </c>
      <c r="E14118" t="s">
        <v>169</v>
      </c>
      <c r="F14118" t="s">
        <v>27</v>
      </c>
      <c r="G14118" s="1">
        <v>44326</v>
      </c>
      <c r="H14118" s="1">
        <v>44332</v>
      </c>
      <c r="I14118" s="1">
        <v>44483</v>
      </c>
      <c r="J14118" t="s">
        <v>36</v>
      </c>
      <c r="K14118" t="str">
        <f>IF(OR(bank_loan_data[[#This Row],[loan_status]]="Fully Paid",bank_loan_data[[#This Row],[loan_status]]="Current"),"Good Loan","Bad Loan")</f>
        <v>Good Loan</v>
      </c>
      <c r="L14118" s="1">
        <v>44514</v>
      </c>
      <c r="M14118" t="s">
        <v>28212</v>
      </c>
      <c r="N14118" t="s">
        <v>30</v>
      </c>
      <c r="O14118" t="s">
        <v>265</v>
      </c>
      <c r="P14118" t="s">
        <v>32</v>
      </c>
      <c r="Q14118">
        <v>39562</v>
      </c>
      <c r="R14118" s="13">
        <v>0.14229999482631683</v>
      </c>
      <c r="S14118">
        <v>316.91000366210938</v>
      </c>
      <c r="T14118" s="13">
        <v>0.18299999833106995</v>
      </c>
      <c r="U14118">
        <v>19000</v>
      </c>
      <c r="V14118">
        <v>16</v>
      </c>
      <c r="W14118">
        <v>18849</v>
      </c>
    </row>
    <row r="14119" spans="1:23" x14ac:dyDescent="0.3">
      <c r="A14119" t="s">
        <v>28213</v>
      </c>
      <c r="B14119" t="s">
        <v>177</v>
      </c>
      <c r="C14119" t="s">
        <v>24</v>
      </c>
      <c r="D14119" t="s">
        <v>65</v>
      </c>
      <c r="E14119" t="s">
        <v>76</v>
      </c>
      <c r="F14119" t="s">
        <v>45</v>
      </c>
      <c r="G14119" s="1">
        <v>44326</v>
      </c>
      <c r="H14119" s="1">
        <v>44420</v>
      </c>
      <c r="I14119" s="1">
        <v>44420</v>
      </c>
      <c r="J14119" t="s">
        <v>36</v>
      </c>
      <c r="K14119" t="str">
        <f>IF(OR(bank_loan_data[[#This Row],[loan_status]]="Fully Paid",bank_loan_data[[#This Row],[loan_status]]="Current"),"Good Loan","Bad Loan")</f>
        <v>Good Loan</v>
      </c>
      <c r="L14119" s="1">
        <v>44451</v>
      </c>
      <c r="M14119" t="s">
        <v>28214</v>
      </c>
      <c r="N14119" t="s">
        <v>30</v>
      </c>
      <c r="O14119" t="s">
        <v>132</v>
      </c>
      <c r="P14119" t="s">
        <v>40</v>
      </c>
      <c r="Q14119">
        <v>125000</v>
      </c>
      <c r="R14119" s="13">
        <v>0.17489999532699585</v>
      </c>
      <c r="S14119">
        <v>511.57998657226563</v>
      </c>
      <c r="T14119" s="13">
        <v>0.13850000500679016</v>
      </c>
      <c r="U14119">
        <v>15000</v>
      </c>
      <c r="V14119">
        <v>32</v>
      </c>
      <c r="W14119">
        <v>18162</v>
      </c>
    </row>
    <row r="14120" spans="1:23" x14ac:dyDescent="0.3">
      <c r="A14120" t="s">
        <v>28215</v>
      </c>
      <c r="B14120" t="s">
        <v>177</v>
      </c>
      <c r="C14120" t="s">
        <v>24</v>
      </c>
      <c r="D14120" t="s">
        <v>65</v>
      </c>
      <c r="E14120" t="s">
        <v>71</v>
      </c>
      <c r="F14120" t="s">
        <v>45</v>
      </c>
      <c r="G14120" s="1">
        <v>44326</v>
      </c>
      <c r="H14120" s="1">
        <v>44332</v>
      </c>
      <c r="I14120" s="1">
        <v>44360</v>
      </c>
      <c r="J14120" t="s">
        <v>36</v>
      </c>
      <c r="K14120" t="str">
        <f>IF(OR(bank_loan_data[[#This Row],[loan_status]]="Fully Paid",bank_loan_data[[#This Row],[loan_status]]="Current"),"Good Loan","Bad Loan")</f>
        <v>Good Loan</v>
      </c>
      <c r="L14120" s="1">
        <v>44390</v>
      </c>
      <c r="M14120" t="s">
        <v>28216</v>
      </c>
      <c r="N14120" t="s">
        <v>95</v>
      </c>
      <c r="O14120" t="s">
        <v>100</v>
      </c>
      <c r="P14120" t="s">
        <v>40</v>
      </c>
      <c r="Q14120">
        <v>156000</v>
      </c>
      <c r="R14120" s="13">
        <v>7.7699996531009674E-2</v>
      </c>
      <c r="S14120">
        <v>393.48001098632813</v>
      </c>
      <c r="T14120" s="13">
        <v>0.10249999910593033</v>
      </c>
      <c r="U14120">
        <v>15000</v>
      </c>
      <c r="V14120">
        <v>35</v>
      </c>
      <c r="W14120">
        <v>14166</v>
      </c>
    </row>
    <row r="14121" spans="1:23" x14ac:dyDescent="0.3">
      <c r="A14121" t="s">
        <v>28217</v>
      </c>
      <c r="B14121" t="s">
        <v>326</v>
      </c>
      <c r="C14121" t="s">
        <v>24</v>
      </c>
      <c r="D14121" t="s">
        <v>70</v>
      </c>
      <c r="E14121" t="s">
        <v>35</v>
      </c>
      <c r="F14121" t="s">
        <v>27</v>
      </c>
      <c r="G14121" s="1">
        <v>44326</v>
      </c>
      <c r="H14121" s="1">
        <v>44212</v>
      </c>
      <c r="I14121" s="1">
        <v>44542</v>
      </c>
      <c r="J14121" t="s">
        <v>36</v>
      </c>
      <c r="K14121" t="str">
        <f>IF(OR(bank_loan_data[[#This Row],[loan_status]]="Fully Paid",bank_loan_data[[#This Row],[loan_status]]="Current"),"Good Loan","Bad Loan")</f>
        <v>Good Loan</v>
      </c>
      <c r="L14121" s="1">
        <v>44573</v>
      </c>
      <c r="M14121" t="s">
        <v>28218</v>
      </c>
      <c r="N14121" t="s">
        <v>30</v>
      </c>
      <c r="O14121" t="s">
        <v>67</v>
      </c>
      <c r="P14121" t="s">
        <v>40</v>
      </c>
      <c r="Q14121">
        <v>80004</v>
      </c>
      <c r="R14121" s="13">
        <v>5.7700000703334808E-2</v>
      </c>
      <c r="S14121">
        <v>311.1099853515625</v>
      </c>
      <c r="T14121" s="13">
        <v>7.5099997222423553E-2</v>
      </c>
      <c r="U14121">
        <v>10000</v>
      </c>
      <c r="V14121">
        <v>27</v>
      </c>
      <c r="W14121">
        <v>11160</v>
      </c>
    </row>
    <row r="14122" spans="1:23" x14ac:dyDescent="0.3">
      <c r="A14122" t="s">
        <v>28219</v>
      </c>
      <c r="B14122" t="s">
        <v>90</v>
      </c>
      <c r="C14122" t="s">
        <v>24</v>
      </c>
      <c r="D14122" t="s">
        <v>65</v>
      </c>
      <c r="E14122" t="s">
        <v>76</v>
      </c>
      <c r="F14122" t="s">
        <v>27</v>
      </c>
      <c r="G14122" s="1">
        <v>44357</v>
      </c>
      <c r="H14122" s="1">
        <v>44329</v>
      </c>
      <c r="I14122" s="1">
        <v>44329</v>
      </c>
      <c r="J14122" t="s">
        <v>36</v>
      </c>
      <c r="K14122" t="str">
        <f>IF(OR(bank_loan_data[[#This Row],[loan_status]]="Fully Paid",bank_loan_data[[#This Row],[loan_status]]="Current"),"Good Loan","Bad Loan")</f>
        <v>Good Loan</v>
      </c>
      <c r="L14122" s="1">
        <v>44360</v>
      </c>
      <c r="M14122" t="s">
        <v>28220</v>
      </c>
      <c r="N14122" t="s">
        <v>30</v>
      </c>
      <c r="O14122" t="s">
        <v>249</v>
      </c>
      <c r="P14122" t="s">
        <v>32</v>
      </c>
      <c r="Q14122">
        <v>105000</v>
      </c>
      <c r="R14122" s="13">
        <v>0.12729999423027039</v>
      </c>
      <c r="S14122">
        <v>386.08999633789063</v>
      </c>
      <c r="T14122" s="13">
        <v>0.13979999721050262</v>
      </c>
      <c r="U14122">
        <v>25000</v>
      </c>
      <c r="V14122">
        <v>18</v>
      </c>
      <c r="W14122">
        <v>21845</v>
      </c>
    </row>
    <row r="14123" spans="1:23" x14ac:dyDescent="0.3">
      <c r="A14123" t="s">
        <v>28221</v>
      </c>
      <c r="B14123" t="s">
        <v>177</v>
      </c>
      <c r="C14123" t="s">
        <v>24</v>
      </c>
      <c r="D14123" t="s">
        <v>65</v>
      </c>
      <c r="E14123" t="s">
        <v>44</v>
      </c>
      <c r="F14123" t="s">
        <v>27</v>
      </c>
      <c r="G14123" s="1">
        <v>44326</v>
      </c>
      <c r="H14123" s="1">
        <v>44332</v>
      </c>
      <c r="I14123" s="1">
        <v>44360</v>
      </c>
      <c r="J14123" t="s">
        <v>36</v>
      </c>
      <c r="K14123" t="str">
        <f>IF(OR(bank_loan_data[[#This Row],[loan_status]]="Fully Paid",bank_loan_data[[#This Row],[loan_status]]="Current"),"Good Loan","Bad Loan")</f>
        <v>Good Loan</v>
      </c>
      <c r="L14123" s="1">
        <v>44390</v>
      </c>
      <c r="M14123" t="s">
        <v>28222</v>
      </c>
      <c r="N14123" t="s">
        <v>30</v>
      </c>
      <c r="O14123" t="s">
        <v>189</v>
      </c>
      <c r="P14123" t="s">
        <v>40</v>
      </c>
      <c r="Q14123">
        <v>134000</v>
      </c>
      <c r="R14123" s="13">
        <v>0.23180000483989716</v>
      </c>
      <c r="S14123">
        <v>879.79998779296875</v>
      </c>
      <c r="T14123" s="13">
        <v>0.1606999933719635</v>
      </c>
      <c r="U14123">
        <v>25000</v>
      </c>
      <c r="V14123">
        <v>36</v>
      </c>
      <c r="W14123">
        <v>31673</v>
      </c>
    </row>
    <row r="14124" spans="1:23" x14ac:dyDescent="0.3">
      <c r="A14124" t="s">
        <v>28223</v>
      </c>
      <c r="B14124" t="s">
        <v>177</v>
      </c>
      <c r="C14124" t="s">
        <v>24</v>
      </c>
      <c r="D14124" t="s">
        <v>34</v>
      </c>
      <c r="E14124" t="s">
        <v>44</v>
      </c>
      <c r="F14124" t="s">
        <v>27</v>
      </c>
      <c r="G14124" s="1">
        <v>44326</v>
      </c>
      <c r="H14124" s="1">
        <v>44360</v>
      </c>
      <c r="I14124" s="1">
        <v>44360</v>
      </c>
      <c r="J14124" t="s">
        <v>36</v>
      </c>
      <c r="K14124" t="str">
        <f>IF(OR(bank_loan_data[[#This Row],[loan_status]]="Fully Paid",bank_loan_data[[#This Row],[loan_status]]="Current"),"Good Loan","Bad Loan")</f>
        <v>Good Loan</v>
      </c>
      <c r="L14124" s="1">
        <v>44390</v>
      </c>
      <c r="M14124" t="s">
        <v>28224</v>
      </c>
      <c r="N14124" t="s">
        <v>30</v>
      </c>
      <c r="O14124" t="s">
        <v>353</v>
      </c>
      <c r="P14124" t="s">
        <v>40</v>
      </c>
      <c r="Q14124">
        <v>37000</v>
      </c>
      <c r="R14124" s="13">
        <v>0.22540000081062317</v>
      </c>
      <c r="S14124">
        <v>370.5</v>
      </c>
      <c r="T14124" s="13">
        <v>0.14589999616146088</v>
      </c>
      <c r="U14124">
        <v>10750</v>
      </c>
      <c r="V14124">
        <v>28</v>
      </c>
      <c r="W14124">
        <v>13339</v>
      </c>
    </row>
    <row r="14125" spans="1:23" x14ac:dyDescent="0.3">
      <c r="A14125" t="s">
        <v>28225</v>
      </c>
      <c r="B14125" t="s">
        <v>177</v>
      </c>
      <c r="C14125" t="s">
        <v>24</v>
      </c>
      <c r="D14125" t="s">
        <v>70</v>
      </c>
      <c r="E14125" t="s">
        <v>35</v>
      </c>
      <c r="F14125" t="s">
        <v>45</v>
      </c>
      <c r="G14125" s="1">
        <v>44326</v>
      </c>
      <c r="H14125" s="1">
        <v>44332</v>
      </c>
      <c r="I14125" s="1">
        <v>44360</v>
      </c>
      <c r="J14125" t="s">
        <v>36</v>
      </c>
      <c r="K14125" t="str">
        <f>IF(OR(bank_loan_data[[#This Row],[loan_status]]="Fully Paid",bank_loan_data[[#This Row],[loan_status]]="Current"),"Good Loan","Bad Loan")</f>
        <v>Good Loan</v>
      </c>
      <c r="L14125" s="1">
        <v>44390</v>
      </c>
      <c r="M14125" t="s">
        <v>28226</v>
      </c>
      <c r="N14125" t="s">
        <v>95</v>
      </c>
      <c r="O14125" t="s">
        <v>67</v>
      </c>
      <c r="P14125" t="s">
        <v>40</v>
      </c>
      <c r="Q14125">
        <v>92000</v>
      </c>
      <c r="R14125" s="13">
        <v>0.17389999330043793</v>
      </c>
      <c r="S14125">
        <v>245</v>
      </c>
      <c r="T14125" s="13">
        <v>7.5099997222423553E-2</v>
      </c>
      <c r="U14125">
        <v>10000</v>
      </c>
      <c r="V14125">
        <v>31</v>
      </c>
      <c r="W14125">
        <v>8820</v>
      </c>
    </row>
    <row r="14126" spans="1:23" x14ac:dyDescent="0.3">
      <c r="A14126" t="s">
        <v>28227</v>
      </c>
      <c r="B14126" t="s">
        <v>42</v>
      </c>
      <c r="C14126" t="s">
        <v>24</v>
      </c>
      <c r="D14126" t="s">
        <v>55</v>
      </c>
      <c r="E14126" t="s">
        <v>35</v>
      </c>
      <c r="F14126" t="s">
        <v>45</v>
      </c>
      <c r="G14126" s="1">
        <v>44326</v>
      </c>
      <c r="H14126" s="1">
        <v>44545</v>
      </c>
      <c r="I14126" s="1">
        <v>44360</v>
      </c>
      <c r="J14126" t="s">
        <v>36</v>
      </c>
      <c r="K14126" t="str">
        <f>IF(OR(bank_loan_data[[#This Row],[loan_status]]="Fully Paid",bank_loan_data[[#This Row],[loan_status]]="Current"),"Good Loan","Bad Loan")</f>
        <v>Good Loan</v>
      </c>
      <c r="L14126" s="1">
        <v>44390</v>
      </c>
      <c r="M14126" t="s">
        <v>28228</v>
      </c>
      <c r="N14126" t="s">
        <v>95</v>
      </c>
      <c r="O14126" t="s">
        <v>39</v>
      </c>
      <c r="P14126" t="s">
        <v>40</v>
      </c>
      <c r="Q14126">
        <v>95000</v>
      </c>
      <c r="R14126" s="13">
        <v>0.21320000290870667</v>
      </c>
      <c r="S14126">
        <v>340.97000122070313</v>
      </c>
      <c r="T14126" s="13">
        <v>7.8800000250339508E-2</v>
      </c>
      <c r="U14126">
        <v>18000</v>
      </c>
      <c r="V14126">
        <v>30</v>
      </c>
      <c r="W14126">
        <v>12275</v>
      </c>
    </row>
    <row r="14127" spans="1:23" x14ac:dyDescent="0.3">
      <c r="A14127" t="s">
        <v>28229</v>
      </c>
      <c r="B14127" t="s">
        <v>177</v>
      </c>
      <c r="C14127" t="s">
        <v>24</v>
      </c>
      <c r="D14127" t="s">
        <v>111</v>
      </c>
      <c r="E14127" t="s">
        <v>71</v>
      </c>
      <c r="F14127" t="s">
        <v>60</v>
      </c>
      <c r="G14127" s="1">
        <v>44326</v>
      </c>
      <c r="H14127" s="1">
        <v>44329</v>
      </c>
      <c r="I14127" s="1">
        <v>44360</v>
      </c>
      <c r="J14127" t="s">
        <v>36</v>
      </c>
      <c r="K14127" t="str">
        <f>IF(OR(bank_loan_data[[#This Row],[loan_status]]="Fully Paid",bank_loan_data[[#This Row],[loan_status]]="Current"),"Good Loan","Bad Loan")</f>
        <v>Good Loan</v>
      </c>
      <c r="L14127" s="1">
        <v>44390</v>
      </c>
      <c r="M14127" t="s">
        <v>28230</v>
      </c>
      <c r="N14127" t="s">
        <v>95</v>
      </c>
      <c r="O14127" t="s">
        <v>88</v>
      </c>
      <c r="P14127" t="s">
        <v>40</v>
      </c>
      <c r="Q14127">
        <v>22800</v>
      </c>
      <c r="R14127" s="13">
        <v>0.2410999983549118</v>
      </c>
      <c r="S14127">
        <v>156.32000732421875</v>
      </c>
      <c r="T14127" s="13">
        <v>0.1136000007390976</v>
      </c>
      <c r="U14127">
        <v>4750</v>
      </c>
      <c r="V14127">
        <v>20</v>
      </c>
      <c r="W14127">
        <v>5628</v>
      </c>
    </row>
    <row r="14128" spans="1:23" x14ac:dyDescent="0.3">
      <c r="A14128" t="s">
        <v>28231</v>
      </c>
      <c r="B14128" t="s">
        <v>351</v>
      </c>
      <c r="C14128" t="s">
        <v>24</v>
      </c>
      <c r="D14128" t="s">
        <v>65</v>
      </c>
      <c r="E14128" t="s">
        <v>76</v>
      </c>
      <c r="F14128" t="s">
        <v>27</v>
      </c>
      <c r="G14128" s="1">
        <v>44326</v>
      </c>
      <c r="H14128" s="1">
        <v>44454</v>
      </c>
      <c r="I14128" s="1">
        <v>44360</v>
      </c>
      <c r="J14128" t="s">
        <v>36</v>
      </c>
      <c r="K14128" t="str">
        <f>IF(OR(bank_loan_data[[#This Row],[loan_status]]="Fully Paid",bank_loan_data[[#This Row],[loan_status]]="Current"),"Good Loan","Bad Loan")</f>
        <v>Good Loan</v>
      </c>
      <c r="L14128" s="1">
        <v>44390</v>
      </c>
      <c r="M14128" t="s">
        <v>28232</v>
      </c>
      <c r="N14128" t="s">
        <v>78</v>
      </c>
      <c r="O14128" t="s">
        <v>132</v>
      </c>
      <c r="P14128" t="s">
        <v>40</v>
      </c>
      <c r="Q14128">
        <v>51996</v>
      </c>
      <c r="R14128" s="13">
        <v>0.10429999977350235</v>
      </c>
      <c r="S14128">
        <v>51.159999847412109</v>
      </c>
      <c r="T14128" s="13">
        <v>0.13850000500679016</v>
      </c>
      <c r="U14128">
        <v>1500</v>
      </c>
      <c r="V14128">
        <v>29</v>
      </c>
      <c r="W14128">
        <v>1842</v>
      </c>
    </row>
    <row r="14129" spans="1:23" x14ac:dyDescent="0.3">
      <c r="A14129" t="s">
        <v>28233</v>
      </c>
      <c r="B14129" t="s">
        <v>139</v>
      </c>
      <c r="C14129" t="s">
        <v>24</v>
      </c>
      <c r="D14129" t="s">
        <v>65</v>
      </c>
      <c r="E14129" t="s">
        <v>71</v>
      </c>
      <c r="F14129" t="s">
        <v>45</v>
      </c>
      <c r="G14129" s="1">
        <v>44387</v>
      </c>
      <c r="H14129" s="1">
        <v>44392</v>
      </c>
      <c r="I14129" s="1">
        <v>44392</v>
      </c>
      <c r="J14129" t="s">
        <v>36</v>
      </c>
      <c r="K14129" t="str">
        <f>IF(OR(bank_loan_data[[#This Row],[loan_status]]="Fully Paid",bank_loan_data[[#This Row],[loan_status]]="Current"),"Good Loan","Bad Loan")</f>
        <v>Good Loan</v>
      </c>
      <c r="L14129" s="1">
        <v>44423</v>
      </c>
      <c r="M14129" t="s">
        <v>28234</v>
      </c>
      <c r="N14129" t="s">
        <v>57</v>
      </c>
      <c r="O14129" t="s">
        <v>151</v>
      </c>
      <c r="P14129" t="s">
        <v>32</v>
      </c>
      <c r="Q14129">
        <v>130000</v>
      </c>
      <c r="R14129" s="13">
        <v>3.1599998474121094E-2</v>
      </c>
      <c r="S14129">
        <v>156.66999816894531</v>
      </c>
      <c r="T14129" s="13">
        <v>0.11490000039339066</v>
      </c>
      <c r="U14129">
        <v>10000</v>
      </c>
      <c r="V14129">
        <v>42</v>
      </c>
      <c r="W14129">
        <v>9400</v>
      </c>
    </row>
    <row r="14130" spans="1:23" x14ac:dyDescent="0.3">
      <c r="A14130" t="s">
        <v>28235</v>
      </c>
      <c r="B14130" t="s">
        <v>42</v>
      </c>
      <c r="C14130" t="s">
        <v>24</v>
      </c>
      <c r="D14130" t="s">
        <v>75</v>
      </c>
      <c r="E14130" t="s">
        <v>44</v>
      </c>
      <c r="F14130" t="s">
        <v>27</v>
      </c>
      <c r="G14130" s="1">
        <v>44326</v>
      </c>
      <c r="H14130" s="1">
        <v>44515</v>
      </c>
      <c r="I14130" s="1">
        <v>44266</v>
      </c>
      <c r="J14130" t="s">
        <v>36</v>
      </c>
      <c r="K14130" t="str">
        <f>IF(OR(bank_loan_data[[#This Row],[loan_status]]="Fully Paid",bank_loan_data[[#This Row],[loan_status]]="Current"),"Good Loan","Bad Loan")</f>
        <v>Good Loan</v>
      </c>
      <c r="L14130" s="1">
        <v>44297</v>
      </c>
      <c r="M14130" t="s">
        <v>28236</v>
      </c>
      <c r="N14130" t="s">
        <v>30</v>
      </c>
      <c r="O14130" t="s">
        <v>48</v>
      </c>
      <c r="P14130" t="s">
        <v>40</v>
      </c>
      <c r="Q14130">
        <v>31836</v>
      </c>
      <c r="R14130" s="13">
        <v>0.24050000309944153</v>
      </c>
      <c r="S14130">
        <v>221.74000549316406</v>
      </c>
      <c r="T14130" s="13">
        <v>0.14959999918937683</v>
      </c>
      <c r="U14130">
        <v>6400</v>
      </c>
      <c r="V14130">
        <v>9</v>
      </c>
      <c r="W14130">
        <v>7044</v>
      </c>
    </row>
    <row r="14131" spans="1:23" x14ac:dyDescent="0.3">
      <c r="A14131" t="s">
        <v>28237</v>
      </c>
      <c r="B14131" t="s">
        <v>177</v>
      </c>
      <c r="C14131" t="s">
        <v>24</v>
      </c>
      <c r="D14131" t="s">
        <v>118</v>
      </c>
      <c r="E14131" t="s">
        <v>44</v>
      </c>
      <c r="F14131" t="s">
        <v>27</v>
      </c>
      <c r="G14131" s="1">
        <v>44326</v>
      </c>
      <c r="H14131" s="1">
        <v>44298</v>
      </c>
      <c r="I14131" s="1">
        <v>44541</v>
      </c>
      <c r="J14131" t="s">
        <v>98</v>
      </c>
      <c r="K14131" t="str">
        <f>IF(OR(bank_loan_data[[#This Row],[loan_status]]="Fully Paid",bank_loan_data[[#This Row],[loan_status]]="Current"),"Good Loan","Bad Loan")</f>
        <v>Bad Loan</v>
      </c>
      <c r="L14131" s="1">
        <v>44572</v>
      </c>
      <c r="M14131" t="s">
        <v>28238</v>
      </c>
      <c r="N14131" t="s">
        <v>95</v>
      </c>
      <c r="O14131" t="s">
        <v>353</v>
      </c>
      <c r="P14131" t="s">
        <v>40</v>
      </c>
      <c r="Q14131">
        <v>30000</v>
      </c>
      <c r="R14131" s="13">
        <v>0.21480000019073486</v>
      </c>
      <c r="S14131">
        <v>344.64999389648438</v>
      </c>
      <c r="T14131" s="13">
        <v>0.14589999616146088</v>
      </c>
      <c r="U14131">
        <v>10000</v>
      </c>
      <c r="V14131">
        <v>10</v>
      </c>
      <c r="W14131">
        <v>6512</v>
      </c>
    </row>
    <row r="14132" spans="1:23" x14ac:dyDescent="0.3">
      <c r="A14132" t="s">
        <v>28239</v>
      </c>
      <c r="B14132" t="s">
        <v>177</v>
      </c>
      <c r="C14132" t="s">
        <v>24</v>
      </c>
      <c r="D14132" t="s">
        <v>65</v>
      </c>
      <c r="E14132" t="s">
        <v>44</v>
      </c>
      <c r="F14132" t="s">
        <v>27</v>
      </c>
      <c r="G14132" s="1">
        <v>44326</v>
      </c>
      <c r="H14132" s="1">
        <v>44331</v>
      </c>
      <c r="I14132" s="1">
        <v>44362</v>
      </c>
      <c r="J14132" t="s">
        <v>36</v>
      </c>
      <c r="K14132" t="str">
        <f>IF(OR(bank_loan_data[[#This Row],[loan_status]]="Fully Paid",bank_loan_data[[#This Row],[loan_status]]="Current"),"Good Loan","Bad Loan")</f>
        <v>Good Loan</v>
      </c>
      <c r="L14132" s="1">
        <v>44392</v>
      </c>
      <c r="M14132" t="s">
        <v>28240</v>
      </c>
      <c r="N14132" t="s">
        <v>30</v>
      </c>
      <c r="O14132" t="s">
        <v>189</v>
      </c>
      <c r="P14132" t="s">
        <v>32</v>
      </c>
      <c r="Q14132">
        <v>56900</v>
      </c>
      <c r="R14132" s="13">
        <v>0.12319999933242798</v>
      </c>
      <c r="S14132">
        <v>356.80999755859375</v>
      </c>
      <c r="T14132" s="13">
        <v>0.1606999933719635</v>
      </c>
      <c r="U14132">
        <v>15000</v>
      </c>
      <c r="V14132">
        <v>22</v>
      </c>
      <c r="W14132">
        <v>21426</v>
      </c>
    </row>
    <row r="14133" spans="1:23" x14ac:dyDescent="0.3">
      <c r="A14133" t="s">
        <v>28241</v>
      </c>
      <c r="B14133" t="s">
        <v>177</v>
      </c>
      <c r="C14133" t="s">
        <v>24</v>
      </c>
      <c r="D14133" t="s">
        <v>59</v>
      </c>
      <c r="E14133" t="s">
        <v>35</v>
      </c>
      <c r="F14133" t="s">
        <v>27</v>
      </c>
      <c r="G14133" s="1">
        <v>44326</v>
      </c>
      <c r="H14133" s="1">
        <v>44332</v>
      </c>
      <c r="I14133" s="1">
        <v>44240</v>
      </c>
      <c r="J14133" t="s">
        <v>36</v>
      </c>
      <c r="K14133" t="str">
        <f>IF(OR(bank_loan_data[[#This Row],[loan_status]]="Fully Paid",bank_loan_data[[#This Row],[loan_status]]="Current"),"Good Loan","Bad Loan")</f>
        <v>Good Loan</v>
      </c>
      <c r="L14133" s="1">
        <v>44268</v>
      </c>
      <c r="M14133" t="s">
        <v>28242</v>
      </c>
      <c r="N14133" t="s">
        <v>30</v>
      </c>
      <c r="O14133" t="s">
        <v>39</v>
      </c>
      <c r="P14133" t="s">
        <v>40</v>
      </c>
      <c r="Q14133">
        <v>82000</v>
      </c>
      <c r="R14133" s="13">
        <v>0.18719999492168427</v>
      </c>
      <c r="S14133">
        <v>187.69000244140625</v>
      </c>
      <c r="T14133" s="13">
        <v>7.8800000250339508E-2</v>
      </c>
      <c r="U14133">
        <v>6000</v>
      </c>
      <c r="V14133">
        <v>34</v>
      </c>
      <c r="W14133">
        <v>6745</v>
      </c>
    </row>
    <row r="14134" spans="1:23" x14ac:dyDescent="0.3">
      <c r="A14134" t="s">
        <v>28243</v>
      </c>
      <c r="B14134" t="s">
        <v>177</v>
      </c>
      <c r="C14134" t="s">
        <v>24</v>
      </c>
      <c r="D14134" t="s">
        <v>65</v>
      </c>
      <c r="E14134" t="s">
        <v>26</v>
      </c>
      <c r="F14134" t="s">
        <v>27</v>
      </c>
      <c r="G14134" s="1">
        <v>44326</v>
      </c>
      <c r="H14134" s="1">
        <v>44419</v>
      </c>
      <c r="I14134" s="1">
        <v>44419</v>
      </c>
      <c r="J14134" t="s">
        <v>36</v>
      </c>
      <c r="K14134" t="str">
        <f>IF(OR(bank_loan_data[[#This Row],[loan_status]]="Fully Paid",bank_loan_data[[#This Row],[loan_status]]="Current"),"Good Loan","Bad Loan")</f>
        <v>Good Loan</v>
      </c>
      <c r="L14134" s="1">
        <v>44450</v>
      </c>
      <c r="M14134" t="s">
        <v>28244</v>
      </c>
      <c r="N14134" t="s">
        <v>30</v>
      </c>
      <c r="O14134" t="s">
        <v>31</v>
      </c>
      <c r="P14134" t="s">
        <v>32</v>
      </c>
      <c r="Q14134">
        <v>56000</v>
      </c>
      <c r="R14134" s="13">
        <v>0.15430000424385071</v>
      </c>
      <c r="S14134">
        <v>415.02999877929688</v>
      </c>
      <c r="T14134" s="13">
        <v>0.16449999809265137</v>
      </c>
      <c r="U14134">
        <v>25000</v>
      </c>
      <c r="V14134">
        <v>19</v>
      </c>
      <c r="W14134">
        <v>19902</v>
      </c>
    </row>
    <row r="14135" spans="1:23" x14ac:dyDescent="0.3">
      <c r="A14135" t="s">
        <v>28245</v>
      </c>
      <c r="B14135" t="s">
        <v>177</v>
      </c>
      <c r="C14135" t="s">
        <v>24</v>
      </c>
      <c r="D14135" t="s">
        <v>65</v>
      </c>
      <c r="E14135" t="s">
        <v>71</v>
      </c>
      <c r="F14135" t="s">
        <v>45</v>
      </c>
      <c r="G14135" s="1">
        <v>44326</v>
      </c>
      <c r="H14135" s="1">
        <v>44423</v>
      </c>
      <c r="I14135" s="1">
        <v>44362</v>
      </c>
      <c r="J14135" t="s">
        <v>36</v>
      </c>
      <c r="K14135" t="str">
        <f>IF(OR(bank_loan_data[[#This Row],[loan_status]]="Fully Paid",bank_loan_data[[#This Row],[loan_status]]="Current"),"Good Loan","Bad Loan")</f>
        <v>Good Loan</v>
      </c>
      <c r="L14135" s="1">
        <v>44392</v>
      </c>
      <c r="M14135" t="s">
        <v>28246</v>
      </c>
      <c r="N14135" t="s">
        <v>30</v>
      </c>
      <c r="O14135" t="s">
        <v>113</v>
      </c>
      <c r="P14135" t="s">
        <v>32</v>
      </c>
      <c r="Q14135">
        <v>102660</v>
      </c>
      <c r="R14135" s="13">
        <v>3.020000085234642E-2</v>
      </c>
      <c r="S14135">
        <v>150.8800048828125</v>
      </c>
      <c r="T14135" s="13">
        <v>0.10620000213384628</v>
      </c>
      <c r="U14135">
        <v>7000</v>
      </c>
      <c r="V14135">
        <v>17</v>
      </c>
      <c r="W14135">
        <v>9052</v>
      </c>
    </row>
    <row r="14136" spans="1:23" x14ac:dyDescent="0.3">
      <c r="A14136" t="s">
        <v>28247</v>
      </c>
      <c r="B14136" t="s">
        <v>102</v>
      </c>
      <c r="C14136" t="s">
        <v>24</v>
      </c>
      <c r="D14136" t="s">
        <v>34</v>
      </c>
      <c r="E14136" t="s">
        <v>76</v>
      </c>
      <c r="F14136" t="s">
        <v>60</v>
      </c>
      <c r="G14136" s="1">
        <v>44326</v>
      </c>
      <c r="H14136" s="1">
        <v>44391</v>
      </c>
      <c r="I14136" s="1">
        <v>44388</v>
      </c>
      <c r="J14136" t="s">
        <v>36</v>
      </c>
      <c r="K14136" t="str">
        <f>IF(OR(bank_loan_data[[#This Row],[loan_status]]="Fully Paid",bank_loan_data[[#This Row],[loan_status]]="Current"),"Good Loan","Bad Loan")</f>
        <v>Good Loan</v>
      </c>
      <c r="L14136" s="1">
        <v>44419</v>
      </c>
      <c r="M14136" t="s">
        <v>28248</v>
      </c>
      <c r="N14136" t="s">
        <v>126</v>
      </c>
      <c r="O14136" t="s">
        <v>249</v>
      </c>
      <c r="P14136" t="s">
        <v>40</v>
      </c>
      <c r="Q14136">
        <v>45600</v>
      </c>
      <c r="R14136" s="13">
        <v>3.9500001817941666E-2</v>
      </c>
      <c r="S14136">
        <v>61.069999694824219</v>
      </c>
      <c r="T14136" s="13">
        <v>0.13480000197887421</v>
      </c>
      <c r="U14136">
        <v>1800</v>
      </c>
      <c r="V14136">
        <v>21</v>
      </c>
      <c r="W14136">
        <v>2026</v>
      </c>
    </row>
    <row r="14137" spans="1:23" x14ac:dyDescent="0.3">
      <c r="A14137" t="s">
        <v>28249</v>
      </c>
      <c r="B14137" t="s">
        <v>326</v>
      </c>
      <c r="C14137" t="s">
        <v>24</v>
      </c>
      <c r="D14137" t="s">
        <v>65</v>
      </c>
      <c r="E14137" t="s">
        <v>26</v>
      </c>
      <c r="F14137" t="s">
        <v>45</v>
      </c>
      <c r="G14137" s="1">
        <v>44326</v>
      </c>
      <c r="H14137" s="1">
        <v>44332</v>
      </c>
      <c r="I14137" s="1">
        <v>44418</v>
      </c>
      <c r="J14137" t="s">
        <v>98</v>
      </c>
      <c r="K14137" t="str">
        <f>IF(OR(bank_loan_data[[#This Row],[loan_status]]="Fully Paid",bank_loan_data[[#This Row],[loan_status]]="Current"),"Good Loan","Bad Loan")</f>
        <v>Bad Loan</v>
      </c>
      <c r="L14137" s="1">
        <v>44449</v>
      </c>
      <c r="M14137" t="s">
        <v>28250</v>
      </c>
      <c r="N14137" t="s">
        <v>30</v>
      </c>
      <c r="O14137" t="s">
        <v>306</v>
      </c>
      <c r="P14137" t="s">
        <v>32</v>
      </c>
      <c r="Q14137">
        <v>118527</v>
      </c>
      <c r="R14137" s="13">
        <v>4.3800000101327896E-2</v>
      </c>
      <c r="S14137">
        <v>286.989990234375</v>
      </c>
      <c r="T14137" s="13">
        <v>0.17190000414848328</v>
      </c>
      <c r="U14137">
        <v>16000</v>
      </c>
      <c r="V14137">
        <v>35</v>
      </c>
      <c r="W14137">
        <v>589</v>
      </c>
    </row>
    <row r="14138" spans="1:23" x14ac:dyDescent="0.3">
      <c r="A14138" t="s">
        <v>28251</v>
      </c>
      <c r="B14138" t="s">
        <v>177</v>
      </c>
      <c r="C14138" t="s">
        <v>24</v>
      </c>
      <c r="D14138" t="s">
        <v>34</v>
      </c>
      <c r="E14138" t="s">
        <v>76</v>
      </c>
      <c r="F14138" t="s">
        <v>27</v>
      </c>
      <c r="G14138" s="1">
        <v>44326</v>
      </c>
      <c r="H14138" s="1">
        <v>44332</v>
      </c>
      <c r="I14138" s="1">
        <v>44512</v>
      </c>
      <c r="J14138" t="s">
        <v>36</v>
      </c>
      <c r="K14138" t="str">
        <f>IF(OR(bank_loan_data[[#This Row],[loan_status]]="Fully Paid",bank_loan_data[[#This Row],[loan_status]]="Current"),"Good Loan","Bad Loan")</f>
        <v>Good Loan</v>
      </c>
      <c r="L14138" s="1">
        <v>44542</v>
      </c>
      <c r="M14138" t="s">
        <v>28252</v>
      </c>
      <c r="N14138" t="s">
        <v>30</v>
      </c>
      <c r="O14138" t="s">
        <v>79</v>
      </c>
      <c r="P14138" t="s">
        <v>40</v>
      </c>
      <c r="Q14138">
        <v>75000</v>
      </c>
      <c r="R14138" s="13">
        <v>0.15710000693798065</v>
      </c>
      <c r="S14138">
        <v>413.67999267578125</v>
      </c>
      <c r="T14138" s="13">
        <v>0.12729999423027039</v>
      </c>
      <c r="U14138">
        <v>12325</v>
      </c>
      <c r="V14138">
        <v>17</v>
      </c>
      <c r="W14138">
        <v>14773</v>
      </c>
    </row>
    <row r="14139" spans="1:23" x14ac:dyDescent="0.3">
      <c r="A14139" t="s">
        <v>17103</v>
      </c>
      <c r="B14139" t="s">
        <v>247</v>
      </c>
      <c r="C14139" t="s">
        <v>24</v>
      </c>
      <c r="D14139" t="s">
        <v>75</v>
      </c>
      <c r="E14139" t="s">
        <v>35</v>
      </c>
      <c r="F14139" t="s">
        <v>27</v>
      </c>
      <c r="G14139" s="1">
        <v>44326</v>
      </c>
      <c r="H14139" s="1">
        <v>44360</v>
      </c>
      <c r="I14139" s="1">
        <v>44360</v>
      </c>
      <c r="J14139" t="s">
        <v>36</v>
      </c>
      <c r="K14139" t="str">
        <f>IF(OR(bank_loan_data[[#This Row],[loan_status]]="Fully Paid",bank_loan_data[[#This Row],[loan_status]]="Current"),"Good Loan","Bad Loan")</f>
        <v>Good Loan</v>
      </c>
      <c r="L14139" s="1">
        <v>44390</v>
      </c>
      <c r="M14139" t="s">
        <v>28253</v>
      </c>
      <c r="N14139" t="s">
        <v>30</v>
      </c>
      <c r="O14139" t="s">
        <v>67</v>
      </c>
      <c r="P14139" t="s">
        <v>40</v>
      </c>
      <c r="Q14139">
        <v>22884</v>
      </c>
      <c r="R14139" s="13">
        <v>0.1882999986410141</v>
      </c>
      <c r="S14139">
        <v>217.77999877929688</v>
      </c>
      <c r="T14139" s="13">
        <v>7.5099997222423553E-2</v>
      </c>
      <c r="U14139">
        <v>7000</v>
      </c>
      <c r="V14139">
        <v>16</v>
      </c>
      <c r="W14139">
        <v>7840</v>
      </c>
    </row>
    <row r="14140" spans="1:23" x14ac:dyDescent="0.3">
      <c r="A14140" t="s">
        <v>28254</v>
      </c>
      <c r="B14140" t="s">
        <v>177</v>
      </c>
      <c r="C14140" t="s">
        <v>24</v>
      </c>
      <c r="D14140" t="s">
        <v>65</v>
      </c>
      <c r="E14140" t="s">
        <v>44</v>
      </c>
      <c r="F14140" t="s">
        <v>45</v>
      </c>
      <c r="G14140" s="1">
        <v>44326</v>
      </c>
      <c r="H14140" s="1">
        <v>44331</v>
      </c>
      <c r="I14140" s="1">
        <v>44362</v>
      </c>
      <c r="J14140" t="s">
        <v>36</v>
      </c>
      <c r="K14140" t="str">
        <f>IF(OR(bank_loan_data[[#This Row],[loan_status]]="Fully Paid",bank_loan_data[[#This Row],[loan_status]]="Current"),"Good Loan","Bad Loan")</f>
        <v>Good Loan</v>
      </c>
      <c r="L14140" s="1">
        <v>44392</v>
      </c>
      <c r="M14140" t="s">
        <v>28255</v>
      </c>
      <c r="N14140" t="s">
        <v>30</v>
      </c>
      <c r="O14140" t="s">
        <v>401</v>
      </c>
      <c r="P14140" t="s">
        <v>32</v>
      </c>
      <c r="Q14140">
        <v>50376</v>
      </c>
      <c r="R14140" s="13">
        <v>0.11100000143051147</v>
      </c>
      <c r="S14140">
        <v>289.91000366210938</v>
      </c>
      <c r="T14140" s="13">
        <v>0.15700000524520874</v>
      </c>
      <c r="U14140">
        <v>12000</v>
      </c>
      <c r="V14140">
        <v>17</v>
      </c>
      <c r="W14140">
        <v>17394</v>
      </c>
    </row>
    <row r="14141" spans="1:23" x14ac:dyDescent="0.3">
      <c r="A14141" t="s">
        <v>28256</v>
      </c>
      <c r="B14141" t="s">
        <v>177</v>
      </c>
      <c r="C14141" t="s">
        <v>24</v>
      </c>
      <c r="D14141" t="s">
        <v>55</v>
      </c>
      <c r="E14141" t="s">
        <v>71</v>
      </c>
      <c r="F14141" t="s">
        <v>45</v>
      </c>
      <c r="G14141" s="1">
        <v>44326</v>
      </c>
      <c r="H14141" s="1">
        <v>44332</v>
      </c>
      <c r="I14141" s="1">
        <v>44362</v>
      </c>
      <c r="J14141" t="s">
        <v>36</v>
      </c>
      <c r="K14141" t="str">
        <f>IF(OR(bank_loan_data[[#This Row],[loan_status]]="Fully Paid",bank_loan_data[[#This Row],[loan_status]]="Current"),"Good Loan","Bad Loan")</f>
        <v>Good Loan</v>
      </c>
      <c r="L14141" s="1">
        <v>44392</v>
      </c>
      <c r="M14141" t="s">
        <v>28257</v>
      </c>
      <c r="N14141" t="s">
        <v>30</v>
      </c>
      <c r="O14141" t="s">
        <v>151</v>
      </c>
      <c r="P14141" t="s">
        <v>32</v>
      </c>
      <c r="Q14141">
        <v>95000</v>
      </c>
      <c r="R14141" s="13">
        <v>0.1468999981880188</v>
      </c>
      <c r="S14141">
        <v>164.1199951171875</v>
      </c>
      <c r="T14141" s="13">
        <v>0.10989999771118164</v>
      </c>
      <c r="U14141">
        <v>12000</v>
      </c>
      <c r="V14141">
        <v>36</v>
      </c>
      <c r="W14141">
        <v>9847</v>
      </c>
    </row>
    <row r="14142" spans="1:23" x14ac:dyDescent="0.3">
      <c r="A14142" t="s">
        <v>17105</v>
      </c>
      <c r="B14142" t="s">
        <v>177</v>
      </c>
      <c r="C14142" t="s">
        <v>24</v>
      </c>
      <c r="D14142" t="s">
        <v>111</v>
      </c>
      <c r="E14142" t="s">
        <v>35</v>
      </c>
      <c r="F14142" t="s">
        <v>45</v>
      </c>
      <c r="G14142" s="1">
        <v>44326</v>
      </c>
      <c r="H14142" s="1">
        <v>44327</v>
      </c>
      <c r="I14142" s="1">
        <v>44327</v>
      </c>
      <c r="J14142" t="s">
        <v>36</v>
      </c>
      <c r="K14142" t="str">
        <f>IF(OR(bank_loan_data[[#This Row],[loan_status]]="Fully Paid",bank_loan_data[[#This Row],[loan_status]]="Current"),"Good Loan","Bad Loan")</f>
        <v>Good Loan</v>
      </c>
      <c r="L14142" s="1">
        <v>44358</v>
      </c>
      <c r="M14142" t="s">
        <v>28258</v>
      </c>
      <c r="N14142" t="s">
        <v>123</v>
      </c>
      <c r="O14142" t="s">
        <v>39</v>
      </c>
      <c r="P14142" t="s">
        <v>32</v>
      </c>
      <c r="Q14142">
        <v>63945</v>
      </c>
      <c r="R14142" s="13">
        <v>0.1363999992609024</v>
      </c>
      <c r="S14142">
        <v>101.09999847412109</v>
      </c>
      <c r="T14142" s="13">
        <v>7.8800000250339508E-2</v>
      </c>
      <c r="U14142">
        <v>5000</v>
      </c>
      <c r="V14142">
        <v>37</v>
      </c>
      <c r="W14142">
        <v>5327</v>
      </c>
    </row>
    <row r="14143" spans="1:23" x14ac:dyDescent="0.3">
      <c r="A14143" t="s">
        <v>28259</v>
      </c>
      <c r="B14143" t="s">
        <v>177</v>
      </c>
      <c r="C14143" t="s">
        <v>24</v>
      </c>
      <c r="D14143" t="s">
        <v>65</v>
      </c>
      <c r="E14143" t="s">
        <v>26</v>
      </c>
      <c r="F14143" t="s">
        <v>27</v>
      </c>
      <c r="G14143" s="1">
        <v>44326</v>
      </c>
      <c r="H14143" s="1">
        <v>44301</v>
      </c>
      <c r="I14143" s="1">
        <v>44331</v>
      </c>
      <c r="J14143" t="s">
        <v>36</v>
      </c>
      <c r="K14143" t="str">
        <f>IF(OR(bank_loan_data[[#This Row],[loan_status]]="Fully Paid",bank_loan_data[[#This Row],[loan_status]]="Current"),"Good Loan","Bad Loan")</f>
        <v>Good Loan</v>
      </c>
      <c r="L14143" s="1">
        <v>44362</v>
      </c>
      <c r="M14143" t="s">
        <v>28260</v>
      </c>
      <c r="N14143" t="s">
        <v>30</v>
      </c>
      <c r="O14143" t="s">
        <v>822</v>
      </c>
      <c r="P14143" t="s">
        <v>32</v>
      </c>
      <c r="Q14143">
        <v>46800</v>
      </c>
      <c r="R14143" s="13">
        <v>0.15870000422000885</v>
      </c>
      <c r="S14143">
        <v>229.47000122070313</v>
      </c>
      <c r="T14143" s="13">
        <v>0.17929999530315399</v>
      </c>
      <c r="U14143">
        <v>13200</v>
      </c>
      <c r="V14143">
        <v>18</v>
      </c>
      <c r="W14143">
        <v>13630</v>
      </c>
    </row>
    <row r="14144" spans="1:23" x14ac:dyDescent="0.3">
      <c r="A14144" t="s">
        <v>28261</v>
      </c>
      <c r="B14144" t="s">
        <v>180</v>
      </c>
      <c r="C14144" t="s">
        <v>24</v>
      </c>
      <c r="D14144" t="s">
        <v>111</v>
      </c>
      <c r="E14144" t="s">
        <v>71</v>
      </c>
      <c r="F14144" t="s">
        <v>27</v>
      </c>
      <c r="G14144" s="1">
        <v>44326</v>
      </c>
      <c r="H14144" s="1">
        <v>44241</v>
      </c>
      <c r="I14144" s="1">
        <v>44360</v>
      </c>
      <c r="J14144" t="s">
        <v>36</v>
      </c>
      <c r="K14144" t="str">
        <f>IF(OR(bank_loan_data[[#This Row],[loan_status]]="Fully Paid",bank_loan_data[[#This Row],[loan_status]]="Current"),"Good Loan","Bad Loan")</f>
        <v>Good Loan</v>
      </c>
      <c r="L14144" s="1">
        <v>44390</v>
      </c>
      <c r="M14144" t="s">
        <v>28262</v>
      </c>
      <c r="N14144" t="s">
        <v>78</v>
      </c>
      <c r="O14144" t="s">
        <v>88</v>
      </c>
      <c r="P14144" t="s">
        <v>40</v>
      </c>
      <c r="Q14144">
        <v>35000</v>
      </c>
      <c r="R14144" s="13">
        <v>0.18719999492168427</v>
      </c>
      <c r="S14144">
        <v>59.240001678466797</v>
      </c>
      <c r="T14144" s="13">
        <v>0.1136000007390976</v>
      </c>
      <c r="U14144">
        <v>1800</v>
      </c>
      <c r="V14144">
        <v>19</v>
      </c>
      <c r="W14144">
        <v>2133</v>
      </c>
    </row>
    <row r="14145" spans="1:23" x14ac:dyDescent="0.3">
      <c r="A14145" t="s">
        <v>28263</v>
      </c>
      <c r="B14145" t="s">
        <v>177</v>
      </c>
      <c r="C14145" t="s">
        <v>24</v>
      </c>
      <c r="D14145" t="s">
        <v>43</v>
      </c>
      <c r="E14145" t="s">
        <v>26</v>
      </c>
      <c r="F14145" t="s">
        <v>27</v>
      </c>
      <c r="G14145" s="1">
        <v>44326</v>
      </c>
      <c r="H14145" s="1">
        <v>44328</v>
      </c>
      <c r="I14145" s="1">
        <v>44208</v>
      </c>
      <c r="J14145" t="s">
        <v>98</v>
      </c>
      <c r="K14145" t="str">
        <f>IF(OR(bank_loan_data[[#This Row],[loan_status]]="Fully Paid",bank_loan_data[[#This Row],[loan_status]]="Current"),"Good Loan","Bad Loan")</f>
        <v>Bad Loan</v>
      </c>
      <c r="L14145" s="1">
        <v>44239</v>
      </c>
      <c r="M14145" t="s">
        <v>28264</v>
      </c>
      <c r="N14145" t="s">
        <v>95</v>
      </c>
      <c r="O14145" t="s">
        <v>129</v>
      </c>
      <c r="P14145" t="s">
        <v>32</v>
      </c>
      <c r="Q14145">
        <v>73000</v>
      </c>
      <c r="R14145" s="13">
        <v>0.18359999358654022</v>
      </c>
      <c r="S14145">
        <v>435.80999755859375</v>
      </c>
      <c r="T14145" s="13">
        <v>0.17560000717639923</v>
      </c>
      <c r="U14145">
        <v>25000</v>
      </c>
      <c r="V14145">
        <v>8</v>
      </c>
      <c r="W14145">
        <v>6335</v>
      </c>
    </row>
    <row r="14146" spans="1:23" x14ac:dyDescent="0.3">
      <c r="A14146" t="s">
        <v>28265</v>
      </c>
      <c r="B14146" t="s">
        <v>23</v>
      </c>
      <c r="C14146" t="s">
        <v>24</v>
      </c>
      <c r="D14146" t="s">
        <v>65</v>
      </c>
      <c r="E14146" t="s">
        <v>35</v>
      </c>
      <c r="F14146" t="s">
        <v>45</v>
      </c>
      <c r="G14146" s="1">
        <v>44357</v>
      </c>
      <c r="H14146" s="1">
        <v>44331</v>
      </c>
      <c r="I14146" s="1">
        <v>44359</v>
      </c>
      <c r="J14146" t="s">
        <v>98</v>
      </c>
      <c r="K14146" t="str">
        <f>IF(OR(bank_loan_data[[#This Row],[loan_status]]="Fully Paid",bank_loan_data[[#This Row],[loan_status]]="Current"),"Good Loan","Bad Loan")</f>
        <v>Bad Loan</v>
      </c>
      <c r="L14146" s="1">
        <v>44389</v>
      </c>
      <c r="M14146" t="s">
        <v>28266</v>
      </c>
      <c r="N14146" t="s">
        <v>30</v>
      </c>
      <c r="O14146" t="s">
        <v>67</v>
      </c>
      <c r="P14146" t="s">
        <v>32</v>
      </c>
      <c r="Q14146">
        <v>65000</v>
      </c>
      <c r="R14146" s="13">
        <v>9.3000002205371857E-2</v>
      </c>
      <c r="S14146">
        <v>205.94000244140625</v>
      </c>
      <c r="T14146" s="13">
        <v>7.5099997222423553E-2</v>
      </c>
      <c r="U14146">
        <v>16000</v>
      </c>
      <c r="V14146">
        <v>14</v>
      </c>
      <c r="W14146">
        <v>5320</v>
      </c>
    </row>
    <row r="14147" spans="1:23" x14ac:dyDescent="0.3">
      <c r="A14147" t="s">
        <v>28267</v>
      </c>
      <c r="B14147" t="s">
        <v>409</v>
      </c>
      <c r="C14147" t="s">
        <v>24</v>
      </c>
      <c r="D14147" t="s">
        <v>55</v>
      </c>
      <c r="E14147" t="s">
        <v>35</v>
      </c>
      <c r="F14147" t="s">
        <v>27</v>
      </c>
      <c r="G14147" s="1">
        <v>44326</v>
      </c>
      <c r="H14147" s="1">
        <v>44387</v>
      </c>
      <c r="I14147" s="1">
        <v>44387</v>
      </c>
      <c r="J14147" t="s">
        <v>36</v>
      </c>
      <c r="K14147" t="str">
        <f>IF(OR(bank_loan_data[[#This Row],[loan_status]]="Fully Paid",bank_loan_data[[#This Row],[loan_status]]="Current"),"Good Loan","Bad Loan")</f>
        <v>Good Loan</v>
      </c>
      <c r="L14147" s="1">
        <v>44418</v>
      </c>
      <c r="M14147" t="s">
        <v>28268</v>
      </c>
      <c r="N14147" t="s">
        <v>30</v>
      </c>
      <c r="O14147" t="s">
        <v>67</v>
      </c>
      <c r="P14147" t="s">
        <v>32</v>
      </c>
      <c r="Q14147">
        <v>30000</v>
      </c>
      <c r="R14147" s="13">
        <v>0.14120000600814819</v>
      </c>
      <c r="S14147">
        <v>108.73999786376953</v>
      </c>
      <c r="T14147" s="13">
        <v>7.5099997222423553E-2</v>
      </c>
      <c r="U14147">
        <v>8100</v>
      </c>
      <c r="V14147">
        <v>11</v>
      </c>
      <c r="W14147">
        <v>5461</v>
      </c>
    </row>
    <row r="14148" spans="1:23" x14ac:dyDescent="0.3">
      <c r="A14148" t="s">
        <v>28269</v>
      </c>
      <c r="B14148" t="s">
        <v>50</v>
      </c>
      <c r="C14148" t="s">
        <v>24</v>
      </c>
      <c r="D14148" t="s">
        <v>34</v>
      </c>
      <c r="E14148" t="s">
        <v>44</v>
      </c>
      <c r="F14148" t="s">
        <v>45</v>
      </c>
      <c r="G14148" s="1">
        <v>44326</v>
      </c>
      <c r="H14148" s="1">
        <v>44392</v>
      </c>
      <c r="I14148" s="1">
        <v>44423</v>
      </c>
      <c r="J14148" t="s">
        <v>36</v>
      </c>
      <c r="K14148" t="str">
        <f>IF(OR(bank_loan_data[[#This Row],[loan_status]]="Fully Paid",bank_loan_data[[#This Row],[loan_status]]="Current"),"Good Loan","Bad Loan")</f>
        <v>Good Loan</v>
      </c>
      <c r="L14148" s="1">
        <v>44454</v>
      </c>
      <c r="M14148" t="s">
        <v>28270</v>
      </c>
      <c r="N14148" t="s">
        <v>30</v>
      </c>
      <c r="O14148" t="s">
        <v>48</v>
      </c>
      <c r="P14148" t="s">
        <v>32</v>
      </c>
      <c r="Q14148">
        <v>88000</v>
      </c>
      <c r="R14148" s="13">
        <v>0.14859999716281891</v>
      </c>
      <c r="S14148">
        <v>237.69000244140625</v>
      </c>
      <c r="T14148" s="13">
        <v>0.14959999918937683</v>
      </c>
      <c r="U14148">
        <v>10000</v>
      </c>
      <c r="V14148">
        <v>18</v>
      </c>
      <c r="W14148">
        <v>14500</v>
      </c>
    </row>
    <row r="14149" spans="1:23" x14ac:dyDescent="0.3">
      <c r="A14149" t="s">
        <v>28271</v>
      </c>
      <c r="B14149" t="s">
        <v>177</v>
      </c>
      <c r="C14149" t="s">
        <v>24</v>
      </c>
      <c r="D14149" t="s">
        <v>65</v>
      </c>
      <c r="E14149" t="s">
        <v>44</v>
      </c>
      <c r="F14149" t="s">
        <v>27</v>
      </c>
      <c r="G14149" s="1">
        <v>44326</v>
      </c>
      <c r="H14149" s="1">
        <v>44332</v>
      </c>
      <c r="I14149" s="1">
        <v>44239</v>
      </c>
      <c r="J14149" t="s">
        <v>36</v>
      </c>
      <c r="K14149" t="str">
        <f>IF(OR(bank_loan_data[[#This Row],[loan_status]]="Fully Paid",bank_loan_data[[#This Row],[loan_status]]="Current"),"Good Loan","Bad Loan")</f>
        <v>Good Loan</v>
      </c>
      <c r="L14149" s="1">
        <v>44267</v>
      </c>
      <c r="M14149" t="s">
        <v>28272</v>
      </c>
      <c r="N14149" t="s">
        <v>30</v>
      </c>
      <c r="O14149" t="s">
        <v>48</v>
      </c>
      <c r="P14149" t="s">
        <v>40</v>
      </c>
      <c r="Q14149">
        <v>40000</v>
      </c>
      <c r="R14149" s="13">
        <v>0.20790000259876251</v>
      </c>
      <c r="S14149">
        <v>387.17001342773438</v>
      </c>
      <c r="T14149" s="13">
        <v>0.14959999918937683</v>
      </c>
      <c r="U14149">
        <v>11175</v>
      </c>
      <c r="V14149">
        <v>12</v>
      </c>
      <c r="W14149">
        <v>13328</v>
      </c>
    </row>
    <row r="14150" spans="1:23" x14ac:dyDescent="0.3">
      <c r="A14150" t="s">
        <v>28273</v>
      </c>
      <c r="B14150" t="s">
        <v>177</v>
      </c>
      <c r="C14150" t="s">
        <v>24</v>
      </c>
      <c r="D14150" t="s">
        <v>70</v>
      </c>
      <c r="E14150" t="s">
        <v>26</v>
      </c>
      <c r="F14150" t="s">
        <v>27</v>
      </c>
      <c r="G14150" s="1">
        <v>44326</v>
      </c>
      <c r="H14150" s="1">
        <v>44332</v>
      </c>
      <c r="I14150" s="1">
        <v>44269</v>
      </c>
      <c r="J14150" t="s">
        <v>36</v>
      </c>
      <c r="K14150" t="str">
        <f>IF(OR(bank_loan_data[[#This Row],[loan_status]]="Fully Paid",bank_loan_data[[#This Row],[loan_status]]="Current"),"Good Loan","Bad Loan")</f>
        <v>Good Loan</v>
      </c>
      <c r="L14150" s="1">
        <v>44300</v>
      </c>
      <c r="M14150" t="s">
        <v>28274</v>
      </c>
      <c r="N14150" t="s">
        <v>30</v>
      </c>
      <c r="O14150" t="s">
        <v>92</v>
      </c>
      <c r="P14150" t="s">
        <v>32</v>
      </c>
      <c r="Q14150">
        <v>33000</v>
      </c>
      <c r="R14150" s="13">
        <v>5.0500001758337021E-2</v>
      </c>
      <c r="S14150">
        <v>345.35000610351563</v>
      </c>
      <c r="T14150" s="13">
        <v>0.16820000112056732</v>
      </c>
      <c r="U14150">
        <v>20000</v>
      </c>
      <c r="V14150">
        <v>19</v>
      </c>
      <c r="W14150">
        <v>20183</v>
      </c>
    </row>
    <row r="14151" spans="1:23" x14ac:dyDescent="0.3">
      <c r="A14151" t="s">
        <v>28275</v>
      </c>
      <c r="B14151" t="s">
        <v>177</v>
      </c>
      <c r="C14151" t="s">
        <v>24</v>
      </c>
      <c r="D14151" t="s">
        <v>118</v>
      </c>
      <c r="E14151" t="s">
        <v>44</v>
      </c>
      <c r="F14151" t="s">
        <v>27</v>
      </c>
      <c r="G14151" s="1">
        <v>44326</v>
      </c>
      <c r="H14151" s="1">
        <v>44302</v>
      </c>
      <c r="I14151" s="1">
        <v>44301</v>
      </c>
      <c r="J14151" t="s">
        <v>36</v>
      </c>
      <c r="K14151" t="str">
        <f>IF(OR(bank_loan_data[[#This Row],[loan_status]]="Fully Paid",bank_loan_data[[#This Row],[loan_status]]="Current"),"Good Loan","Bad Loan")</f>
        <v>Good Loan</v>
      </c>
      <c r="L14151" s="1">
        <v>44331</v>
      </c>
      <c r="M14151" t="s">
        <v>28276</v>
      </c>
      <c r="N14151" t="s">
        <v>30</v>
      </c>
      <c r="O14151" t="s">
        <v>401</v>
      </c>
      <c r="P14151" t="s">
        <v>32</v>
      </c>
      <c r="Q14151">
        <v>55000</v>
      </c>
      <c r="R14151" s="13">
        <v>0.16210000216960907</v>
      </c>
      <c r="S14151">
        <v>246.42999267578125</v>
      </c>
      <c r="T14151" s="13">
        <v>0.15700000524520874</v>
      </c>
      <c r="U14151">
        <v>10200</v>
      </c>
      <c r="V14151">
        <v>19</v>
      </c>
      <c r="W14151">
        <v>14782</v>
      </c>
    </row>
    <row r="14152" spans="1:23" x14ac:dyDescent="0.3">
      <c r="A14152" t="s">
        <v>28277</v>
      </c>
      <c r="B14152" t="s">
        <v>64</v>
      </c>
      <c r="C14152" t="s">
        <v>24</v>
      </c>
      <c r="D14152" t="s">
        <v>25</v>
      </c>
      <c r="E14152" t="s">
        <v>44</v>
      </c>
      <c r="F14152" t="s">
        <v>27</v>
      </c>
      <c r="G14152" s="1">
        <v>44326</v>
      </c>
      <c r="H14152" s="1">
        <v>44242</v>
      </c>
      <c r="I14152" s="1">
        <v>44242</v>
      </c>
      <c r="J14152" t="s">
        <v>36</v>
      </c>
      <c r="K14152" t="str">
        <f>IF(OR(bank_loan_data[[#This Row],[loan_status]]="Fully Paid",bank_loan_data[[#This Row],[loan_status]]="Current"),"Good Loan","Bad Loan")</f>
        <v>Good Loan</v>
      </c>
      <c r="L14152" s="1">
        <v>44270</v>
      </c>
      <c r="M14152" t="s">
        <v>28278</v>
      </c>
      <c r="N14152" t="s">
        <v>30</v>
      </c>
      <c r="O14152" t="s">
        <v>48</v>
      </c>
      <c r="P14152" t="s">
        <v>32</v>
      </c>
      <c r="Q14152">
        <v>48000</v>
      </c>
      <c r="R14152" s="13">
        <v>1.9799999892711639E-2</v>
      </c>
      <c r="S14152">
        <v>228.19000244140625</v>
      </c>
      <c r="T14152" s="13">
        <v>0.14959999918937683</v>
      </c>
      <c r="U14152">
        <v>9600</v>
      </c>
      <c r="V14152">
        <v>27</v>
      </c>
      <c r="W14152">
        <v>13670</v>
      </c>
    </row>
    <row r="14153" spans="1:23" x14ac:dyDescent="0.3">
      <c r="A14153" t="s">
        <v>28279</v>
      </c>
      <c r="B14153" t="s">
        <v>239</v>
      </c>
      <c r="C14153" t="s">
        <v>24</v>
      </c>
      <c r="D14153" t="s">
        <v>118</v>
      </c>
      <c r="E14153" t="s">
        <v>71</v>
      </c>
      <c r="F14153" t="s">
        <v>27</v>
      </c>
      <c r="G14153" s="1">
        <v>44326</v>
      </c>
      <c r="H14153" s="1">
        <v>44332</v>
      </c>
      <c r="I14153" s="1">
        <v>44268</v>
      </c>
      <c r="J14153" t="s">
        <v>36</v>
      </c>
      <c r="K14153" t="str">
        <f>IF(OR(bank_loan_data[[#This Row],[loan_status]]="Fully Paid",bank_loan_data[[#This Row],[loan_status]]="Current"),"Good Loan","Bad Loan")</f>
        <v>Good Loan</v>
      </c>
      <c r="L14153" s="1">
        <v>44299</v>
      </c>
      <c r="M14153" t="s">
        <v>28280</v>
      </c>
      <c r="N14153" t="s">
        <v>95</v>
      </c>
      <c r="O14153" t="s">
        <v>88</v>
      </c>
      <c r="P14153" t="s">
        <v>40</v>
      </c>
      <c r="Q14153">
        <v>25000</v>
      </c>
      <c r="R14153" s="13">
        <v>0.10270000249147415</v>
      </c>
      <c r="S14153">
        <v>261.6400146484375</v>
      </c>
      <c r="T14153" s="13">
        <v>0.1136000007390976</v>
      </c>
      <c r="U14153">
        <v>10000</v>
      </c>
      <c r="V14153">
        <v>10</v>
      </c>
      <c r="W14153">
        <v>9405</v>
      </c>
    </row>
    <row r="14154" spans="1:23" x14ac:dyDescent="0.3">
      <c r="A14154" t="s">
        <v>28281</v>
      </c>
      <c r="B14154" t="s">
        <v>102</v>
      </c>
      <c r="C14154" t="s">
        <v>24</v>
      </c>
      <c r="D14154" t="s">
        <v>43</v>
      </c>
      <c r="E14154" t="s">
        <v>76</v>
      </c>
      <c r="F14154" t="s">
        <v>45</v>
      </c>
      <c r="G14154" s="1">
        <v>44326</v>
      </c>
      <c r="H14154" s="1">
        <v>44329</v>
      </c>
      <c r="I14154" s="1">
        <v>44360</v>
      </c>
      <c r="J14154" t="s">
        <v>36</v>
      </c>
      <c r="K14154" t="str">
        <f>IF(OR(bank_loan_data[[#This Row],[loan_status]]="Fully Paid",bank_loan_data[[#This Row],[loan_status]]="Current"),"Good Loan","Bad Loan")</f>
        <v>Good Loan</v>
      </c>
      <c r="L14154" s="1">
        <v>44390</v>
      </c>
      <c r="M14154" t="s">
        <v>28282</v>
      </c>
      <c r="N14154" t="s">
        <v>30</v>
      </c>
      <c r="O14154" t="s">
        <v>132</v>
      </c>
      <c r="P14154" t="s">
        <v>40</v>
      </c>
      <c r="Q14154">
        <v>33685</v>
      </c>
      <c r="R14154" s="13">
        <v>0.21480000019073486</v>
      </c>
      <c r="S14154">
        <v>170.52999877929688</v>
      </c>
      <c r="T14154" s="13">
        <v>0.13850000500679016</v>
      </c>
      <c r="U14154">
        <v>5000</v>
      </c>
      <c r="V14154">
        <v>17</v>
      </c>
      <c r="W14154">
        <v>6139</v>
      </c>
    </row>
    <row r="14155" spans="1:23" x14ac:dyDescent="0.3">
      <c r="A14155" t="s">
        <v>17127</v>
      </c>
      <c r="B14155" t="s">
        <v>90</v>
      </c>
      <c r="C14155" t="s">
        <v>24</v>
      </c>
      <c r="D14155" t="s">
        <v>65</v>
      </c>
      <c r="E14155" t="s">
        <v>71</v>
      </c>
      <c r="F14155" t="s">
        <v>45</v>
      </c>
      <c r="G14155" s="1">
        <v>44326</v>
      </c>
      <c r="H14155" s="1">
        <v>44392</v>
      </c>
      <c r="I14155" s="1">
        <v>44299</v>
      </c>
      <c r="J14155" t="s">
        <v>36</v>
      </c>
      <c r="K14155" t="str">
        <f>IF(OR(bank_loan_data[[#This Row],[loan_status]]="Fully Paid",bank_loan_data[[#This Row],[loan_status]]="Current"),"Good Loan","Bad Loan")</f>
        <v>Good Loan</v>
      </c>
      <c r="L14155" s="1">
        <v>44329</v>
      </c>
      <c r="M14155" t="s">
        <v>28283</v>
      </c>
      <c r="N14155" t="s">
        <v>30</v>
      </c>
      <c r="O14155" t="s">
        <v>151</v>
      </c>
      <c r="P14155" t="s">
        <v>32</v>
      </c>
      <c r="Q14155">
        <v>63000</v>
      </c>
      <c r="R14155" s="13">
        <v>0.20990000665187836</v>
      </c>
      <c r="S14155">
        <v>319</v>
      </c>
      <c r="T14155" s="13">
        <v>0.10989999771118164</v>
      </c>
      <c r="U14155">
        <v>24000</v>
      </c>
      <c r="V14155">
        <v>36</v>
      </c>
      <c r="W14155">
        <v>18198</v>
      </c>
    </row>
    <row r="14156" spans="1:23" x14ac:dyDescent="0.3">
      <c r="A14156" t="s">
        <v>28284</v>
      </c>
      <c r="B14156" t="s">
        <v>304</v>
      </c>
      <c r="C14156" t="s">
        <v>24</v>
      </c>
      <c r="D14156" t="s">
        <v>65</v>
      </c>
      <c r="E14156" t="s">
        <v>76</v>
      </c>
      <c r="F14156" t="s">
        <v>45</v>
      </c>
      <c r="G14156" s="1">
        <v>44326</v>
      </c>
      <c r="H14156" s="1">
        <v>44332</v>
      </c>
      <c r="I14156" s="1">
        <v>44388</v>
      </c>
      <c r="J14156" t="s">
        <v>98</v>
      </c>
      <c r="K14156" t="str">
        <f>IF(OR(bank_loan_data[[#This Row],[loan_status]]="Fully Paid",bank_loan_data[[#This Row],[loan_status]]="Current"),"Good Loan","Bad Loan")</f>
        <v>Bad Loan</v>
      </c>
      <c r="L14156" s="1">
        <v>44419</v>
      </c>
      <c r="M14156" t="s">
        <v>28285</v>
      </c>
      <c r="N14156" t="s">
        <v>78</v>
      </c>
      <c r="O14156" t="s">
        <v>79</v>
      </c>
      <c r="P14156" t="s">
        <v>32</v>
      </c>
      <c r="Q14156">
        <v>122748</v>
      </c>
      <c r="R14156" s="13">
        <v>0.19290000200271606</v>
      </c>
      <c r="S14156">
        <v>67.849998474121094</v>
      </c>
      <c r="T14156" s="13">
        <v>0.12729999423027039</v>
      </c>
      <c r="U14156">
        <v>3000</v>
      </c>
      <c r="V14156">
        <v>49</v>
      </c>
      <c r="W14156">
        <v>878</v>
      </c>
    </row>
    <row r="14157" spans="1:23" x14ac:dyDescent="0.3">
      <c r="A14157" t="s">
        <v>28286</v>
      </c>
      <c r="B14157" t="s">
        <v>267</v>
      </c>
      <c r="C14157" t="s">
        <v>24</v>
      </c>
      <c r="D14157" t="s">
        <v>65</v>
      </c>
      <c r="E14157" t="s">
        <v>26</v>
      </c>
      <c r="F14157" t="s">
        <v>45</v>
      </c>
      <c r="G14157" s="1">
        <v>44326</v>
      </c>
      <c r="H14157" s="1">
        <v>44332</v>
      </c>
      <c r="I14157" s="1">
        <v>44297</v>
      </c>
      <c r="J14157" t="s">
        <v>36</v>
      </c>
      <c r="K14157" t="str">
        <f>IF(OR(bank_loan_data[[#This Row],[loan_status]]="Fully Paid",bank_loan_data[[#This Row],[loan_status]]="Current"),"Good Loan","Bad Loan")</f>
        <v>Good Loan</v>
      </c>
      <c r="L14157" s="1">
        <v>44327</v>
      </c>
      <c r="M14157" t="s">
        <v>28287</v>
      </c>
      <c r="N14157" t="s">
        <v>30</v>
      </c>
      <c r="O14157" t="s">
        <v>129</v>
      </c>
      <c r="P14157" t="s">
        <v>40</v>
      </c>
      <c r="Q14157">
        <v>109500</v>
      </c>
      <c r="R14157" s="13">
        <v>0.15880000591278076</v>
      </c>
      <c r="S14157">
        <v>718.6500244140625</v>
      </c>
      <c r="T14157" s="13">
        <v>0.17560000717639923</v>
      </c>
      <c r="U14157">
        <v>20000</v>
      </c>
      <c r="V14157">
        <v>67</v>
      </c>
      <c r="W14157">
        <v>22442</v>
      </c>
    </row>
    <row r="14158" spans="1:23" x14ac:dyDescent="0.3">
      <c r="A14158" t="s">
        <v>28288</v>
      </c>
      <c r="B14158" t="s">
        <v>64</v>
      </c>
      <c r="C14158" t="s">
        <v>24</v>
      </c>
      <c r="D14158" t="s">
        <v>65</v>
      </c>
      <c r="E14158" t="s">
        <v>44</v>
      </c>
      <c r="F14158" t="s">
        <v>45</v>
      </c>
      <c r="G14158" s="1">
        <v>44357</v>
      </c>
      <c r="H14158" s="1">
        <v>44302</v>
      </c>
      <c r="I14158" s="1">
        <v>44362</v>
      </c>
      <c r="J14158" t="s">
        <v>36</v>
      </c>
      <c r="K14158" t="str">
        <f>IF(OR(bank_loan_data[[#This Row],[loan_status]]="Fully Paid",bank_loan_data[[#This Row],[loan_status]]="Current"),"Good Loan","Bad Loan")</f>
        <v>Good Loan</v>
      </c>
      <c r="L14158" s="1">
        <v>44392</v>
      </c>
      <c r="M14158" t="s">
        <v>28289</v>
      </c>
      <c r="N14158" t="s">
        <v>30</v>
      </c>
      <c r="O14158" t="s">
        <v>401</v>
      </c>
      <c r="P14158" t="s">
        <v>32</v>
      </c>
      <c r="Q14158">
        <v>157000</v>
      </c>
      <c r="R14158" s="13">
        <v>0.15940000116825104</v>
      </c>
      <c r="S14158">
        <v>483.17999267578125</v>
      </c>
      <c r="T14158" s="13">
        <v>0.15700000524520874</v>
      </c>
      <c r="U14158">
        <v>20000</v>
      </c>
      <c r="V14158">
        <v>49</v>
      </c>
      <c r="W14158">
        <v>28991</v>
      </c>
    </row>
    <row r="14159" spans="1:23" x14ac:dyDescent="0.3">
      <c r="A14159" t="s">
        <v>28290</v>
      </c>
      <c r="B14159" t="s">
        <v>69</v>
      </c>
      <c r="C14159" t="s">
        <v>24</v>
      </c>
      <c r="D14159" t="s">
        <v>65</v>
      </c>
      <c r="E14159" t="s">
        <v>76</v>
      </c>
      <c r="F14159" t="s">
        <v>27</v>
      </c>
      <c r="G14159" s="1">
        <v>44326</v>
      </c>
      <c r="H14159" s="1">
        <v>44332</v>
      </c>
      <c r="I14159" s="1">
        <v>44419</v>
      </c>
      <c r="J14159" t="s">
        <v>98</v>
      </c>
      <c r="K14159" t="str">
        <f>IF(OR(bank_loan_data[[#This Row],[loan_status]]="Fully Paid",bank_loan_data[[#This Row],[loan_status]]="Current"),"Good Loan","Bad Loan")</f>
        <v>Bad Loan</v>
      </c>
      <c r="L14159" s="1">
        <v>44450</v>
      </c>
      <c r="M14159" t="s">
        <v>28291</v>
      </c>
      <c r="N14159" t="s">
        <v>400</v>
      </c>
      <c r="O14159" t="s">
        <v>194</v>
      </c>
      <c r="P14159" t="s">
        <v>40</v>
      </c>
      <c r="Q14159">
        <v>18984</v>
      </c>
      <c r="R14159" s="13">
        <v>0</v>
      </c>
      <c r="S14159">
        <v>85.720001220703125</v>
      </c>
      <c r="T14159" s="13">
        <v>0.14219999313354492</v>
      </c>
      <c r="U14159">
        <v>2500</v>
      </c>
      <c r="V14159">
        <v>7</v>
      </c>
      <c r="W14159">
        <v>1592</v>
      </c>
    </row>
    <row r="14160" spans="1:23" x14ac:dyDescent="0.3">
      <c r="A14160" t="s">
        <v>28292</v>
      </c>
      <c r="B14160" t="s">
        <v>23</v>
      </c>
      <c r="C14160" t="s">
        <v>24</v>
      </c>
      <c r="D14160" t="s">
        <v>75</v>
      </c>
      <c r="E14160" t="s">
        <v>44</v>
      </c>
      <c r="F14160" t="s">
        <v>27</v>
      </c>
      <c r="G14160" s="1">
        <v>44357</v>
      </c>
      <c r="H14160" s="1">
        <v>44331</v>
      </c>
      <c r="I14160" s="1">
        <v>44542</v>
      </c>
      <c r="J14160" t="s">
        <v>36</v>
      </c>
      <c r="K14160" t="str">
        <f>IF(OR(bank_loan_data[[#This Row],[loan_status]]="Fully Paid",bank_loan_data[[#This Row],[loan_status]]="Current"),"Good Loan","Bad Loan")</f>
        <v>Good Loan</v>
      </c>
      <c r="L14160" s="1">
        <v>44573</v>
      </c>
      <c r="M14160" t="s">
        <v>28293</v>
      </c>
      <c r="N14160" t="s">
        <v>30</v>
      </c>
      <c r="O14160" t="s">
        <v>401</v>
      </c>
      <c r="P14160" t="s">
        <v>32</v>
      </c>
      <c r="Q14160">
        <v>45000</v>
      </c>
      <c r="R14160" s="13">
        <v>0.20399999618530273</v>
      </c>
      <c r="S14160">
        <v>271.45999145507813</v>
      </c>
      <c r="T14160" s="13">
        <v>0.15950000286102295</v>
      </c>
      <c r="U14160">
        <v>15000</v>
      </c>
      <c r="V14160">
        <v>15</v>
      </c>
      <c r="W14160">
        <v>14824</v>
      </c>
    </row>
    <row r="14161" spans="1:23" x14ac:dyDescent="0.3">
      <c r="A14161" t="s">
        <v>28294</v>
      </c>
      <c r="B14161" t="s">
        <v>23</v>
      </c>
      <c r="C14161" t="s">
        <v>24</v>
      </c>
      <c r="D14161" t="s">
        <v>65</v>
      </c>
      <c r="E14161" t="s">
        <v>44</v>
      </c>
      <c r="F14161" t="s">
        <v>45</v>
      </c>
      <c r="G14161" s="1">
        <v>44326</v>
      </c>
      <c r="H14161" s="1">
        <v>44302</v>
      </c>
      <c r="I14161" s="1">
        <v>44391</v>
      </c>
      <c r="J14161" t="s">
        <v>36</v>
      </c>
      <c r="K14161" t="str">
        <f>IF(OR(bank_loan_data[[#This Row],[loan_status]]="Fully Paid",bank_loan_data[[#This Row],[loan_status]]="Current"),"Good Loan","Bad Loan")</f>
        <v>Good Loan</v>
      </c>
      <c r="L14161" s="1">
        <v>44422</v>
      </c>
      <c r="M14161" t="s">
        <v>28295</v>
      </c>
      <c r="N14161" t="s">
        <v>95</v>
      </c>
      <c r="O14161" t="s">
        <v>401</v>
      </c>
      <c r="P14161" t="s">
        <v>32</v>
      </c>
      <c r="Q14161">
        <v>78000</v>
      </c>
      <c r="R14161" s="13">
        <v>0.13920000195503235</v>
      </c>
      <c r="S14161">
        <v>439.08999633789063</v>
      </c>
      <c r="T14161" s="13">
        <v>0.15700000524520874</v>
      </c>
      <c r="U14161">
        <v>24000</v>
      </c>
      <c r="V14161">
        <v>22</v>
      </c>
      <c r="W14161">
        <v>25987</v>
      </c>
    </row>
    <row r="14162" spans="1:23" x14ac:dyDescent="0.3">
      <c r="A14162" t="s">
        <v>28296</v>
      </c>
      <c r="B14162" t="s">
        <v>177</v>
      </c>
      <c r="C14162" t="s">
        <v>24</v>
      </c>
      <c r="D14162" t="s">
        <v>65</v>
      </c>
      <c r="E14162" t="s">
        <v>71</v>
      </c>
      <c r="F14162" t="s">
        <v>27</v>
      </c>
      <c r="G14162" s="1">
        <v>44387</v>
      </c>
      <c r="H14162" s="1">
        <v>44240</v>
      </c>
      <c r="I14162" s="1">
        <v>44209</v>
      </c>
      <c r="J14162" t="s">
        <v>36</v>
      </c>
      <c r="K14162" t="str">
        <f>IF(OR(bank_loan_data[[#This Row],[loan_status]]="Fully Paid",bank_loan_data[[#This Row],[loan_status]]="Current"),"Good Loan","Bad Loan")</f>
        <v>Good Loan</v>
      </c>
      <c r="L14162" s="1">
        <v>44240</v>
      </c>
      <c r="M14162" t="s">
        <v>28297</v>
      </c>
      <c r="N14162" t="s">
        <v>30</v>
      </c>
      <c r="O14162" t="s">
        <v>100</v>
      </c>
      <c r="P14162" t="s">
        <v>40</v>
      </c>
      <c r="Q14162">
        <v>68000</v>
      </c>
      <c r="R14162" s="13">
        <v>8.4399998188018799E-2</v>
      </c>
      <c r="S14162">
        <v>652.40997314453125</v>
      </c>
      <c r="T14162" s="13">
        <v>0.10750000178813934</v>
      </c>
      <c r="U14162">
        <v>20000</v>
      </c>
      <c r="V14162">
        <v>11</v>
      </c>
      <c r="W14162">
        <v>23369</v>
      </c>
    </row>
    <row r="14163" spans="1:23" x14ac:dyDescent="0.3">
      <c r="A14163" t="s">
        <v>28298</v>
      </c>
      <c r="B14163" t="s">
        <v>457</v>
      </c>
      <c r="C14163" t="s">
        <v>24</v>
      </c>
      <c r="D14163" t="s">
        <v>65</v>
      </c>
      <c r="E14163" t="s">
        <v>44</v>
      </c>
      <c r="F14163" t="s">
        <v>45</v>
      </c>
      <c r="G14163" s="1">
        <v>44326</v>
      </c>
      <c r="H14163" s="1">
        <v>44362</v>
      </c>
      <c r="I14163" s="1">
        <v>44512</v>
      </c>
      <c r="J14163" t="s">
        <v>36</v>
      </c>
      <c r="K14163" t="str">
        <f>IF(OR(bank_loan_data[[#This Row],[loan_status]]="Fully Paid",bank_loan_data[[#This Row],[loan_status]]="Current"),"Good Loan","Bad Loan")</f>
        <v>Good Loan</v>
      </c>
      <c r="L14163" s="1">
        <v>44542</v>
      </c>
      <c r="M14163" t="s">
        <v>28299</v>
      </c>
      <c r="N14163" t="s">
        <v>30</v>
      </c>
      <c r="O14163" t="s">
        <v>189</v>
      </c>
      <c r="P14163" t="s">
        <v>32</v>
      </c>
      <c r="Q14163">
        <v>55200</v>
      </c>
      <c r="R14163" s="13">
        <v>0.11670000106096268</v>
      </c>
      <c r="S14163">
        <v>389.69000244140625</v>
      </c>
      <c r="T14163" s="13">
        <v>0.1606999933719635</v>
      </c>
      <c r="U14163">
        <v>16000</v>
      </c>
      <c r="V14163">
        <v>30</v>
      </c>
      <c r="W14163">
        <v>21134</v>
      </c>
    </row>
    <row r="14164" spans="1:23" x14ac:dyDescent="0.3">
      <c r="A14164" t="s">
        <v>28300</v>
      </c>
      <c r="B14164" t="s">
        <v>42</v>
      </c>
      <c r="C14164" t="s">
        <v>24</v>
      </c>
      <c r="D14164" t="s">
        <v>25</v>
      </c>
      <c r="E14164" t="s">
        <v>76</v>
      </c>
      <c r="F14164" t="s">
        <v>45</v>
      </c>
      <c r="G14164" s="1">
        <v>44326</v>
      </c>
      <c r="H14164" s="1">
        <v>44329</v>
      </c>
      <c r="I14164" s="1">
        <v>44360</v>
      </c>
      <c r="J14164" t="s">
        <v>36</v>
      </c>
      <c r="K14164" t="str">
        <f>IF(OR(bank_loan_data[[#This Row],[loan_status]]="Fully Paid",bank_loan_data[[#This Row],[loan_status]]="Current"),"Good Loan","Bad Loan")</f>
        <v>Good Loan</v>
      </c>
      <c r="L14164" s="1">
        <v>44390</v>
      </c>
      <c r="M14164" t="s">
        <v>28301</v>
      </c>
      <c r="N14164" t="s">
        <v>47</v>
      </c>
      <c r="O14164" t="s">
        <v>132</v>
      </c>
      <c r="P14164" t="s">
        <v>40</v>
      </c>
      <c r="Q14164">
        <v>52000</v>
      </c>
      <c r="R14164" s="13">
        <v>5.7900000363588333E-2</v>
      </c>
      <c r="S14164">
        <v>409.260009765625</v>
      </c>
      <c r="T14164" s="13">
        <v>0.13850000500679016</v>
      </c>
      <c r="U14164">
        <v>12000</v>
      </c>
      <c r="V14164">
        <v>10</v>
      </c>
      <c r="W14164">
        <v>14734</v>
      </c>
    </row>
    <row r="14165" spans="1:23" x14ac:dyDescent="0.3">
      <c r="A14165" t="s">
        <v>28302</v>
      </c>
      <c r="B14165" t="s">
        <v>177</v>
      </c>
      <c r="C14165" t="s">
        <v>24</v>
      </c>
      <c r="D14165" t="s">
        <v>34</v>
      </c>
      <c r="E14165" t="s">
        <v>44</v>
      </c>
      <c r="F14165" t="s">
        <v>45</v>
      </c>
      <c r="G14165" s="1">
        <v>44326</v>
      </c>
      <c r="H14165" s="1">
        <v>44420</v>
      </c>
      <c r="I14165" s="1">
        <v>44420</v>
      </c>
      <c r="J14165" t="s">
        <v>36</v>
      </c>
      <c r="K14165" t="str">
        <f>IF(OR(bank_loan_data[[#This Row],[loan_status]]="Fully Paid",bank_loan_data[[#This Row],[loan_status]]="Current"),"Good Loan","Bad Loan")</f>
        <v>Good Loan</v>
      </c>
      <c r="L14165" s="1">
        <v>44451</v>
      </c>
      <c r="M14165" t="s">
        <v>28303</v>
      </c>
      <c r="N14165" t="s">
        <v>30</v>
      </c>
      <c r="O14165" t="s">
        <v>52</v>
      </c>
      <c r="P14165" t="s">
        <v>40</v>
      </c>
      <c r="Q14165">
        <v>135000</v>
      </c>
      <c r="R14165" s="13">
        <v>7.4199996888637543E-2</v>
      </c>
      <c r="S14165">
        <v>522.40997314453125</v>
      </c>
      <c r="T14165" s="13">
        <v>0.15330000221729279</v>
      </c>
      <c r="U14165">
        <v>15000</v>
      </c>
      <c r="V14165">
        <v>16</v>
      </c>
      <c r="W14165">
        <v>18349</v>
      </c>
    </row>
    <row r="14166" spans="1:23" x14ac:dyDescent="0.3">
      <c r="A14166" t="s">
        <v>28304</v>
      </c>
      <c r="B14166" t="s">
        <v>429</v>
      </c>
      <c r="C14166" t="s">
        <v>24</v>
      </c>
      <c r="D14166" t="s">
        <v>70</v>
      </c>
      <c r="E14166" t="s">
        <v>35</v>
      </c>
      <c r="F14166" t="s">
        <v>45</v>
      </c>
      <c r="G14166" s="1">
        <v>44326</v>
      </c>
      <c r="H14166" s="1">
        <v>44298</v>
      </c>
      <c r="I14166" s="1">
        <v>44328</v>
      </c>
      <c r="J14166" t="s">
        <v>36</v>
      </c>
      <c r="K14166" t="str">
        <f>IF(OR(bank_loan_data[[#This Row],[loan_status]]="Fully Paid",bank_loan_data[[#This Row],[loan_status]]="Current"),"Good Loan","Bad Loan")</f>
        <v>Good Loan</v>
      </c>
      <c r="L14166" s="1">
        <v>44359</v>
      </c>
      <c r="M14166" t="s">
        <v>28305</v>
      </c>
      <c r="N14166" t="s">
        <v>47</v>
      </c>
      <c r="O14166" t="s">
        <v>39</v>
      </c>
      <c r="P14166" t="s">
        <v>40</v>
      </c>
      <c r="Q14166">
        <v>93000</v>
      </c>
      <c r="R14166" s="13">
        <v>9.9699996411800385E-2</v>
      </c>
      <c r="S14166">
        <v>262.76998901367188</v>
      </c>
      <c r="T14166" s="13">
        <v>7.8800000250339508E-2</v>
      </c>
      <c r="U14166">
        <v>12000</v>
      </c>
      <c r="V14166">
        <v>23</v>
      </c>
      <c r="W14166">
        <v>9284</v>
      </c>
    </row>
    <row r="14167" spans="1:23" x14ac:dyDescent="0.3">
      <c r="A14167" t="s">
        <v>28306</v>
      </c>
      <c r="B14167" t="s">
        <v>69</v>
      </c>
      <c r="C14167" t="s">
        <v>24</v>
      </c>
      <c r="D14167" t="s">
        <v>25</v>
      </c>
      <c r="E14167" t="s">
        <v>35</v>
      </c>
      <c r="F14167" t="s">
        <v>27</v>
      </c>
      <c r="G14167" s="1">
        <v>44326</v>
      </c>
      <c r="H14167" s="1">
        <v>44479</v>
      </c>
      <c r="I14167" s="1">
        <v>44510</v>
      </c>
      <c r="J14167" t="s">
        <v>36</v>
      </c>
      <c r="K14167" t="str">
        <f>IF(OR(bank_loan_data[[#This Row],[loan_status]]="Fully Paid",bank_loan_data[[#This Row],[loan_status]]="Current"),"Good Loan","Bad Loan")</f>
        <v>Good Loan</v>
      </c>
      <c r="L14167" s="1">
        <v>44540</v>
      </c>
      <c r="M14167" t="s">
        <v>28307</v>
      </c>
      <c r="N14167" t="s">
        <v>30</v>
      </c>
      <c r="O14167" t="s">
        <v>67</v>
      </c>
      <c r="P14167" t="s">
        <v>32</v>
      </c>
      <c r="Q14167">
        <v>53000</v>
      </c>
      <c r="R14167" s="13">
        <v>3.6899998784065247E-2</v>
      </c>
      <c r="S14167">
        <v>70.150001525878906</v>
      </c>
      <c r="T14167" s="13">
        <v>7.5099997222423553E-2</v>
      </c>
      <c r="U14167">
        <v>3500</v>
      </c>
      <c r="V14167">
        <v>29</v>
      </c>
      <c r="W14167">
        <v>3606</v>
      </c>
    </row>
    <row r="14168" spans="1:23" x14ac:dyDescent="0.3">
      <c r="A14168" t="s">
        <v>28308</v>
      </c>
      <c r="B14168" t="s">
        <v>64</v>
      </c>
      <c r="C14168" t="s">
        <v>24</v>
      </c>
      <c r="D14168" t="s">
        <v>25</v>
      </c>
      <c r="E14168" t="s">
        <v>35</v>
      </c>
      <c r="F14168" t="s">
        <v>27</v>
      </c>
      <c r="G14168" s="1">
        <v>44326</v>
      </c>
      <c r="H14168" s="1">
        <v>44212</v>
      </c>
      <c r="I14168" s="1">
        <v>44389</v>
      </c>
      <c r="J14168" t="s">
        <v>36</v>
      </c>
      <c r="K14168" t="str">
        <f>IF(OR(bank_loan_data[[#This Row],[loan_status]]="Fully Paid",bank_loan_data[[#This Row],[loan_status]]="Current"),"Good Loan","Bad Loan")</f>
        <v>Good Loan</v>
      </c>
      <c r="L14168" s="1">
        <v>44420</v>
      </c>
      <c r="M14168" t="s">
        <v>28309</v>
      </c>
      <c r="N14168" t="s">
        <v>30</v>
      </c>
      <c r="O14168" t="s">
        <v>67</v>
      </c>
      <c r="P14168" t="s">
        <v>40</v>
      </c>
      <c r="Q14168">
        <v>35000</v>
      </c>
      <c r="R14168" s="13">
        <v>0.20059999823570251</v>
      </c>
      <c r="S14168">
        <v>155.55999755859375</v>
      </c>
      <c r="T14168" s="13">
        <v>7.5099997222423553E-2</v>
      </c>
      <c r="U14168">
        <v>5000</v>
      </c>
      <c r="V14168">
        <v>11</v>
      </c>
      <c r="W14168">
        <v>5537</v>
      </c>
    </row>
    <row r="14169" spans="1:23" x14ac:dyDescent="0.3">
      <c r="A14169" t="s">
        <v>28310</v>
      </c>
      <c r="B14169" t="s">
        <v>97</v>
      </c>
      <c r="C14169" t="s">
        <v>24</v>
      </c>
      <c r="D14169" t="s">
        <v>75</v>
      </c>
      <c r="E14169" t="s">
        <v>76</v>
      </c>
      <c r="F14169" t="s">
        <v>27</v>
      </c>
      <c r="G14169" s="1">
        <v>44326</v>
      </c>
      <c r="H14169" s="1">
        <v>44362</v>
      </c>
      <c r="I14169" s="1">
        <v>44328</v>
      </c>
      <c r="J14169" t="s">
        <v>36</v>
      </c>
      <c r="K14169" t="str">
        <f>IF(OR(bank_loan_data[[#This Row],[loan_status]]="Fully Paid",bank_loan_data[[#This Row],[loan_status]]="Current"),"Good Loan","Bad Loan")</f>
        <v>Good Loan</v>
      </c>
      <c r="L14169" s="1">
        <v>44359</v>
      </c>
      <c r="M14169" t="s">
        <v>28311</v>
      </c>
      <c r="N14169" t="s">
        <v>95</v>
      </c>
      <c r="O14169" t="s">
        <v>120</v>
      </c>
      <c r="P14169" t="s">
        <v>40</v>
      </c>
      <c r="Q14169">
        <v>20000</v>
      </c>
      <c r="R14169" s="13">
        <v>3.7200000137090683E-2</v>
      </c>
      <c r="S14169">
        <v>101.25</v>
      </c>
      <c r="T14169" s="13">
        <v>0.13109999895095825</v>
      </c>
      <c r="U14169">
        <v>3000</v>
      </c>
      <c r="V14169">
        <v>13</v>
      </c>
      <c r="W14169">
        <v>3549</v>
      </c>
    </row>
    <row r="14170" spans="1:23" x14ac:dyDescent="0.3">
      <c r="A14170" t="s">
        <v>28312</v>
      </c>
      <c r="B14170" t="s">
        <v>117</v>
      </c>
      <c r="C14170" t="s">
        <v>24</v>
      </c>
      <c r="D14170" t="s">
        <v>111</v>
      </c>
      <c r="E14170" t="s">
        <v>71</v>
      </c>
      <c r="F14170" t="s">
        <v>45</v>
      </c>
      <c r="G14170" s="1">
        <v>44326</v>
      </c>
      <c r="H14170" s="1">
        <v>44513</v>
      </c>
      <c r="I14170" s="1">
        <v>44360</v>
      </c>
      <c r="J14170" t="s">
        <v>36</v>
      </c>
      <c r="K14170" t="str">
        <f>IF(OR(bank_loan_data[[#This Row],[loan_status]]="Fully Paid",bank_loan_data[[#This Row],[loan_status]]="Current"),"Good Loan","Bad Loan")</f>
        <v>Good Loan</v>
      </c>
      <c r="L14170" s="1">
        <v>44390</v>
      </c>
      <c r="M14170" t="s">
        <v>28313</v>
      </c>
      <c r="N14170" t="s">
        <v>47</v>
      </c>
      <c r="O14170" t="s">
        <v>100</v>
      </c>
      <c r="P14170" t="s">
        <v>40</v>
      </c>
      <c r="Q14170">
        <v>741600</v>
      </c>
      <c r="R14170" s="13">
        <v>1.1400000192224979E-2</v>
      </c>
      <c r="S14170">
        <v>314.1400146484375</v>
      </c>
      <c r="T14170" s="13">
        <v>0.10249999910593033</v>
      </c>
      <c r="U14170">
        <v>12000</v>
      </c>
      <c r="V14170">
        <v>17</v>
      </c>
      <c r="W14170">
        <v>11309</v>
      </c>
    </row>
    <row r="14171" spans="1:23" x14ac:dyDescent="0.3">
      <c r="A14171" t="s">
        <v>28314</v>
      </c>
      <c r="B14171" t="s">
        <v>23</v>
      </c>
      <c r="C14171" t="s">
        <v>24</v>
      </c>
      <c r="D14171" t="s">
        <v>140</v>
      </c>
      <c r="E14171" t="s">
        <v>71</v>
      </c>
      <c r="F14171" t="s">
        <v>45</v>
      </c>
      <c r="G14171" s="1">
        <v>44326</v>
      </c>
      <c r="H14171" s="1">
        <v>44510</v>
      </c>
      <c r="I14171" s="1">
        <v>44387</v>
      </c>
      <c r="J14171" t="s">
        <v>98</v>
      </c>
      <c r="K14171" t="str">
        <f>IF(OR(bank_loan_data[[#This Row],[loan_status]]="Fully Paid",bank_loan_data[[#This Row],[loan_status]]="Current"),"Good Loan","Bad Loan")</f>
        <v>Bad Loan</v>
      </c>
      <c r="L14171" s="1">
        <v>44418</v>
      </c>
      <c r="M14171" t="s">
        <v>28315</v>
      </c>
      <c r="N14171" t="s">
        <v>30</v>
      </c>
      <c r="O14171" t="s">
        <v>88</v>
      </c>
      <c r="P14171" t="s">
        <v>40</v>
      </c>
      <c r="Q14171">
        <v>26000</v>
      </c>
      <c r="R14171" s="13">
        <v>0.13750000298023224</v>
      </c>
      <c r="S14171">
        <v>286.32000732421875</v>
      </c>
      <c r="T14171" s="13">
        <v>0.1136000007390976</v>
      </c>
      <c r="U14171">
        <v>12000</v>
      </c>
      <c r="V14171">
        <v>20</v>
      </c>
      <c r="W14171">
        <v>681</v>
      </c>
    </row>
    <row r="14172" spans="1:23" x14ac:dyDescent="0.3">
      <c r="A14172" t="s">
        <v>28316</v>
      </c>
      <c r="B14172" t="s">
        <v>177</v>
      </c>
      <c r="C14172" t="s">
        <v>24</v>
      </c>
      <c r="D14172" t="s">
        <v>75</v>
      </c>
      <c r="E14172" t="s">
        <v>44</v>
      </c>
      <c r="F14172" t="s">
        <v>27</v>
      </c>
      <c r="G14172" s="1">
        <v>44326</v>
      </c>
      <c r="H14172" s="1">
        <v>44329</v>
      </c>
      <c r="I14172" s="1">
        <v>44360</v>
      </c>
      <c r="J14172" t="s">
        <v>36</v>
      </c>
      <c r="K14172" t="str">
        <f>IF(OR(bank_loan_data[[#This Row],[loan_status]]="Fully Paid",bank_loan_data[[#This Row],[loan_status]]="Current"),"Good Loan","Bad Loan")</f>
        <v>Good Loan</v>
      </c>
      <c r="L14172" s="1">
        <v>44390</v>
      </c>
      <c r="M14172" t="s">
        <v>28317</v>
      </c>
      <c r="N14172" t="s">
        <v>95</v>
      </c>
      <c r="O14172" t="s">
        <v>353</v>
      </c>
      <c r="P14172" t="s">
        <v>40</v>
      </c>
      <c r="Q14172">
        <v>55000</v>
      </c>
      <c r="R14172" s="13">
        <v>0.18809999525547028</v>
      </c>
      <c r="S14172">
        <v>413.57998657226563</v>
      </c>
      <c r="T14172" s="13">
        <v>0.14589999616146088</v>
      </c>
      <c r="U14172">
        <v>12000</v>
      </c>
      <c r="V14172">
        <v>28</v>
      </c>
      <c r="W14172">
        <v>14890</v>
      </c>
    </row>
    <row r="14173" spans="1:23" x14ac:dyDescent="0.3">
      <c r="A14173" t="s">
        <v>28318</v>
      </c>
      <c r="B14173" t="s">
        <v>102</v>
      </c>
      <c r="C14173" t="s">
        <v>24</v>
      </c>
      <c r="D14173" t="s">
        <v>75</v>
      </c>
      <c r="E14173" t="s">
        <v>44</v>
      </c>
      <c r="F14173" t="s">
        <v>27</v>
      </c>
      <c r="G14173" s="1">
        <v>44326</v>
      </c>
      <c r="H14173" s="1">
        <v>44241</v>
      </c>
      <c r="I14173" s="1">
        <v>44543</v>
      </c>
      <c r="J14173" t="s">
        <v>36</v>
      </c>
      <c r="K14173" t="str">
        <f>IF(OR(bank_loan_data[[#This Row],[loan_status]]="Fully Paid",bank_loan_data[[#This Row],[loan_status]]="Current"),"Good Loan","Bad Loan")</f>
        <v>Good Loan</v>
      </c>
      <c r="L14173" s="1">
        <v>44574</v>
      </c>
      <c r="M14173" t="s">
        <v>28319</v>
      </c>
      <c r="N14173" t="s">
        <v>30</v>
      </c>
      <c r="O14173" t="s">
        <v>189</v>
      </c>
      <c r="P14173" t="s">
        <v>32</v>
      </c>
      <c r="Q14173">
        <v>51000</v>
      </c>
      <c r="R14173" s="13">
        <v>0.24940000474452972</v>
      </c>
      <c r="S14173">
        <v>245.99000549316406</v>
      </c>
      <c r="T14173" s="13">
        <v>0.1606999933719635</v>
      </c>
      <c r="U14173">
        <v>16000</v>
      </c>
      <c r="V14173">
        <v>16</v>
      </c>
      <c r="W14173">
        <v>14034</v>
      </c>
    </row>
    <row r="14174" spans="1:23" x14ac:dyDescent="0.3">
      <c r="A14174" t="s">
        <v>28320</v>
      </c>
      <c r="B14174" t="s">
        <v>102</v>
      </c>
      <c r="C14174" t="s">
        <v>24</v>
      </c>
      <c r="D14174" t="s">
        <v>75</v>
      </c>
      <c r="E14174" t="s">
        <v>35</v>
      </c>
      <c r="F14174" t="s">
        <v>27</v>
      </c>
      <c r="G14174" s="1">
        <v>44326</v>
      </c>
      <c r="H14174" s="1">
        <v>44332</v>
      </c>
      <c r="I14174" s="1">
        <v>44360</v>
      </c>
      <c r="J14174" t="s">
        <v>36</v>
      </c>
      <c r="K14174" t="str">
        <f>IF(OR(bank_loan_data[[#This Row],[loan_status]]="Fully Paid",bank_loan_data[[#This Row],[loan_status]]="Current"),"Good Loan","Bad Loan")</f>
        <v>Good Loan</v>
      </c>
      <c r="L14174" s="1">
        <v>44390</v>
      </c>
      <c r="M14174" t="s">
        <v>28321</v>
      </c>
      <c r="N14174" t="s">
        <v>126</v>
      </c>
      <c r="O14174" t="s">
        <v>39</v>
      </c>
      <c r="P14174" t="s">
        <v>40</v>
      </c>
      <c r="Q14174">
        <v>20796</v>
      </c>
      <c r="R14174" s="13">
        <v>8.4799997508525848E-2</v>
      </c>
      <c r="S14174">
        <v>234.61000061035156</v>
      </c>
      <c r="T14174" s="13">
        <v>7.8800000250339508E-2</v>
      </c>
      <c r="U14174">
        <v>7500</v>
      </c>
      <c r="V14174">
        <v>9</v>
      </c>
      <c r="W14174">
        <v>8446</v>
      </c>
    </row>
    <row r="14175" spans="1:23" x14ac:dyDescent="0.3">
      <c r="A14175" t="s">
        <v>28322</v>
      </c>
      <c r="B14175" t="s">
        <v>42</v>
      </c>
      <c r="C14175" t="s">
        <v>24</v>
      </c>
      <c r="D14175" t="s">
        <v>111</v>
      </c>
      <c r="E14175" t="s">
        <v>71</v>
      </c>
      <c r="F14175" t="s">
        <v>45</v>
      </c>
      <c r="G14175" s="1">
        <v>44326</v>
      </c>
      <c r="H14175" s="1">
        <v>44329</v>
      </c>
      <c r="I14175" s="1">
        <v>44360</v>
      </c>
      <c r="J14175" t="s">
        <v>36</v>
      </c>
      <c r="K14175" t="str">
        <f>IF(OR(bank_loan_data[[#This Row],[loan_status]]="Fully Paid",bank_loan_data[[#This Row],[loan_status]]="Current"),"Good Loan","Bad Loan")</f>
        <v>Good Loan</v>
      </c>
      <c r="L14175" s="1">
        <v>44390</v>
      </c>
      <c r="M14175" t="s">
        <v>28323</v>
      </c>
      <c r="N14175" t="s">
        <v>57</v>
      </c>
      <c r="O14175" t="s">
        <v>113</v>
      </c>
      <c r="P14175" t="s">
        <v>40</v>
      </c>
      <c r="Q14175">
        <v>235000</v>
      </c>
      <c r="R14175" s="13">
        <v>7.6499998569488525E-2</v>
      </c>
      <c r="S14175">
        <v>490.82998657226563</v>
      </c>
      <c r="T14175" s="13">
        <v>0.10620000213384628</v>
      </c>
      <c r="U14175">
        <v>25000</v>
      </c>
      <c r="V14175">
        <v>16</v>
      </c>
      <c r="W14175">
        <v>17671</v>
      </c>
    </row>
    <row r="14176" spans="1:23" x14ac:dyDescent="0.3">
      <c r="A14176" t="s">
        <v>28324</v>
      </c>
      <c r="B14176" t="s">
        <v>97</v>
      </c>
      <c r="C14176" t="s">
        <v>24</v>
      </c>
      <c r="D14176" t="s">
        <v>65</v>
      </c>
      <c r="E14176" t="s">
        <v>44</v>
      </c>
      <c r="F14176" t="s">
        <v>45</v>
      </c>
      <c r="G14176" s="1">
        <v>44357</v>
      </c>
      <c r="H14176" s="1">
        <v>44332</v>
      </c>
      <c r="I14176" s="1">
        <v>44268</v>
      </c>
      <c r="J14176" t="s">
        <v>36</v>
      </c>
      <c r="K14176" t="str">
        <f>IF(OR(bank_loan_data[[#This Row],[loan_status]]="Fully Paid",bank_loan_data[[#This Row],[loan_status]]="Current"),"Good Loan","Bad Loan")</f>
        <v>Good Loan</v>
      </c>
      <c r="L14176" s="1">
        <v>44299</v>
      </c>
      <c r="M14176" t="s">
        <v>28325</v>
      </c>
      <c r="N14176" t="s">
        <v>30</v>
      </c>
      <c r="O14176" t="s">
        <v>189</v>
      </c>
      <c r="P14176" t="s">
        <v>32</v>
      </c>
      <c r="Q14176">
        <v>120000</v>
      </c>
      <c r="R14176" s="13">
        <v>0.11999999731779099</v>
      </c>
      <c r="S14176">
        <v>438.39999389648438</v>
      </c>
      <c r="T14176" s="13">
        <v>0.1606999933719635</v>
      </c>
      <c r="U14176">
        <v>18000</v>
      </c>
      <c r="V14176">
        <v>43</v>
      </c>
      <c r="W14176">
        <v>24347</v>
      </c>
    </row>
    <row r="14177" spans="1:23" x14ac:dyDescent="0.3">
      <c r="A14177" t="s">
        <v>28326</v>
      </c>
      <c r="B14177" t="s">
        <v>177</v>
      </c>
      <c r="C14177" t="s">
        <v>24</v>
      </c>
      <c r="D14177" t="s">
        <v>75</v>
      </c>
      <c r="E14177" t="s">
        <v>26</v>
      </c>
      <c r="F14177" t="s">
        <v>45</v>
      </c>
      <c r="G14177" s="1">
        <v>44326</v>
      </c>
      <c r="H14177" s="1">
        <v>44331</v>
      </c>
      <c r="I14177" s="1">
        <v>44362</v>
      </c>
      <c r="J14177" t="s">
        <v>36</v>
      </c>
      <c r="K14177" t="str">
        <f>IF(OR(bank_loan_data[[#This Row],[loan_status]]="Fully Paid",bank_loan_data[[#This Row],[loan_status]]="Current"),"Good Loan","Bad Loan")</f>
        <v>Good Loan</v>
      </c>
      <c r="L14177" s="1">
        <v>44392</v>
      </c>
      <c r="M14177" t="s">
        <v>28327</v>
      </c>
      <c r="N14177" t="s">
        <v>78</v>
      </c>
      <c r="O14177" t="s">
        <v>31</v>
      </c>
      <c r="P14177" t="s">
        <v>32</v>
      </c>
      <c r="Q14177">
        <v>95004</v>
      </c>
      <c r="R14177" s="13">
        <v>0.18369999527931213</v>
      </c>
      <c r="S14177">
        <v>137.52999877929688</v>
      </c>
      <c r="T14177" s="13">
        <v>0.16449999809265137</v>
      </c>
      <c r="U14177">
        <v>5600</v>
      </c>
      <c r="V14177">
        <v>35</v>
      </c>
      <c r="W14177">
        <v>8251</v>
      </c>
    </row>
    <row r="14178" spans="1:23" x14ac:dyDescent="0.3">
      <c r="A14178" t="s">
        <v>28328</v>
      </c>
      <c r="B14178" t="s">
        <v>42</v>
      </c>
      <c r="C14178" t="s">
        <v>24</v>
      </c>
      <c r="D14178" t="s">
        <v>65</v>
      </c>
      <c r="E14178" t="s">
        <v>35</v>
      </c>
      <c r="F14178" t="s">
        <v>45</v>
      </c>
      <c r="G14178" s="1">
        <v>44326</v>
      </c>
      <c r="H14178" s="1">
        <v>44454</v>
      </c>
      <c r="I14178" s="1">
        <v>44267</v>
      </c>
      <c r="J14178" t="s">
        <v>36</v>
      </c>
      <c r="K14178" t="str">
        <f>IF(OR(bank_loan_data[[#This Row],[loan_status]]="Fully Paid",bank_loan_data[[#This Row],[loan_status]]="Current"),"Good Loan","Bad Loan")</f>
        <v>Good Loan</v>
      </c>
      <c r="L14178" s="1">
        <v>44298</v>
      </c>
      <c r="M14178" t="s">
        <v>28329</v>
      </c>
      <c r="N14178" t="s">
        <v>47</v>
      </c>
      <c r="O14178" t="s">
        <v>104</v>
      </c>
      <c r="P14178" t="s">
        <v>40</v>
      </c>
      <c r="Q14178">
        <v>69000</v>
      </c>
      <c r="R14178" s="13">
        <v>0.22429999709129333</v>
      </c>
      <c r="S14178">
        <v>185.64999389648438</v>
      </c>
      <c r="T14178" s="13">
        <v>7.1400001645088196E-2</v>
      </c>
      <c r="U14178">
        <v>6000</v>
      </c>
      <c r="V14178">
        <v>24</v>
      </c>
      <c r="W14178">
        <v>6555</v>
      </c>
    </row>
    <row r="14179" spans="1:23" x14ac:dyDescent="0.3">
      <c r="A14179" t="s">
        <v>28330</v>
      </c>
      <c r="B14179" t="s">
        <v>23</v>
      </c>
      <c r="C14179" t="s">
        <v>24</v>
      </c>
      <c r="D14179" t="s">
        <v>25</v>
      </c>
      <c r="E14179" t="s">
        <v>71</v>
      </c>
      <c r="F14179" t="s">
        <v>27</v>
      </c>
      <c r="G14179" s="1">
        <v>44326</v>
      </c>
      <c r="H14179" s="1">
        <v>44329</v>
      </c>
      <c r="I14179" s="1">
        <v>44360</v>
      </c>
      <c r="J14179" t="s">
        <v>36</v>
      </c>
      <c r="K14179" t="str">
        <f>IF(OR(bank_loan_data[[#This Row],[loan_status]]="Fully Paid",bank_loan_data[[#This Row],[loan_status]]="Current"),"Good Loan","Bad Loan")</f>
        <v>Good Loan</v>
      </c>
      <c r="L14179" s="1">
        <v>44390</v>
      </c>
      <c r="M14179" t="s">
        <v>28331</v>
      </c>
      <c r="N14179" t="s">
        <v>38</v>
      </c>
      <c r="O14179" t="s">
        <v>113</v>
      </c>
      <c r="P14179" t="s">
        <v>40</v>
      </c>
      <c r="Q14179">
        <v>57600</v>
      </c>
      <c r="R14179" s="13">
        <v>2.2299999371170998E-2</v>
      </c>
      <c r="S14179">
        <v>107.44999694824219</v>
      </c>
      <c r="T14179" s="13">
        <v>0.10620000213384628</v>
      </c>
      <c r="U14179">
        <v>3300</v>
      </c>
      <c r="V14179">
        <v>12</v>
      </c>
      <c r="W14179">
        <v>3869</v>
      </c>
    </row>
    <row r="14180" spans="1:23" x14ac:dyDescent="0.3">
      <c r="A14180" t="s">
        <v>28332</v>
      </c>
      <c r="B14180" t="s">
        <v>177</v>
      </c>
      <c r="C14180" t="s">
        <v>24</v>
      </c>
      <c r="D14180" t="s">
        <v>65</v>
      </c>
      <c r="E14180" t="s">
        <v>76</v>
      </c>
      <c r="F14180" t="s">
        <v>45</v>
      </c>
      <c r="G14180" s="1">
        <v>44326</v>
      </c>
      <c r="H14180" s="1">
        <v>44268</v>
      </c>
      <c r="I14180" s="1">
        <v>44420</v>
      </c>
      <c r="J14180" t="s">
        <v>36</v>
      </c>
      <c r="K14180" t="str">
        <f>IF(OR(bank_loan_data[[#This Row],[loan_status]]="Fully Paid",bank_loan_data[[#This Row],[loan_status]]="Current"),"Good Loan","Bad Loan")</f>
        <v>Good Loan</v>
      </c>
      <c r="L14180" s="1">
        <v>44451</v>
      </c>
      <c r="M14180" t="s">
        <v>28333</v>
      </c>
      <c r="N14180" t="s">
        <v>30</v>
      </c>
      <c r="O14180" t="s">
        <v>79</v>
      </c>
      <c r="P14180" t="s">
        <v>40</v>
      </c>
      <c r="Q14180">
        <v>59400</v>
      </c>
      <c r="R14180" s="13">
        <v>0.15620000660419464</v>
      </c>
      <c r="S14180">
        <v>620.94000244140625</v>
      </c>
      <c r="T14180" s="13">
        <v>0.12729999423027039</v>
      </c>
      <c r="U14180">
        <v>18500</v>
      </c>
      <c r="V14180">
        <v>34</v>
      </c>
      <c r="W14180">
        <v>22006</v>
      </c>
    </row>
    <row r="14181" spans="1:23" x14ac:dyDescent="0.3">
      <c r="A14181" t="s">
        <v>28334</v>
      </c>
      <c r="B14181" t="s">
        <v>304</v>
      </c>
      <c r="C14181" t="s">
        <v>24</v>
      </c>
      <c r="D14181" t="s">
        <v>65</v>
      </c>
      <c r="E14181" t="s">
        <v>44</v>
      </c>
      <c r="F14181" t="s">
        <v>60</v>
      </c>
      <c r="G14181" s="1">
        <v>44326</v>
      </c>
      <c r="H14181" s="1">
        <v>44332</v>
      </c>
      <c r="I14181" s="1">
        <v>44208</v>
      </c>
      <c r="J14181" t="s">
        <v>98</v>
      </c>
      <c r="K14181" t="str">
        <f>IF(OR(bank_loan_data[[#This Row],[loan_status]]="Fully Paid",bank_loan_data[[#This Row],[loan_status]]="Current"),"Good Loan","Bad Loan")</f>
        <v>Bad Loan</v>
      </c>
      <c r="L14181" s="1">
        <v>44239</v>
      </c>
      <c r="M14181" t="s">
        <v>28335</v>
      </c>
      <c r="N14181" t="s">
        <v>47</v>
      </c>
      <c r="O14181" t="s">
        <v>401</v>
      </c>
      <c r="P14181" t="s">
        <v>32</v>
      </c>
      <c r="Q14181">
        <v>358680</v>
      </c>
      <c r="R14181" s="13">
        <v>2.7100000530481339E-2</v>
      </c>
      <c r="S14181">
        <v>224.08000183105469</v>
      </c>
      <c r="T14181" s="13">
        <v>0.15700000524520874</v>
      </c>
      <c r="U14181">
        <v>15000</v>
      </c>
      <c r="V14181">
        <v>27</v>
      </c>
      <c r="W14181">
        <v>4257</v>
      </c>
    </row>
    <row r="14182" spans="1:23" x14ac:dyDescent="0.3">
      <c r="A14182" t="s">
        <v>28336</v>
      </c>
      <c r="B14182" t="s">
        <v>177</v>
      </c>
      <c r="C14182" t="s">
        <v>24</v>
      </c>
      <c r="D14182" t="s">
        <v>140</v>
      </c>
      <c r="E14182" t="s">
        <v>26</v>
      </c>
      <c r="F14182" t="s">
        <v>45</v>
      </c>
      <c r="G14182" s="1">
        <v>44326</v>
      </c>
      <c r="H14182" s="1">
        <v>44332</v>
      </c>
      <c r="I14182" s="1">
        <v>44391</v>
      </c>
      <c r="J14182" t="s">
        <v>36</v>
      </c>
      <c r="K14182" t="str">
        <f>IF(OR(bank_loan_data[[#This Row],[loan_status]]="Fully Paid",bank_loan_data[[#This Row],[loan_status]]="Current"),"Good Loan","Bad Loan")</f>
        <v>Good Loan</v>
      </c>
      <c r="L14182" s="1">
        <v>44422</v>
      </c>
      <c r="M14182" t="s">
        <v>28337</v>
      </c>
      <c r="N14182" t="s">
        <v>95</v>
      </c>
      <c r="O14182" t="s">
        <v>31</v>
      </c>
      <c r="P14182" t="s">
        <v>32</v>
      </c>
      <c r="Q14182">
        <v>82000</v>
      </c>
      <c r="R14182" s="13">
        <v>0.1590999960899353</v>
      </c>
      <c r="S14182">
        <v>491.16000366210938</v>
      </c>
      <c r="T14182" s="13">
        <v>0.16449999809265137</v>
      </c>
      <c r="U14182">
        <v>20000</v>
      </c>
      <c r="V14182">
        <v>20</v>
      </c>
      <c r="W14182">
        <v>29050</v>
      </c>
    </row>
    <row r="14183" spans="1:23" x14ac:dyDescent="0.3">
      <c r="A14183" t="s">
        <v>28338</v>
      </c>
      <c r="B14183" t="s">
        <v>232</v>
      </c>
      <c r="C14183" t="s">
        <v>24</v>
      </c>
      <c r="D14183" t="s">
        <v>111</v>
      </c>
      <c r="E14183" t="s">
        <v>71</v>
      </c>
      <c r="F14183" t="s">
        <v>45</v>
      </c>
      <c r="G14183" s="1">
        <v>44326</v>
      </c>
      <c r="H14183" s="1">
        <v>44332</v>
      </c>
      <c r="I14183" s="1">
        <v>44511</v>
      </c>
      <c r="J14183" t="s">
        <v>98</v>
      </c>
      <c r="K14183" t="str">
        <f>IF(OR(bank_loan_data[[#This Row],[loan_status]]="Fully Paid",bank_loan_data[[#This Row],[loan_status]]="Current"),"Good Loan","Bad Loan")</f>
        <v>Bad Loan</v>
      </c>
      <c r="L14183" s="1">
        <v>44541</v>
      </c>
      <c r="M14183" t="s">
        <v>28339</v>
      </c>
      <c r="N14183" t="s">
        <v>30</v>
      </c>
      <c r="O14183" t="s">
        <v>151</v>
      </c>
      <c r="P14183" t="s">
        <v>32</v>
      </c>
      <c r="Q14183">
        <v>65000</v>
      </c>
      <c r="R14183" s="13">
        <v>0.13420000672340393</v>
      </c>
      <c r="S14183">
        <v>222.80999755859375</v>
      </c>
      <c r="T14183" s="13">
        <v>0.10989999771118164</v>
      </c>
      <c r="U14183">
        <v>16800</v>
      </c>
      <c r="V14183">
        <v>44</v>
      </c>
      <c r="W14183">
        <v>4143</v>
      </c>
    </row>
    <row r="14184" spans="1:23" x14ac:dyDescent="0.3">
      <c r="A14184" t="s">
        <v>28340</v>
      </c>
      <c r="B14184" t="s">
        <v>267</v>
      </c>
      <c r="C14184" t="s">
        <v>24</v>
      </c>
      <c r="D14184" t="s">
        <v>59</v>
      </c>
      <c r="E14184" t="s">
        <v>76</v>
      </c>
      <c r="F14184" t="s">
        <v>45</v>
      </c>
      <c r="G14184" s="1">
        <v>44326</v>
      </c>
      <c r="H14184" s="1">
        <v>44332</v>
      </c>
      <c r="I14184" s="1">
        <v>44268</v>
      </c>
      <c r="J14184" t="s">
        <v>36</v>
      </c>
      <c r="K14184" t="str">
        <f>IF(OR(bank_loan_data[[#This Row],[loan_status]]="Fully Paid",bank_loan_data[[#This Row],[loan_status]]="Current"),"Good Loan","Bad Loan")</f>
        <v>Good Loan</v>
      </c>
      <c r="L14184" s="1">
        <v>44299</v>
      </c>
      <c r="M14184" t="s">
        <v>28341</v>
      </c>
      <c r="N14184" t="s">
        <v>30</v>
      </c>
      <c r="O14184" t="s">
        <v>120</v>
      </c>
      <c r="P14184" t="s">
        <v>32</v>
      </c>
      <c r="Q14184">
        <v>33600</v>
      </c>
      <c r="R14184" s="13">
        <v>0.21359999477863312</v>
      </c>
      <c r="S14184">
        <v>191.02999877929688</v>
      </c>
      <c r="T14184" s="13">
        <v>0.13109999895095825</v>
      </c>
      <c r="U14184">
        <v>13750</v>
      </c>
      <c r="V14184">
        <v>39</v>
      </c>
      <c r="W14184">
        <v>10749</v>
      </c>
    </row>
    <row r="14185" spans="1:23" x14ac:dyDescent="0.3">
      <c r="A14185" t="s">
        <v>28342</v>
      </c>
      <c r="B14185" t="s">
        <v>23</v>
      </c>
      <c r="C14185" t="s">
        <v>24</v>
      </c>
      <c r="D14185" t="s">
        <v>25</v>
      </c>
      <c r="E14185" t="s">
        <v>71</v>
      </c>
      <c r="F14185" t="s">
        <v>45</v>
      </c>
      <c r="G14185" s="1">
        <v>44326</v>
      </c>
      <c r="H14185" s="1">
        <v>44483</v>
      </c>
      <c r="I14185" s="1">
        <v>44360</v>
      </c>
      <c r="J14185" t="s">
        <v>36</v>
      </c>
      <c r="K14185" t="str">
        <f>IF(OR(bank_loan_data[[#This Row],[loan_status]]="Fully Paid",bank_loan_data[[#This Row],[loan_status]]="Current"),"Good Loan","Bad Loan")</f>
        <v>Good Loan</v>
      </c>
      <c r="L14185" s="1">
        <v>44390</v>
      </c>
      <c r="M14185" t="s">
        <v>28343</v>
      </c>
      <c r="N14185" t="s">
        <v>30</v>
      </c>
      <c r="O14185" t="s">
        <v>113</v>
      </c>
      <c r="P14185" t="s">
        <v>40</v>
      </c>
      <c r="Q14185">
        <v>114996</v>
      </c>
      <c r="R14185" s="13">
        <v>4.4500000774860382E-2</v>
      </c>
      <c r="S14185">
        <v>482.69000244140625</v>
      </c>
      <c r="T14185" s="13">
        <v>0.10620000213384628</v>
      </c>
      <c r="U14185">
        <v>24000</v>
      </c>
      <c r="V14185">
        <v>22</v>
      </c>
      <c r="W14185">
        <v>17378</v>
      </c>
    </row>
    <row r="14186" spans="1:23" x14ac:dyDescent="0.3">
      <c r="A14186" t="s">
        <v>28344</v>
      </c>
      <c r="B14186" t="s">
        <v>42</v>
      </c>
      <c r="C14186" t="s">
        <v>24</v>
      </c>
      <c r="D14186" t="s">
        <v>65</v>
      </c>
      <c r="E14186" t="s">
        <v>71</v>
      </c>
      <c r="F14186" t="s">
        <v>45</v>
      </c>
      <c r="G14186" s="1">
        <v>44326</v>
      </c>
      <c r="H14186" s="1">
        <v>44240</v>
      </c>
      <c r="I14186" s="1">
        <v>44481</v>
      </c>
      <c r="J14186" t="s">
        <v>98</v>
      </c>
      <c r="K14186" t="str">
        <f>IF(OR(bank_loan_data[[#This Row],[loan_status]]="Fully Paid",bank_loan_data[[#This Row],[loan_status]]="Current"),"Good Loan","Bad Loan")</f>
        <v>Bad Loan</v>
      </c>
      <c r="L14186" s="1">
        <v>44512</v>
      </c>
      <c r="M14186" t="s">
        <v>28345</v>
      </c>
      <c r="N14186" t="s">
        <v>30</v>
      </c>
      <c r="O14186" t="s">
        <v>151</v>
      </c>
      <c r="P14186" t="s">
        <v>40</v>
      </c>
      <c r="Q14186">
        <v>120000</v>
      </c>
      <c r="R14186" s="13">
        <v>8.6000002920627594E-2</v>
      </c>
      <c r="S14186">
        <v>502.47000122070313</v>
      </c>
      <c r="T14186" s="13">
        <v>0.10989999771118164</v>
      </c>
      <c r="U14186">
        <v>25000</v>
      </c>
      <c r="V14186">
        <v>21</v>
      </c>
      <c r="W14186">
        <v>13814</v>
      </c>
    </row>
    <row r="14187" spans="1:23" x14ac:dyDescent="0.3">
      <c r="A14187" t="s">
        <v>28346</v>
      </c>
      <c r="B14187" t="s">
        <v>177</v>
      </c>
      <c r="C14187" t="s">
        <v>24</v>
      </c>
      <c r="D14187" t="s">
        <v>59</v>
      </c>
      <c r="E14187" t="s">
        <v>26</v>
      </c>
      <c r="F14187" t="s">
        <v>60</v>
      </c>
      <c r="G14187" s="1">
        <v>44326</v>
      </c>
      <c r="H14187" s="1">
        <v>44331</v>
      </c>
      <c r="I14187" s="1">
        <v>44362</v>
      </c>
      <c r="J14187" t="s">
        <v>36</v>
      </c>
      <c r="K14187" t="str">
        <f>IF(OR(bank_loan_data[[#This Row],[loan_status]]="Fully Paid",bank_loan_data[[#This Row],[loan_status]]="Current"),"Good Loan","Bad Loan")</f>
        <v>Good Loan</v>
      </c>
      <c r="L14187" s="1">
        <v>44392</v>
      </c>
      <c r="M14187" t="s">
        <v>28347</v>
      </c>
      <c r="N14187" t="s">
        <v>30</v>
      </c>
      <c r="O14187" t="s">
        <v>306</v>
      </c>
      <c r="P14187" t="s">
        <v>32</v>
      </c>
      <c r="Q14187">
        <v>79800</v>
      </c>
      <c r="R14187" s="13">
        <v>0.19099999964237213</v>
      </c>
      <c r="S14187">
        <v>199.63999938964844</v>
      </c>
      <c r="T14187" s="13">
        <v>0.17190000414848328</v>
      </c>
      <c r="U14187">
        <v>8000</v>
      </c>
      <c r="V14187">
        <v>27</v>
      </c>
      <c r="W14187">
        <v>11978</v>
      </c>
    </row>
    <row r="14188" spans="1:23" x14ac:dyDescent="0.3">
      <c r="A14188" t="s">
        <v>28348</v>
      </c>
      <c r="B14188" t="s">
        <v>177</v>
      </c>
      <c r="C14188" t="s">
        <v>24</v>
      </c>
      <c r="D14188" t="s">
        <v>70</v>
      </c>
      <c r="E14188" t="s">
        <v>35</v>
      </c>
      <c r="F14188" t="s">
        <v>27</v>
      </c>
      <c r="G14188" s="1">
        <v>44326</v>
      </c>
      <c r="H14188" s="1">
        <v>44332</v>
      </c>
      <c r="I14188" s="1">
        <v>44360</v>
      </c>
      <c r="J14188" t="s">
        <v>36</v>
      </c>
      <c r="K14188" t="str">
        <f>IF(OR(bank_loan_data[[#This Row],[loan_status]]="Fully Paid",bank_loan_data[[#This Row],[loan_status]]="Current"),"Good Loan","Bad Loan")</f>
        <v>Good Loan</v>
      </c>
      <c r="L14188" s="1">
        <v>44390</v>
      </c>
      <c r="M14188" t="s">
        <v>28349</v>
      </c>
      <c r="N14188" t="s">
        <v>30</v>
      </c>
      <c r="O14188" t="s">
        <v>104</v>
      </c>
      <c r="P14188" t="s">
        <v>40</v>
      </c>
      <c r="Q14188">
        <v>99996</v>
      </c>
      <c r="R14188" s="13">
        <v>0.14219999313354492</v>
      </c>
      <c r="S14188">
        <v>247.52999877929688</v>
      </c>
      <c r="T14188" s="13">
        <v>7.1400001645088196E-2</v>
      </c>
      <c r="U14188">
        <v>8000</v>
      </c>
      <c r="V14188">
        <v>13</v>
      </c>
      <c r="W14188">
        <v>8912</v>
      </c>
    </row>
    <row r="14189" spans="1:23" x14ac:dyDescent="0.3">
      <c r="A14189" t="s">
        <v>28350</v>
      </c>
      <c r="B14189" t="s">
        <v>4215</v>
      </c>
      <c r="C14189" t="s">
        <v>24</v>
      </c>
      <c r="D14189" t="s">
        <v>65</v>
      </c>
      <c r="E14189" t="s">
        <v>44</v>
      </c>
      <c r="F14189" t="s">
        <v>45</v>
      </c>
      <c r="G14189" s="1">
        <v>44326</v>
      </c>
      <c r="H14189" s="1">
        <v>44479</v>
      </c>
      <c r="I14189" s="1">
        <v>44510</v>
      </c>
      <c r="J14189" t="s">
        <v>36</v>
      </c>
      <c r="K14189" t="str">
        <f>IF(OR(bank_loan_data[[#This Row],[loan_status]]="Fully Paid",bank_loan_data[[#This Row],[loan_status]]="Current"),"Good Loan","Bad Loan")</f>
        <v>Good Loan</v>
      </c>
      <c r="L14189" s="1">
        <v>44540</v>
      </c>
      <c r="M14189" t="s">
        <v>28351</v>
      </c>
      <c r="N14189" t="s">
        <v>30</v>
      </c>
      <c r="O14189" t="s">
        <v>401</v>
      </c>
      <c r="P14189" t="s">
        <v>32</v>
      </c>
      <c r="Q14189">
        <v>60000</v>
      </c>
      <c r="R14189" s="13">
        <v>0.22959999740123749</v>
      </c>
      <c r="S14189">
        <v>144.96000671386719</v>
      </c>
      <c r="T14189" s="13">
        <v>0.15700000524520874</v>
      </c>
      <c r="U14189">
        <v>6000</v>
      </c>
      <c r="V14189">
        <v>32</v>
      </c>
      <c r="W14189">
        <v>6309</v>
      </c>
    </row>
    <row r="14190" spans="1:23" x14ac:dyDescent="0.3">
      <c r="A14190" t="s">
        <v>28352</v>
      </c>
      <c r="B14190" t="s">
        <v>177</v>
      </c>
      <c r="C14190" t="s">
        <v>24</v>
      </c>
      <c r="D14190" t="s">
        <v>70</v>
      </c>
      <c r="E14190" t="s">
        <v>26</v>
      </c>
      <c r="F14190" t="s">
        <v>27</v>
      </c>
      <c r="G14190" s="1">
        <v>44357</v>
      </c>
      <c r="H14190" s="1">
        <v>44271</v>
      </c>
      <c r="I14190" s="1">
        <v>44360</v>
      </c>
      <c r="J14190" t="s">
        <v>36</v>
      </c>
      <c r="K14190" t="str">
        <f>IF(OR(bank_loan_data[[#This Row],[loan_status]]="Fully Paid",bank_loan_data[[#This Row],[loan_status]]="Current"),"Good Loan","Bad Loan")</f>
        <v>Good Loan</v>
      </c>
      <c r="L14190" s="1">
        <v>44390</v>
      </c>
      <c r="M14190" t="s">
        <v>28353</v>
      </c>
      <c r="N14190" t="s">
        <v>95</v>
      </c>
      <c r="O14190" t="s">
        <v>306</v>
      </c>
      <c r="P14190" t="s">
        <v>40</v>
      </c>
      <c r="Q14190">
        <v>97000</v>
      </c>
      <c r="R14190" s="13">
        <v>0.20659999549388885</v>
      </c>
      <c r="S14190">
        <v>629.15997314453125</v>
      </c>
      <c r="T14190" s="13">
        <v>0.17190000414848328</v>
      </c>
      <c r="U14190">
        <v>17600</v>
      </c>
      <c r="V14190">
        <v>39</v>
      </c>
      <c r="W14190">
        <v>22651</v>
      </c>
    </row>
    <row r="14191" spans="1:23" x14ac:dyDescent="0.3">
      <c r="A14191" t="s">
        <v>28354</v>
      </c>
      <c r="B14191" t="s">
        <v>117</v>
      </c>
      <c r="C14191" t="s">
        <v>24</v>
      </c>
      <c r="D14191" t="s">
        <v>65</v>
      </c>
      <c r="E14191" t="s">
        <v>71</v>
      </c>
      <c r="F14191" t="s">
        <v>45</v>
      </c>
      <c r="G14191" s="1">
        <v>44326</v>
      </c>
      <c r="H14191" s="1">
        <v>44360</v>
      </c>
      <c r="I14191" s="1">
        <v>44360</v>
      </c>
      <c r="J14191" t="s">
        <v>36</v>
      </c>
      <c r="K14191" t="str">
        <f>IF(OR(bank_loan_data[[#This Row],[loan_status]]="Fully Paid",bank_loan_data[[#This Row],[loan_status]]="Current"),"Good Loan","Bad Loan")</f>
        <v>Good Loan</v>
      </c>
      <c r="L14191" s="1">
        <v>44390</v>
      </c>
      <c r="M14191" t="s">
        <v>28355</v>
      </c>
      <c r="N14191" t="s">
        <v>95</v>
      </c>
      <c r="O14191" t="s">
        <v>151</v>
      </c>
      <c r="P14191" t="s">
        <v>40</v>
      </c>
      <c r="Q14191">
        <v>44400</v>
      </c>
      <c r="R14191" s="13">
        <v>0.15569999814033508</v>
      </c>
      <c r="S14191">
        <v>441.91000366210938</v>
      </c>
      <c r="T14191" s="13">
        <v>0.10989999771118164</v>
      </c>
      <c r="U14191">
        <v>21000</v>
      </c>
      <c r="V14191">
        <v>14</v>
      </c>
      <c r="W14191">
        <v>15909</v>
      </c>
    </row>
    <row r="14192" spans="1:23" x14ac:dyDescent="0.3">
      <c r="A14192" t="s">
        <v>28356</v>
      </c>
      <c r="B14192" t="s">
        <v>90</v>
      </c>
      <c r="C14192" t="s">
        <v>24</v>
      </c>
      <c r="D14192" t="s">
        <v>43</v>
      </c>
      <c r="E14192" t="s">
        <v>76</v>
      </c>
      <c r="F14192" t="s">
        <v>45</v>
      </c>
      <c r="G14192" s="1">
        <v>44326</v>
      </c>
      <c r="H14192" s="1">
        <v>44362</v>
      </c>
      <c r="I14192" s="1">
        <v>44392</v>
      </c>
      <c r="J14192" t="s">
        <v>36</v>
      </c>
      <c r="K14192" t="str">
        <f>IF(OR(bank_loan_data[[#This Row],[loan_status]]="Fully Paid",bank_loan_data[[#This Row],[loan_status]]="Current"),"Good Loan","Bad Loan")</f>
        <v>Good Loan</v>
      </c>
      <c r="L14192" s="1">
        <v>44423</v>
      </c>
      <c r="M14192" t="s">
        <v>28357</v>
      </c>
      <c r="N14192" t="s">
        <v>57</v>
      </c>
      <c r="O14192" t="s">
        <v>79</v>
      </c>
      <c r="P14192" t="s">
        <v>32</v>
      </c>
      <c r="Q14192">
        <v>98000</v>
      </c>
      <c r="R14192" s="13">
        <v>9.7300000488758087E-2</v>
      </c>
      <c r="S14192">
        <v>344.8900146484375</v>
      </c>
      <c r="T14192" s="13">
        <v>0.12729999423027039</v>
      </c>
      <c r="U14192">
        <v>25000</v>
      </c>
      <c r="V14192">
        <v>14</v>
      </c>
      <c r="W14192">
        <v>20696</v>
      </c>
    </row>
    <row r="14193" spans="1:23" x14ac:dyDescent="0.3">
      <c r="A14193" t="s">
        <v>28358</v>
      </c>
      <c r="B14193" t="s">
        <v>263</v>
      </c>
      <c r="C14193" t="s">
        <v>24</v>
      </c>
      <c r="D14193" t="s">
        <v>140</v>
      </c>
      <c r="E14193" t="s">
        <v>26</v>
      </c>
      <c r="F14193" t="s">
        <v>60</v>
      </c>
      <c r="G14193" s="1">
        <v>44326</v>
      </c>
      <c r="H14193" s="1">
        <v>44327</v>
      </c>
      <c r="I14193" s="1">
        <v>44540</v>
      </c>
      <c r="J14193" t="s">
        <v>98</v>
      </c>
      <c r="K14193" t="str">
        <f>IF(OR(bank_loan_data[[#This Row],[loan_status]]="Fully Paid",bank_loan_data[[#This Row],[loan_status]]="Current"),"Good Loan","Bad Loan")</f>
        <v>Bad Loan</v>
      </c>
      <c r="L14193" s="1">
        <v>44571</v>
      </c>
      <c r="M14193" t="s">
        <v>28359</v>
      </c>
      <c r="N14193" t="s">
        <v>30</v>
      </c>
      <c r="O14193" t="s">
        <v>129</v>
      </c>
      <c r="P14193" t="s">
        <v>32</v>
      </c>
      <c r="Q14193">
        <v>32004</v>
      </c>
      <c r="R14193" s="13">
        <v>0.11959999799728394</v>
      </c>
      <c r="S14193">
        <v>259.73001098632813</v>
      </c>
      <c r="T14193" s="13">
        <v>0.17560000717639923</v>
      </c>
      <c r="U14193">
        <v>15000</v>
      </c>
      <c r="V14193">
        <v>14</v>
      </c>
      <c r="W14193">
        <v>2107</v>
      </c>
    </row>
    <row r="14194" spans="1:23" x14ac:dyDescent="0.3">
      <c r="A14194" t="s">
        <v>28360</v>
      </c>
      <c r="B14194" t="s">
        <v>177</v>
      </c>
      <c r="C14194" t="s">
        <v>24</v>
      </c>
      <c r="D14194" t="s">
        <v>55</v>
      </c>
      <c r="E14194" t="s">
        <v>44</v>
      </c>
      <c r="F14194" t="s">
        <v>27</v>
      </c>
      <c r="G14194" s="1">
        <v>44326</v>
      </c>
      <c r="H14194" s="1">
        <v>44514</v>
      </c>
      <c r="I14194" s="1">
        <v>44360</v>
      </c>
      <c r="J14194" t="s">
        <v>36</v>
      </c>
      <c r="K14194" t="str">
        <f>IF(OR(bank_loan_data[[#This Row],[loan_status]]="Fully Paid",bank_loan_data[[#This Row],[loan_status]]="Current"),"Good Loan","Bad Loan")</f>
        <v>Good Loan</v>
      </c>
      <c r="L14194" s="1">
        <v>44390</v>
      </c>
      <c r="M14194" t="s">
        <v>28361</v>
      </c>
      <c r="N14194" t="s">
        <v>30</v>
      </c>
      <c r="O14194" t="s">
        <v>48</v>
      </c>
      <c r="P14194" t="s">
        <v>40</v>
      </c>
      <c r="Q14194">
        <v>120000</v>
      </c>
      <c r="R14194" s="13">
        <v>3.7999998778104782E-2</v>
      </c>
      <c r="S14194">
        <v>427.010009765625</v>
      </c>
      <c r="T14194" s="13">
        <v>0.14959999918937683</v>
      </c>
      <c r="U14194">
        <v>12350</v>
      </c>
      <c r="V14194">
        <v>10</v>
      </c>
      <c r="W14194">
        <v>15373</v>
      </c>
    </row>
    <row r="14195" spans="1:23" x14ac:dyDescent="0.3">
      <c r="A14195" t="s">
        <v>28362</v>
      </c>
      <c r="B14195" t="s">
        <v>232</v>
      </c>
      <c r="C14195" t="s">
        <v>24</v>
      </c>
      <c r="D14195" t="s">
        <v>75</v>
      </c>
      <c r="E14195" t="s">
        <v>169</v>
      </c>
      <c r="F14195" t="s">
        <v>27</v>
      </c>
      <c r="G14195" s="1">
        <v>44357</v>
      </c>
      <c r="H14195" s="1">
        <v>44362</v>
      </c>
      <c r="I14195" s="1">
        <v>44362</v>
      </c>
      <c r="J14195" t="s">
        <v>36</v>
      </c>
      <c r="K14195" t="str">
        <f>IF(OR(bank_loan_data[[#This Row],[loan_status]]="Fully Paid",bank_loan_data[[#This Row],[loan_status]]="Current"),"Good Loan","Bad Loan")</f>
        <v>Good Loan</v>
      </c>
      <c r="L14195" s="1">
        <v>44392</v>
      </c>
      <c r="M14195" t="s">
        <v>28363</v>
      </c>
      <c r="N14195" t="s">
        <v>30</v>
      </c>
      <c r="O14195" t="s">
        <v>851</v>
      </c>
      <c r="P14195" t="s">
        <v>32</v>
      </c>
      <c r="Q14195">
        <v>77064</v>
      </c>
      <c r="R14195" s="13">
        <v>0.14399999380111694</v>
      </c>
      <c r="S14195">
        <v>248.58000183105469</v>
      </c>
      <c r="T14195" s="13">
        <v>0.1867000013589859</v>
      </c>
      <c r="U14195">
        <v>15000</v>
      </c>
      <c r="V14195">
        <v>22</v>
      </c>
      <c r="W14195">
        <v>14915</v>
      </c>
    </row>
    <row r="14196" spans="1:23" x14ac:dyDescent="0.3">
      <c r="A14196" t="s">
        <v>28364</v>
      </c>
      <c r="B14196" t="s">
        <v>117</v>
      </c>
      <c r="C14196" t="s">
        <v>24</v>
      </c>
      <c r="D14196" t="s">
        <v>65</v>
      </c>
      <c r="E14196" t="s">
        <v>35</v>
      </c>
      <c r="F14196" t="s">
        <v>45</v>
      </c>
      <c r="G14196" s="1">
        <v>44326</v>
      </c>
      <c r="H14196" s="1">
        <v>44212</v>
      </c>
      <c r="I14196" s="1">
        <v>44540</v>
      </c>
      <c r="J14196" t="s">
        <v>36</v>
      </c>
      <c r="K14196" t="str">
        <f>IF(OR(bank_loan_data[[#This Row],[loan_status]]="Fully Paid",bank_loan_data[[#This Row],[loan_status]]="Current"),"Good Loan","Bad Loan")</f>
        <v>Good Loan</v>
      </c>
      <c r="L14196" s="1">
        <v>44571</v>
      </c>
      <c r="M14196" t="s">
        <v>28365</v>
      </c>
      <c r="N14196" t="s">
        <v>78</v>
      </c>
      <c r="O14196" t="s">
        <v>109</v>
      </c>
      <c r="P14196" t="s">
        <v>40</v>
      </c>
      <c r="Q14196">
        <v>83004</v>
      </c>
      <c r="R14196" s="13">
        <v>8.1799998879432678E-2</v>
      </c>
      <c r="S14196">
        <v>153.83999633789063</v>
      </c>
      <c r="T14196" s="13">
        <v>6.759999692440033E-2</v>
      </c>
      <c r="U14196">
        <v>5000</v>
      </c>
      <c r="V14196">
        <v>37</v>
      </c>
      <c r="W14196">
        <v>5134</v>
      </c>
    </row>
    <row r="14197" spans="1:23" x14ac:dyDescent="0.3">
      <c r="A14197" t="s">
        <v>28366</v>
      </c>
      <c r="B14197" t="s">
        <v>23</v>
      </c>
      <c r="C14197" t="s">
        <v>24</v>
      </c>
      <c r="D14197" t="s">
        <v>111</v>
      </c>
      <c r="E14197" t="s">
        <v>71</v>
      </c>
      <c r="F14197" t="s">
        <v>45</v>
      </c>
      <c r="G14197" s="1">
        <v>44326</v>
      </c>
      <c r="H14197" s="1">
        <v>44451</v>
      </c>
      <c r="I14197" s="1">
        <v>44481</v>
      </c>
      <c r="J14197" t="s">
        <v>36</v>
      </c>
      <c r="K14197" t="str">
        <f>IF(OR(bank_loan_data[[#This Row],[loan_status]]="Fully Paid",bank_loan_data[[#This Row],[loan_status]]="Current"),"Good Loan","Bad Loan")</f>
        <v>Good Loan</v>
      </c>
      <c r="L14197" s="1">
        <v>44512</v>
      </c>
      <c r="M14197" t="s">
        <v>28367</v>
      </c>
      <c r="N14197" t="s">
        <v>30</v>
      </c>
      <c r="O14197" t="s">
        <v>88</v>
      </c>
      <c r="P14197" t="s">
        <v>40</v>
      </c>
      <c r="Q14197">
        <v>42000</v>
      </c>
      <c r="R14197" s="13">
        <v>0.24539999663829803</v>
      </c>
      <c r="S14197">
        <v>292.89999389648438</v>
      </c>
      <c r="T14197" s="13">
        <v>0.1136000007390976</v>
      </c>
      <c r="U14197">
        <v>13750</v>
      </c>
      <c r="V14197">
        <v>47</v>
      </c>
      <c r="W14197">
        <v>10447</v>
      </c>
    </row>
    <row r="14198" spans="1:23" x14ac:dyDescent="0.3">
      <c r="A14198" t="s">
        <v>28368</v>
      </c>
      <c r="B14198" t="s">
        <v>69</v>
      </c>
      <c r="C14198" t="s">
        <v>24</v>
      </c>
      <c r="D14198" t="s">
        <v>55</v>
      </c>
      <c r="E14198" t="s">
        <v>76</v>
      </c>
      <c r="F14198" t="s">
        <v>27</v>
      </c>
      <c r="G14198" s="1">
        <v>44326</v>
      </c>
      <c r="H14198" s="1">
        <v>44362</v>
      </c>
      <c r="I14198" s="1">
        <v>44510</v>
      </c>
      <c r="J14198" t="s">
        <v>36</v>
      </c>
      <c r="K14198" t="str">
        <f>IF(OR(bank_loan_data[[#This Row],[loan_status]]="Fully Paid",bank_loan_data[[#This Row],[loan_status]]="Current"),"Good Loan","Bad Loan")</f>
        <v>Good Loan</v>
      </c>
      <c r="L14198" s="1">
        <v>44540</v>
      </c>
      <c r="M14198" t="s">
        <v>28369</v>
      </c>
      <c r="N14198" t="s">
        <v>78</v>
      </c>
      <c r="O14198" t="s">
        <v>194</v>
      </c>
      <c r="P14198" t="s">
        <v>40</v>
      </c>
      <c r="Q14198">
        <v>21000</v>
      </c>
      <c r="R14198" s="13">
        <v>7.8299999237060547E-2</v>
      </c>
      <c r="S14198">
        <v>68.569999694824219</v>
      </c>
      <c r="T14198" s="13">
        <v>0.14219999313354492</v>
      </c>
      <c r="U14198">
        <v>2000</v>
      </c>
      <c r="V14198">
        <v>19</v>
      </c>
      <c r="W14198">
        <v>2130</v>
      </c>
    </row>
    <row r="14199" spans="1:23" x14ac:dyDescent="0.3">
      <c r="A14199" t="s">
        <v>28370</v>
      </c>
      <c r="B14199" t="s">
        <v>97</v>
      </c>
      <c r="C14199" t="s">
        <v>24</v>
      </c>
      <c r="D14199" t="s">
        <v>118</v>
      </c>
      <c r="E14199" t="s">
        <v>76</v>
      </c>
      <c r="F14199" t="s">
        <v>60</v>
      </c>
      <c r="G14199" s="1">
        <v>44326</v>
      </c>
      <c r="H14199" s="1">
        <v>44329</v>
      </c>
      <c r="I14199" s="1">
        <v>44360</v>
      </c>
      <c r="J14199" t="s">
        <v>36</v>
      </c>
      <c r="K14199" t="str">
        <f>IF(OR(bank_loan_data[[#This Row],[loan_status]]="Fully Paid",bank_loan_data[[#This Row],[loan_status]]="Current"),"Good Loan","Bad Loan")</f>
        <v>Good Loan</v>
      </c>
      <c r="L14199" s="1">
        <v>44390</v>
      </c>
      <c r="M14199" t="s">
        <v>28371</v>
      </c>
      <c r="N14199" t="s">
        <v>30</v>
      </c>
      <c r="O14199" t="s">
        <v>79</v>
      </c>
      <c r="P14199" t="s">
        <v>40</v>
      </c>
      <c r="Q14199">
        <v>31000</v>
      </c>
      <c r="R14199" s="13">
        <v>0.16570000350475311</v>
      </c>
      <c r="S14199">
        <v>402.76998901367188</v>
      </c>
      <c r="T14199" s="13">
        <v>0.12729999423027039</v>
      </c>
      <c r="U14199">
        <v>12000</v>
      </c>
      <c r="V14199">
        <v>5</v>
      </c>
      <c r="W14199">
        <v>14501</v>
      </c>
    </row>
    <row r="14200" spans="1:23" x14ac:dyDescent="0.3">
      <c r="A14200" t="s">
        <v>28372</v>
      </c>
      <c r="B14200" t="s">
        <v>247</v>
      </c>
      <c r="C14200" t="s">
        <v>24</v>
      </c>
      <c r="D14200" t="s">
        <v>111</v>
      </c>
      <c r="E14200" t="s">
        <v>76</v>
      </c>
      <c r="F14200" t="s">
        <v>60</v>
      </c>
      <c r="G14200" s="1">
        <v>44357</v>
      </c>
      <c r="H14200" s="1">
        <v>44540</v>
      </c>
      <c r="I14200" s="1">
        <v>44540</v>
      </c>
      <c r="J14200" t="s">
        <v>36</v>
      </c>
      <c r="K14200" t="str">
        <f>IF(OR(bank_loan_data[[#This Row],[loan_status]]="Fully Paid",bank_loan_data[[#This Row],[loan_status]]="Current"),"Good Loan","Bad Loan")</f>
        <v>Good Loan</v>
      </c>
      <c r="L14200" s="1">
        <v>44571</v>
      </c>
      <c r="M14200" t="s">
        <v>28373</v>
      </c>
      <c r="N14200" t="s">
        <v>30</v>
      </c>
      <c r="O14200" t="s">
        <v>120</v>
      </c>
      <c r="P14200" t="s">
        <v>32</v>
      </c>
      <c r="Q14200">
        <v>36000</v>
      </c>
      <c r="R14200" s="13">
        <v>0.19869999587535858</v>
      </c>
      <c r="S14200">
        <v>138.39999389648438</v>
      </c>
      <c r="T14200" s="13">
        <v>0.13609999418258667</v>
      </c>
      <c r="U14200">
        <v>6000</v>
      </c>
      <c r="V14200">
        <v>37</v>
      </c>
      <c r="W14200">
        <v>6332</v>
      </c>
    </row>
    <row r="14201" spans="1:23" x14ac:dyDescent="0.3">
      <c r="A14201" t="s">
        <v>28374</v>
      </c>
      <c r="B14201" t="s">
        <v>23</v>
      </c>
      <c r="C14201" t="s">
        <v>24</v>
      </c>
      <c r="D14201" t="s">
        <v>70</v>
      </c>
      <c r="E14201" t="s">
        <v>71</v>
      </c>
      <c r="F14201" t="s">
        <v>27</v>
      </c>
      <c r="G14201" s="1">
        <v>44326</v>
      </c>
      <c r="H14201" s="1">
        <v>44362</v>
      </c>
      <c r="I14201" s="1">
        <v>44450</v>
      </c>
      <c r="J14201" t="s">
        <v>36</v>
      </c>
      <c r="K14201" t="str">
        <f>IF(OR(bank_loan_data[[#This Row],[loan_status]]="Fully Paid",bank_loan_data[[#This Row],[loan_status]]="Current"),"Good Loan","Bad Loan")</f>
        <v>Good Loan</v>
      </c>
      <c r="L14201" s="1">
        <v>44480</v>
      </c>
      <c r="M14201" t="s">
        <v>28375</v>
      </c>
      <c r="N14201" t="s">
        <v>30</v>
      </c>
      <c r="O14201" t="s">
        <v>151</v>
      </c>
      <c r="P14201" t="s">
        <v>40</v>
      </c>
      <c r="Q14201">
        <v>38400</v>
      </c>
      <c r="R14201" s="13">
        <v>0.22910000383853912</v>
      </c>
      <c r="S14201">
        <v>355.17001342773438</v>
      </c>
      <c r="T14201" s="13">
        <v>0.10989999771118164</v>
      </c>
      <c r="U14201">
        <v>10850</v>
      </c>
      <c r="V14201">
        <v>27</v>
      </c>
      <c r="W14201">
        <v>12084</v>
      </c>
    </row>
    <row r="14202" spans="1:23" x14ac:dyDescent="0.3">
      <c r="A14202" t="s">
        <v>28376</v>
      </c>
      <c r="B14202" t="s">
        <v>177</v>
      </c>
      <c r="C14202" t="s">
        <v>24</v>
      </c>
      <c r="D14202" t="s">
        <v>75</v>
      </c>
      <c r="E14202" t="s">
        <v>71</v>
      </c>
      <c r="F14202" t="s">
        <v>27</v>
      </c>
      <c r="G14202" s="1">
        <v>44418</v>
      </c>
      <c r="H14202" s="1">
        <v>44450</v>
      </c>
      <c r="I14202" s="1">
        <v>44419</v>
      </c>
      <c r="J14202" t="s">
        <v>36</v>
      </c>
      <c r="K14202" t="str">
        <f>IF(OR(bank_loan_data[[#This Row],[loan_status]]="Fully Paid",bank_loan_data[[#This Row],[loan_status]]="Current"),"Good Loan","Bad Loan")</f>
        <v>Good Loan</v>
      </c>
      <c r="L14202" s="1">
        <v>44450</v>
      </c>
      <c r="M14202" t="s">
        <v>28377</v>
      </c>
      <c r="N14202" t="s">
        <v>47</v>
      </c>
      <c r="O14202" t="s">
        <v>113</v>
      </c>
      <c r="P14202" t="s">
        <v>40</v>
      </c>
      <c r="Q14202">
        <v>90000</v>
      </c>
      <c r="R14202" s="13">
        <v>5.2999998442828655E-3</v>
      </c>
      <c r="S14202">
        <v>327.95999145507813</v>
      </c>
      <c r="T14202" s="13">
        <v>0.1111999973654747</v>
      </c>
      <c r="U14202">
        <v>10000</v>
      </c>
      <c r="V14202">
        <v>10</v>
      </c>
      <c r="W14202">
        <v>10480</v>
      </c>
    </row>
    <row r="14203" spans="1:23" x14ac:dyDescent="0.3">
      <c r="A14203" t="s">
        <v>20305</v>
      </c>
      <c r="B14203" t="s">
        <v>102</v>
      </c>
      <c r="C14203" t="s">
        <v>24</v>
      </c>
      <c r="D14203" t="s">
        <v>65</v>
      </c>
      <c r="E14203" t="s">
        <v>76</v>
      </c>
      <c r="F14203" t="s">
        <v>45</v>
      </c>
      <c r="G14203" s="1">
        <v>44326</v>
      </c>
      <c r="H14203" s="1">
        <v>44332</v>
      </c>
      <c r="I14203" s="1">
        <v>44207</v>
      </c>
      <c r="J14203" t="s">
        <v>98</v>
      </c>
      <c r="K14203" t="str">
        <f>IF(OR(bank_loan_data[[#This Row],[loan_status]]="Fully Paid",bank_loan_data[[#This Row],[loan_status]]="Current"),"Good Loan","Bad Loan")</f>
        <v>Bad Loan</v>
      </c>
      <c r="L14203" s="1">
        <v>44238</v>
      </c>
      <c r="M14203" t="s">
        <v>28378</v>
      </c>
      <c r="N14203" t="s">
        <v>30</v>
      </c>
      <c r="O14203" t="s">
        <v>194</v>
      </c>
      <c r="P14203" t="s">
        <v>40</v>
      </c>
      <c r="Q14203">
        <v>128004</v>
      </c>
      <c r="R14203" s="13">
        <v>0.12909999489784241</v>
      </c>
      <c r="S14203">
        <v>831.40997314453125</v>
      </c>
      <c r="T14203" s="13">
        <v>0.14219999313354492</v>
      </c>
      <c r="U14203">
        <v>24250</v>
      </c>
      <c r="V14203">
        <v>23</v>
      </c>
      <c r="W14203">
        <v>5812</v>
      </c>
    </row>
    <row r="14204" spans="1:23" x14ac:dyDescent="0.3">
      <c r="A14204" t="s">
        <v>28379</v>
      </c>
      <c r="B14204" t="s">
        <v>247</v>
      </c>
      <c r="C14204" t="s">
        <v>24</v>
      </c>
      <c r="D14204" t="s">
        <v>75</v>
      </c>
      <c r="E14204" t="s">
        <v>44</v>
      </c>
      <c r="F14204" t="s">
        <v>45</v>
      </c>
      <c r="G14204" s="1">
        <v>44326</v>
      </c>
      <c r="H14204" s="1">
        <v>44298</v>
      </c>
      <c r="I14204" s="1">
        <v>44541</v>
      </c>
      <c r="J14204" t="s">
        <v>98</v>
      </c>
      <c r="K14204" t="str">
        <f>IF(OR(bank_loan_data[[#This Row],[loan_status]]="Fully Paid",bank_loan_data[[#This Row],[loan_status]]="Current"),"Good Loan","Bad Loan")</f>
        <v>Bad Loan</v>
      </c>
      <c r="L14204" s="1">
        <v>44572</v>
      </c>
      <c r="M14204" t="s">
        <v>28380</v>
      </c>
      <c r="N14204" t="s">
        <v>30</v>
      </c>
      <c r="O14204" t="s">
        <v>52</v>
      </c>
      <c r="P14204" t="s">
        <v>40</v>
      </c>
      <c r="Q14204">
        <v>99996</v>
      </c>
      <c r="R14204" s="13">
        <v>8.9299999177455902E-2</v>
      </c>
      <c r="S14204">
        <v>522.40997314453125</v>
      </c>
      <c r="T14204" s="13">
        <v>0.15330000221729279</v>
      </c>
      <c r="U14204">
        <v>15000</v>
      </c>
      <c r="V14204">
        <v>13</v>
      </c>
      <c r="W14204">
        <v>9872</v>
      </c>
    </row>
    <row r="14205" spans="1:23" x14ac:dyDescent="0.3">
      <c r="A14205" t="s">
        <v>28381</v>
      </c>
      <c r="B14205" t="s">
        <v>177</v>
      </c>
      <c r="C14205" t="s">
        <v>24</v>
      </c>
      <c r="D14205" t="s">
        <v>65</v>
      </c>
      <c r="E14205" t="s">
        <v>169</v>
      </c>
      <c r="F14205" t="s">
        <v>45</v>
      </c>
      <c r="G14205" s="1">
        <v>44326</v>
      </c>
      <c r="H14205" s="1">
        <v>44482</v>
      </c>
      <c r="I14205" s="1">
        <v>44390</v>
      </c>
      <c r="J14205" t="s">
        <v>98</v>
      </c>
      <c r="K14205" t="str">
        <f>IF(OR(bank_loan_data[[#This Row],[loan_status]]="Fully Paid",bank_loan_data[[#This Row],[loan_status]]="Current"),"Good Loan","Bad Loan")</f>
        <v>Bad Loan</v>
      </c>
      <c r="L14205" s="1">
        <v>44421</v>
      </c>
      <c r="M14205" t="s">
        <v>28382</v>
      </c>
      <c r="N14205" t="s">
        <v>47</v>
      </c>
      <c r="O14205" t="s">
        <v>226</v>
      </c>
      <c r="P14205" t="s">
        <v>32</v>
      </c>
      <c r="Q14205">
        <v>135000</v>
      </c>
      <c r="R14205" s="13">
        <v>0.10419999808073044</v>
      </c>
      <c r="S14205">
        <v>546.22998046875</v>
      </c>
      <c r="T14205" s="13">
        <v>0.19410000741481781</v>
      </c>
      <c r="U14205">
        <v>24000</v>
      </c>
      <c r="V14205">
        <v>12</v>
      </c>
      <c r="W14205">
        <v>19797</v>
      </c>
    </row>
    <row r="14206" spans="1:23" x14ac:dyDescent="0.3">
      <c r="A14206" t="s">
        <v>28383</v>
      </c>
      <c r="B14206" t="s">
        <v>177</v>
      </c>
      <c r="C14206" t="s">
        <v>24</v>
      </c>
      <c r="D14206" t="s">
        <v>111</v>
      </c>
      <c r="E14206" t="s">
        <v>76</v>
      </c>
      <c r="F14206" t="s">
        <v>27</v>
      </c>
      <c r="G14206" s="1">
        <v>44326</v>
      </c>
      <c r="H14206" s="1">
        <v>44332</v>
      </c>
      <c r="I14206" s="1">
        <v>44299</v>
      </c>
      <c r="J14206" t="s">
        <v>36</v>
      </c>
      <c r="K14206" t="str">
        <f>IF(OR(bank_loan_data[[#This Row],[loan_status]]="Fully Paid",bank_loan_data[[#This Row],[loan_status]]="Current"),"Good Loan","Bad Loan")</f>
        <v>Good Loan</v>
      </c>
      <c r="L14206" s="1">
        <v>44329</v>
      </c>
      <c r="M14206" t="s">
        <v>28384</v>
      </c>
      <c r="N14206" t="s">
        <v>95</v>
      </c>
      <c r="O14206" t="s">
        <v>132</v>
      </c>
      <c r="P14206" t="s">
        <v>40</v>
      </c>
      <c r="Q14206">
        <v>50500</v>
      </c>
      <c r="R14206" s="13">
        <v>0.17419999837875366</v>
      </c>
      <c r="S14206">
        <v>341.04998779296875</v>
      </c>
      <c r="T14206" s="13">
        <v>0.13850000500679016</v>
      </c>
      <c r="U14206">
        <v>10000</v>
      </c>
      <c r="V14206">
        <v>11</v>
      </c>
      <c r="W14206">
        <v>12267</v>
      </c>
    </row>
    <row r="14207" spans="1:23" x14ac:dyDescent="0.3">
      <c r="A14207" t="s">
        <v>28385</v>
      </c>
      <c r="B14207" t="s">
        <v>418</v>
      </c>
      <c r="C14207" t="s">
        <v>24</v>
      </c>
      <c r="D14207" t="s">
        <v>25</v>
      </c>
      <c r="E14207" t="s">
        <v>76</v>
      </c>
      <c r="F14207" t="s">
        <v>27</v>
      </c>
      <c r="G14207" s="1">
        <v>44357</v>
      </c>
      <c r="H14207" s="1">
        <v>44423</v>
      </c>
      <c r="I14207" s="1">
        <v>44392</v>
      </c>
      <c r="J14207" t="s">
        <v>36</v>
      </c>
      <c r="K14207" t="str">
        <f>IF(OR(bank_loan_data[[#This Row],[loan_status]]="Fully Paid",bank_loan_data[[#This Row],[loan_status]]="Current"),"Good Loan","Bad Loan")</f>
        <v>Good Loan</v>
      </c>
      <c r="L14207" s="1">
        <v>44423</v>
      </c>
      <c r="M14207" t="s">
        <v>28386</v>
      </c>
      <c r="N14207" t="s">
        <v>208</v>
      </c>
      <c r="O14207" t="s">
        <v>249</v>
      </c>
      <c r="P14207" t="s">
        <v>32</v>
      </c>
      <c r="Q14207">
        <v>24000</v>
      </c>
      <c r="R14207" s="13">
        <v>0.13850000500679016</v>
      </c>
      <c r="S14207">
        <v>116.29000091552734</v>
      </c>
      <c r="T14207" s="13">
        <v>0.13979999721050262</v>
      </c>
      <c r="U14207">
        <v>5000</v>
      </c>
      <c r="V14207">
        <v>5</v>
      </c>
      <c r="W14207">
        <v>6978</v>
      </c>
    </row>
    <row r="14208" spans="1:23" x14ac:dyDescent="0.3">
      <c r="A14208" t="s">
        <v>28387</v>
      </c>
      <c r="B14208" t="s">
        <v>177</v>
      </c>
      <c r="C14208" t="s">
        <v>24</v>
      </c>
      <c r="D14208" t="s">
        <v>65</v>
      </c>
      <c r="E14208" t="s">
        <v>35</v>
      </c>
      <c r="F14208" t="s">
        <v>45</v>
      </c>
      <c r="G14208" s="1">
        <v>44326</v>
      </c>
      <c r="H14208" s="1">
        <v>44331</v>
      </c>
      <c r="I14208" s="1">
        <v>44362</v>
      </c>
      <c r="J14208" t="s">
        <v>36</v>
      </c>
      <c r="K14208" t="str">
        <f>IF(OR(bank_loan_data[[#This Row],[loan_status]]="Fully Paid",bank_loan_data[[#This Row],[loan_status]]="Current"),"Good Loan","Bad Loan")</f>
        <v>Good Loan</v>
      </c>
      <c r="L14208" s="1">
        <v>44392</v>
      </c>
      <c r="M14208" t="s">
        <v>28388</v>
      </c>
      <c r="N14208" t="s">
        <v>47</v>
      </c>
      <c r="O14208" t="s">
        <v>39</v>
      </c>
      <c r="P14208" t="s">
        <v>32</v>
      </c>
      <c r="Q14208">
        <v>76340</v>
      </c>
      <c r="R14208" s="13">
        <v>0.10610000044107437</v>
      </c>
      <c r="S14208">
        <v>255.77999877929688</v>
      </c>
      <c r="T14208" s="13">
        <v>7.8800000250339508E-2</v>
      </c>
      <c r="U14208">
        <v>20000</v>
      </c>
      <c r="V14208">
        <v>17</v>
      </c>
      <c r="W14208">
        <v>15346</v>
      </c>
    </row>
    <row r="14209" spans="1:23" x14ac:dyDescent="0.3">
      <c r="A14209" t="s">
        <v>28389</v>
      </c>
      <c r="B14209" t="s">
        <v>177</v>
      </c>
      <c r="C14209" t="s">
        <v>24</v>
      </c>
      <c r="D14209" t="s">
        <v>75</v>
      </c>
      <c r="E14209" t="s">
        <v>35</v>
      </c>
      <c r="F14209" t="s">
        <v>27</v>
      </c>
      <c r="G14209" s="1">
        <v>44326</v>
      </c>
      <c r="H14209" s="1">
        <v>44331</v>
      </c>
      <c r="I14209" s="1">
        <v>44362</v>
      </c>
      <c r="J14209" t="s">
        <v>36</v>
      </c>
      <c r="K14209" t="str">
        <f>IF(OR(bank_loan_data[[#This Row],[loan_status]]="Fully Paid",bank_loan_data[[#This Row],[loan_status]]="Current"),"Good Loan","Bad Loan")</f>
        <v>Good Loan</v>
      </c>
      <c r="L14209" s="1">
        <v>44392</v>
      </c>
      <c r="M14209" t="s">
        <v>28390</v>
      </c>
      <c r="N14209" t="s">
        <v>38</v>
      </c>
      <c r="O14209" t="s">
        <v>104</v>
      </c>
      <c r="P14209" t="s">
        <v>32</v>
      </c>
      <c r="Q14209">
        <v>26400</v>
      </c>
      <c r="R14209" s="13">
        <v>0.13410000503063202</v>
      </c>
      <c r="S14209">
        <v>104.30999755859375</v>
      </c>
      <c r="T14209" s="13">
        <v>7.1400001645088196E-2</v>
      </c>
      <c r="U14209">
        <v>7500</v>
      </c>
      <c r="V14209">
        <v>11</v>
      </c>
      <c r="W14209">
        <v>6258</v>
      </c>
    </row>
    <row r="14210" spans="1:23" x14ac:dyDescent="0.3">
      <c r="A14210" t="s">
        <v>28391</v>
      </c>
      <c r="B14210" t="s">
        <v>102</v>
      </c>
      <c r="C14210" t="s">
        <v>24</v>
      </c>
      <c r="D14210" t="s">
        <v>75</v>
      </c>
      <c r="E14210" t="s">
        <v>71</v>
      </c>
      <c r="F14210" t="s">
        <v>45</v>
      </c>
      <c r="G14210" s="1">
        <v>44326</v>
      </c>
      <c r="H14210" s="1">
        <v>44329</v>
      </c>
      <c r="I14210" s="1">
        <v>44360</v>
      </c>
      <c r="J14210" t="s">
        <v>36</v>
      </c>
      <c r="K14210" t="str">
        <f>IF(OR(bank_loan_data[[#This Row],[loan_status]]="Fully Paid",bank_loan_data[[#This Row],[loan_status]]="Current"),"Good Loan","Bad Loan")</f>
        <v>Good Loan</v>
      </c>
      <c r="L14210" s="1">
        <v>44390</v>
      </c>
      <c r="M14210" t="s">
        <v>28392</v>
      </c>
      <c r="N14210" t="s">
        <v>38</v>
      </c>
      <c r="O14210" t="s">
        <v>88</v>
      </c>
      <c r="P14210" t="s">
        <v>40</v>
      </c>
      <c r="Q14210">
        <v>90000</v>
      </c>
      <c r="R14210" s="13">
        <v>0.10329999774694443</v>
      </c>
      <c r="S14210">
        <v>517.510009765625</v>
      </c>
      <c r="T14210" s="13">
        <v>0.1136000007390976</v>
      </c>
      <c r="U14210">
        <v>25000</v>
      </c>
      <c r="V14210">
        <v>52</v>
      </c>
      <c r="W14210">
        <v>18631</v>
      </c>
    </row>
    <row r="14211" spans="1:23" x14ac:dyDescent="0.3">
      <c r="A14211" t="s">
        <v>28393</v>
      </c>
      <c r="B14211" t="s">
        <v>351</v>
      </c>
      <c r="C14211" t="s">
        <v>24</v>
      </c>
      <c r="D14211" t="s">
        <v>55</v>
      </c>
      <c r="E14211" t="s">
        <v>35</v>
      </c>
      <c r="F14211" t="s">
        <v>27</v>
      </c>
      <c r="G14211" s="1">
        <v>44357</v>
      </c>
      <c r="H14211" s="1">
        <v>44392</v>
      </c>
      <c r="I14211" s="1">
        <v>44362</v>
      </c>
      <c r="J14211" t="s">
        <v>36</v>
      </c>
      <c r="K14211" t="str">
        <f>IF(OR(bank_loan_data[[#This Row],[loan_status]]="Fully Paid",bank_loan_data[[#This Row],[loan_status]]="Current"),"Good Loan","Bad Loan")</f>
        <v>Good Loan</v>
      </c>
      <c r="L14211" s="1">
        <v>44392</v>
      </c>
      <c r="M14211" t="s">
        <v>28394</v>
      </c>
      <c r="N14211" t="s">
        <v>95</v>
      </c>
      <c r="O14211" t="s">
        <v>39</v>
      </c>
      <c r="P14211" t="s">
        <v>32</v>
      </c>
      <c r="Q14211">
        <v>37000</v>
      </c>
      <c r="R14211" s="13">
        <v>0.24879999458789825</v>
      </c>
      <c r="S14211">
        <v>185.50999450683594</v>
      </c>
      <c r="T14211" s="13">
        <v>7.8800000250339508E-2</v>
      </c>
      <c r="U14211">
        <v>14500</v>
      </c>
      <c r="V14211">
        <v>23</v>
      </c>
      <c r="W14211">
        <v>11131</v>
      </c>
    </row>
    <row r="14212" spans="1:23" x14ac:dyDescent="0.3">
      <c r="A14212" t="s">
        <v>28395</v>
      </c>
      <c r="B14212" t="s">
        <v>177</v>
      </c>
      <c r="C14212" t="s">
        <v>24</v>
      </c>
      <c r="D14212" t="s">
        <v>70</v>
      </c>
      <c r="E14212" t="s">
        <v>71</v>
      </c>
      <c r="F14212" t="s">
        <v>45</v>
      </c>
      <c r="G14212" s="1">
        <v>44326</v>
      </c>
      <c r="H14212" s="1">
        <v>44271</v>
      </c>
      <c r="I14212" s="1">
        <v>44329</v>
      </c>
      <c r="J14212" t="s">
        <v>36</v>
      </c>
      <c r="K14212" t="str">
        <f>IF(OR(bank_loan_data[[#This Row],[loan_status]]="Fully Paid",bank_loan_data[[#This Row],[loan_status]]="Current"),"Good Loan","Bad Loan")</f>
        <v>Good Loan</v>
      </c>
      <c r="L14212" s="1">
        <v>44360</v>
      </c>
      <c r="M14212" t="s">
        <v>28396</v>
      </c>
      <c r="N14212" t="s">
        <v>30</v>
      </c>
      <c r="O14212" t="s">
        <v>73</v>
      </c>
      <c r="P14212" t="s">
        <v>40</v>
      </c>
      <c r="Q14212">
        <v>45000</v>
      </c>
      <c r="R14212" s="13">
        <v>7.4400000274181366E-2</v>
      </c>
      <c r="S14212">
        <v>322.1099853515625</v>
      </c>
      <c r="T14212" s="13">
        <v>9.8800003528594971E-2</v>
      </c>
      <c r="U14212">
        <v>10000</v>
      </c>
      <c r="V14212">
        <v>26</v>
      </c>
      <c r="W14212">
        <v>11594</v>
      </c>
    </row>
    <row r="14213" spans="1:23" x14ac:dyDescent="0.3">
      <c r="A14213" t="s">
        <v>28397</v>
      </c>
      <c r="B14213" t="s">
        <v>102</v>
      </c>
      <c r="C14213" t="s">
        <v>24</v>
      </c>
      <c r="D14213" t="s">
        <v>70</v>
      </c>
      <c r="E14213" t="s">
        <v>44</v>
      </c>
      <c r="F14213" t="s">
        <v>45</v>
      </c>
      <c r="G14213" s="1">
        <v>44326</v>
      </c>
      <c r="H14213" s="1">
        <v>44515</v>
      </c>
      <c r="I14213" s="1">
        <v>44267</v>
      </c>
      <c r="J14213" t="s">
        <v>36</v>
      </c>
      <c r="K14213" t="str">
        <f>IF(OR(bank_loan_data[[#This Row],[loan_status]]="Fully Paid",bank_loan_data[[#This Row],[loan_status]]="Current"),"Good Loan","Bad Loan")</f>
        <v>Good Loan</v>
      </c>
      <c r="L14213" s="1">
        <v>44298</v>
      </c>
      <c r="M14213" t="s">
        <v>28398</v>
      </c>
      <c r="N14213" t="s">
        <v>95</v>
      </c>
      <c r="O14213" t="s">
        <v>401</v>
      </c>
      <c r="P14213" t="s">
        <v>40</v>
      </c>
      <c r="Q14213">
        <v>64800</v>
      </c>
      <c r="R14213" s="13">
        <v>0.19439999759197235</v>
      </c>
      <c r="S14213">
        <v>420.1099853515625</v>
      </c>
      <c r="T14213" s="13">
        <v>0.15700000524520874</v>
      </c>
      <c r="U14213">
        <v>12000</v>
      </c>
      <c r="V14213">
        <v>20</v>
      </c>
      <c r="W14213">
        <v>14511</v>
      </c>
    </row>
    <row r="14214" spans="1:23" x14ac:dyDescent="0.3">
      <c r="A14214" t="s">
        <v>28399</v>
      </c>
      <c r="B14214" t="s">
        <v>247</v>
      </c>
      <c r="C14214" t="s">
        <v>24</v>
      </c>
      <c r="D14214" t="s">
        <v>65</v>
      </c>
      <c r="E14214" t="s">
        <v>76</v>
      </c>
      <c r="F14214" t="s">
        <v>45</v>
      </c>
      <c r="G14214" s="1">
        <v>44357</v>
      </c>
      <c r="H14214" s="1">
        <v>44240</v>
      </c>
      <c r="I14214" s="1">
        <v>44240</v>
      </c>
      <c r="J14214" t="s">
        <v>36</v>
      </c>
      <c r="K14214" t="str">
        <f>IF(OR(bank_loan_data[[#This Row],[loan_status]]="Fully Paid",bank_loan_data[[#This Row],[loan_status]]="Current"),"Good Loan","Bad Loan")</f>
        <v>Good Loan</v>
      </c>
      <c r="L14214" s="1">
        <v>44268</v>
      </c>
      <c r="M14214" t="s">
        <v>28400</v>
      </c>
      <c r="N14214" t="s">
        <v>30</v>
      </c>
      <c r="O14214" t="s">
        <v>79</v>
      </c>
      <c r="P14214" t="s">
        <v>40</v>
      </c>
      <c r="Q14214">
        <v>119000</v>
      </c>
      <c r="R14214" s="13">
        <v>7.0399999618530273E-2</v>
      </c>
      <c r="S14214">
        <v>556.33001708984375</v>
      </c>
      <c r="T14214" s="13">
        <v>0.12729999423027039</v>
      </c>
      <c r="U14214">
        <v>25000</v>
      </c>
      <c r="V14214">
        <v>20</v>
      </c>
      <c r="W14214">
        <v>19970</v>
      </c>
    </row>
    <row r="14215" spans="1:23" x14ac:dyDescent="0.3">
      <c r="A14215" t="s">
        <v>28401</v>
      </c>
      <c r="B14215" t="s">
        <v>177</v>
      </c>
      <c r="C14215" t="s">
        <v>24</v>
      </c>
      <c r="D14215" t="s">
        <v>118</v>
      </c>
      <c r="E14215" t="s">
        <v>26</v>
      </c>
      <c r="F14215" t="s">
        <v>27</v>
      </c>
      <c r="G14215" s="1">
        <v>44326</v>
      </c>
      <c r="H14215" s="1">
        <v>44332</v>
      </c>
      <c r="I14215" s="1">
        <v>44452</v>
      </c>
      <c r="J14215" t="s">
        <v>36</v>
      </c>
      <c r="K14215" t="str">
        <f>IF(OR(bank_loan_data[[#This Row],[loan_status]]="Fully Paid",bank_loan_data[[#This Row],[loan_status]]="Current"),"Good Loan","Bad Loan")</f>
        <v>Good Loan</v>
      </c>
      <c r="L14215" s="1">
        <v>44482</v>
      </c>
      <c r="M14215" t="s">
        <v>28402</v>
      </c>
      <c r="N14215" t="s">
        <v>219</v>
      </c>
      <c r="O14215" t="s">
        <v>92</v>
      </c>
      <c r="P14215" t="s">
        <v>32</v>
      </c>
      <c r="Q14215">
        <v>45000</v>
      </c>
      <c r="R14215" s="13">
        <v>0.11760000139474869</v>
      </c>
      <c r="S14215">
        <v>235.19000244140625</v>
      </c>
      <c r="T14215" s="13">
        <v>0.16820000112056732</v>
      </c>
      <c r="U14215">
        <v>9500</v>
      </c>
      <c r="V14215">
        <v>14</v>
      </c>
      <c r="W14215">
        <v>13425</v>
      </c>
    </row>
    <row r="14216" spans="1:23" x14ac:dyDescent="0.3">
      <c r="A14216" t="s">
        <v>28403</v>
      </c>
      <c r="B14216" t="s">
        <v>263</v>
      </c>
      <c r="C14216" t="s">
        <v>24</v>
      </c>
      <c r="D14216" t="s">
        <v>118</v>
      </c>
      <c r="E14216" t="s">
        <v>44</v>
      </c>
      <c r="F14216" t="s">
        <v>27</v>
      </c>
      <c r="G14216" s="1">
        <v>44326</v>
      </c>
      <c r="H14216" s="1">
        <v>44419</v>
      </c>
      <c r="I14216" s="1">
        <v>44419</v>
      </c>
      <c r="J14216" t="s">
        <v>36</v>
      </c>
      <c r="K14216" t="str">
        <f>IF(OR(bank_loan_data[[#This Row],[loan_status]]="Fully Paid",bank_loan_data[[#This Row],[loan_status]]="Current"),"Good Loan","Bad Loan")</f>
        <v>Good Loan</v>
      </c>
      <c r="L14216" s="1">
        <v>44450</v>
      </c>
      <c r="M14216" t="s">
        <v>28404</v>
      </c>
      <c r="N14216" t="s">
        <v>30</v>
      </c>
      <c r="O14216" t="s">
        <v>189</v>
      </c>
      <c r="P14216" t="s">
        <v>40</v>
      </c>
      <c r="Q14216">
        <v>143000</v>
      </c>
      <c r="R14216" s="13">
        <v>9.6299998462200165E-2</v>
      </c>
      <c r="S14216">
        <v>878.91998291015625</v>
      </c>
      <c r="T14216" s="13">
        <v>0.1606999933719635</v>
      </c>
      <c r="U14216">
        <v>25000</v>
      </c>
      <c r="V14216">
        <v>18</v>
      </c>
      <c r="W14216">
        <v>28664</v>
      </c>
    </row>
    <row r="14217" spans="1:23" x14ac:dyDescent="0.3">
      <c r="A14217" t="s">
        <v>28405</v>
      </c>
      <c r="B14217" t="s">
        <v>69</v>
      </c>
      <c r="C14217" t="s">
        <v>24</v>
      </c>
      <c r="D14217" t="s">
        <v>65</v>
      </c>
      <c r="E14217" t="s">
        <v>44</v>
      </c>
      <c r="F14217" t="s">
        <v>45</v>
      </c>
      <c r="G14217" s="1">
        <v>44326</v>
      </c>
      <c r="H14217" s="1">
        <v>44243</v>
      </c>
      <c r="I14217" s="1">
        <v>44360</v>
      </c>
      <c r="J14217" t="s">
        <v>36</v>
      </c>
      <c r="K14217" t="str">
        <f>IF(OR(bank_loan_data[[#This Row],[loan_status]]="Fully Paid",bank_loan_data[[#This Row],[loan_status]]="Current"),"Good Loan","Bad Loan")</f>
        <v>Good Loan</v>
      </c>
      <c r="L14217" s="1">
        <v>44390</v>
      </c>
      <c r="M14217" t="s">
        <v>28406</v>
      </c>
      <c r="N14217" t="s">
        <v>30</v>
      </c>
      <c r="O14217" t="s">
        <v>48</v>
      </c>
      <c r="P14217" t="s">
        <v>32</v>
      </c>
      <c r="Q14217">
        <v>95088</v>
      </c>
      <c r="R14217" s="13">
        <v>0.1062999963760376</v>
      </c>
      <c r="S14217">
        <v>250.77000427246094</v>
      </c>
      <c r="T14217" s="13">
        <v>0.14959999918937683</v>
      </c>
      <c r="U14217">
        <v>16000</v>
      </c>
      <c r="V14217">
        <v>25</v>
      </c>
      <c r="W14217">
        <v>14202</v>
      </c>
    </row>
    <row r="14218" spans="1:23" x14ac:dyDescent="0.3">
      <c r="A14218" t="s">
        <v>28407</v>
      </c>
      <c r="B14218" t="s">
        <v>429</v>
      </c>
      <c r="C14218" t="s">
        <v>24</v>
      </c>
      <c r="D14218" t="s">
        <v>65</v>
      </c>
      <c r="E14218" t="s">
        <v>35</v>
      </c>
      <c r="F14218" t="s">
        <v>45</v>
      </c>
      <c r="G14218" s="1">
        <v>44326</v>
      </c>
      <c r="H14218" s="1">
        <v>44451</v>
      </c>
      <c r="I14218" s="1">
        <v>44451</v>
      </c>
      <c r="J14218" t="s">
        <v>36</v>
      </c>
      <c r="K14218" t="str">
        <f>IF(OR(bank_loan_data[[#This Row],[loan_status]]="Fully Paid",bank_loan_data[[#This Row],[loan_status]]="Current"),"Good Loan","Bad Loan")</f>
        <v>Good Loan</v>
      </c>
      <c r="L14218" s="1">
        <v>44481</v>
      </c>
      <c r="M14218" t="s">
        <v>28408</v>
      </c>
      <c r="N14218" t="s">
        <v>78</v>
      </c>
      <c r="O14218" t="s">
        <v>109</v>
      </c>
      <c r="P14218" t="s">
        <v>32</v>
      </c>
      <c r="Q14218">
        <v>57000</v>
      </c>
      <c r="R14218" s="13">
        <v>8.4600001573562622E-2</v>
      </c>
      <c r="S14218">
        <v>102.37999725341797</v>
      </c>
      <c r="T14218" s="13">
        <v>6.759999692440033E-2</v>
      </c>
      <c r="U14218">
        <v>5200</v>
      </c>
      <c r="V14218">
        <v>14</v>
      </c>
      <c r="W14218">
        <v>5564</v>
      </c>
    </row>
    <row r="14219" spans="1:23" x14ac:dyDescent="0.3">
      <c r="A14219" t="s">
        <v>28409</v>
      </c>
      <c r="B14219" t="s">
        <v>177</v>
      </c>
      <c r="C14219" t="s">
        <v>24</v>
      </c>
      <c r="D14219" t="s">
        <v>75</v>
      </c>
      <c r="E14219" t="s">
        <v>44</v>
      </c>
      <c r="F14219" t="s">
        <v>27</v>
      </c>
      <c r="G14219" s="1">
        <v>44326</v>
      </c>
      <c r="H14219" s="1">
        <v>44422</v>
      </c>
      <c r="I14219" s="1">
        <v>44360</v>
      </c>
      <c r="J14219" t="s">
        <v>36</v>
      </c>
      <c r="K14219" t="str">
        <f>IF(OR(bank_loan_data[[#This Row],[loan_status]]="Fully Paid",bank_loan_data[[#This Row],[loan_status]]="Current"),"Good Loan","Bad Loan")</f>
        <v>Good Loan</v>
      </c>
      <c r="L14219" s="1">
        <v>44390</v>
      </c>
      <c r="M14219" t="s">
        <v>28410</v>
      </c>
      <c r="N14219" t="s">
        <v>30</v>
      </c>
      <c r="O14219" t="s">
        <v>189</v>
      </c>
      <c r="P14219" t="s">
        <v>40</v>
      </c>
      <c r="Q14219">
        <v>49200</v>
      </c>
      <c r="R14219" s="13">
        <v>7.0799998939037323E-2</v>
      </c>
      <c r="S14219">
        <v>158.3699951171875</v>
      </c>
      <c r="T14219" s="13">
        <v>0.1606999933719635</v>
      </c>
      <c r="U14219">
        <v>4500</v>
      </c>
      <c r="V14219">
        <v>13</v>
      </c>
      <c r="W14219">
        <v>5701</v>
      </c>
    </row>
    <row r="14220" spans="1:23" x14ac:dyDescent="0.3">
      <c r="A14220" t="s">
        <v>28411</v>
      </c>
      <c r="B14220" t="s">
        <v>429</v>
      </c>
      <c r="C14220" t="s">
        <v>24</v>
      </c>
      <c r="D14220" t="s">
        <v>111</v>
      </c>
      <c r="E14220" t="s">
        <v>76</v>
      </c>
      <c r="F14220" t="s">
        <v>60</v>
      </c>
      <c r="G14220" s="1">
        <v>44326</v>
      </c>
      <c r="H14220" s="1">
        <v>44419</v>
      </c>
      <c r="I14220" s="1">
        <v>44541</v>
      </c>
      <c r="J14220" t="s">
        <v>36</v>
      </c>
      <c r="K14220" t="str">
        <f>IF(OR(bank_loan_data[[#This Row],[loan_status]]="Fully Paid",bank_loan_data[[#This Row],[loan_status]]="Current"),"Good Loan","Bad Loan")</f>
        <v>Good Loan</v>
      </c>
      <c r="L14220" s="1">
        <v>44572</v>
      </c>
      <c r="M14220" t="s">
        <v>28412</v>
      </c>
      <c r="N14220" t="s">
        <v>30</v>
      </c>
      <c r="O14220" t="s">
        <v>132</v>
      </c>
      <c r="P14220" t="s">
        <v>40</v>
      </c>
      <c r="Q14220">
        <v>75000</v>
      </c>
      <c r="R14220" s="13">
        <v>0.1882999986410141</v>
      </c>
      <c r="S14220">
        <v>717.03997802734375</v>
      </c>
      <c r="T14220" s="13">
        <v>0.13850000500679016</v>
      </c>
      <c r="U14220">
        <v>25000</v>
      </c>
      <c r="V14220">
        <v>75</v>
      </c>
      <c r="W14220">
        <v>24361</v>
      </c>
    </row>
    <row r="14221" spans="1:23" x14ac:dyDescent="0.3">
      <c r="A14221" t="s">
        <v>28413</v>
      </c>
      <c r="B14221" t="s">
        <v>102</v>
      </c>
      <c r="C14221" t="s">
        <v>24</v>
      </c>
      <c r="D14221" t="s">
        <v>59</v>
      </c>
      <c r="E14221" t="s">
        <v>35</v>
      </c>
      <c r="F14221" t="s">
        <v>45</v>
      </c>
      <c r="G14221" s="1">
        <v>44326</v>
      </c>
      <c r="H14221" s="1">
        <v>44331</v>
      </c>
      <c r="I14221" s="1">
        <v>44362</v>
      </c>
      <c r="J14221" t="s">
        <v>36</v>
      </c>
      <c r="K14221" t="str">
        <f>IF(OR(bank_loan_data[[#This Row],[loan_status]]="Fully Paid",bank_loan_data[[#This Row],[loan_status]]="Current"),"Good Loan","Bad Loan")</f>
        <v>Good Loan</v>
      </c>
      <c r="L14221" s="1">
        <v>44392</v>
      </c>
      <c r="M14221" t="s">
        <v>28414</v>
      </c>
      <c r="N14221" t="s">
        <v>30</v>
      </c>
      <c r="O14221" t="s">
        <v>39</v>
      </c>
      <c r="P14221" t="s">
        <v>32</v>
      </c>
      <c r="Q14221">
        <v>78000</v>
      </c>
      <c r="R14221" s="13">
        <v>0.13680000603199005</v>
      </c>
      <c r="S14221">
        <v>188.03999328613281</v>
      </c>
      <c r="T14221" s="13">
        <v>7.8800000250339508E-2</v>
      </c>
      <c r="U14221">
        <v>15000</v>
      </c>
      <c r="V14221">
        <v>34</v>
      </c>
      <c r="W14221">
        <v>11282</v>
      </c>
    </row>
    <row r="14222" spans="1:23" x14ac:dyDescent="0.3">
      <c r="A14222" t="s">
        <v>28415</v>
      </c>
      <c r="B14222" t="s">
        <v>83</v>
      </c>
      <c r="C14222" t="s">
        <v>24</v>
      </c>
      <c r="D14222" t="s">
        <v>75</v>
      </c>
      <c r="E14222" t="s">
        <v>26</v>
      </c>
      <c r="F14222" t="s">
        <v>27</v>
      </c>
      <c r="G14222" s="1">
        <v>44326</v>
      </c>
      <c r="H14222" s="1">
        <v>44360</v>
      </c>
      <c r="I14222" s="1">
        <v>44360</v>
      </c>
      <c r="J14222" t="s">
        <v>36</v>
      </c>
      <c r="K14222" t="str">
        <f>IF(OR(bank_loan_data[[#This Row],[loan_status]]="Fully Paid",bank_loan_data[[#This Row],[loan_status]]="Current"),"Good Loan","Bad Loan")</f>
        <v>Good Loan</v>
      </c>
      <c r="L14222" s="1">
        <v>44390</v>
      </c>
      <c r="M14222" t="s">
        <v>28416</v>
      </c>
      <c r="N14222" t="s">
        <v>30</v>
      </c>
      <c r="O14222" t="s">
        <v>92</v>
      </c>
      <c r="P14222" t="s">
        <v>40</v>
      </c>
      <c r="Q14222">
        <v>31800</v>
      </c>
      <c r="R14222" s="13">
        <v>1.549999974668026E-2</v>
      </c>
      <c r="S14222">
        <v>227.61000061035156</v>
      </c>
      <c r="T14222" s="13">
        <v>0.16820000112056732</v>
      </c>
      <c r="U14222">
        <v>6400</v>
      </c>
      <c r="V14222">
        <v>3</v>
      </c>
      <c r="W14222">
        <v>8195</v>
      </c>
    </row>
    <row r="14223" spans="1:23" x14ac:dyDescent="0.3">
      <c r="A14223" t="s">
        <v>28417</v>
      </c>
      <c r="B14223" t="s">
        <v>50</v>
      </c>
      <c r="C14223" t="s">
        <v>24</v>
      </c>
      <c r="D14223" t="s">
        <v>55</v>
      </c>
      <c r="E14223" t="s">
        <v>35</v>
      </c>
      <c r="F14223" t="s">
        <v>60</v>
      </c>
      <c r="G14223" s="1">
        <v>44326</v>
      </c>
      <c r="H14223" s="1">
        <v>44208</v>
      </c>
      <c r="I14223" s="1">
        <v>44419</v>
      </c>
      <c r="J14223" t="s">
        <v>98</v>
      </c>
      <c r="K14223" t="str">
        <f>IF(OR(bank_loan_data[[#This Row],[loan_status]]="Fully Paid",bank_loan_data[[#This Row],[loan_status]]="Current"),"Good Loan","Bad Loan")</f>
        <v>Bad Loan</v>
      </c>
      <c r="L14223" s="1">
        <v>44450</v>
      </c>
      <c r="M14223" t="s">
        <v>28418</v>
      </c>
      <c r="N14223" t="s">
        <v>123</v>
      </c>
      <c r="O14223" t="s">
        <v>39</v>
      </c>
      <c r="P14223" t="s">
        <v>40</v>
      </c>
      <c r="Q14223">
        <v>18000</v>
      </c>
      <c r="R14223" s="13">
        <v>0.21600000560283661</v>
      </c>
      <c r="S14223">
        <v>148.58999633789063</v>
      </c>
      <c r="T14223" s="13">
        <v>7.8800000250339508E-2</v>
      </c>
      <c r="U14223">
        <v>4750</v>
      </c>
      <c r="V14223">
        <v>16</v>
      </c>
      <c r="W14223">
        <v>2216</v>
      </c>
    </row>
    <row r="14224" spans="1:23" x14ac:dyDescent="0.3">
      <c r="A14224" t="s">
        <v>28419</v>
      </c>
      <c r="B14224" t="s">
        <v>177</v>
      </c>
      <c r="C14224" t="s">
        <v>24</v>
      </c>
      <c r="D14224" t="s">
        <v>65</v>
      </c>
      <c r="E14224" t="s">
        <v>76</v>
      </c>
      <c r="F14224" t="s">
        <v>27</v>
      </c>
      <c r="G14224" s="1">
        <v>44326</v>
      </c>
      <c r="H14224" s="1">
        <v>44332</v>
      </c>
      <c r="I14224" s="1">
        <v>44329</v>
      </c>
      <c r="J14224" t="s">
        <v>36</v>
      </c>
      <c r="K14224" t="str">
        <f>IF(OR(bank_loan_data[[#This Row],[loan_status]]="Fully Paid",bank_loan_data[[#This Row],[loan_status]]="Current"),"Good Loan","Bad Loan")</f>
        <v>Good Loan</v>
      </c>
      <c r="L14224" s="1">
        <v>44360</v>
      </c>
      <c r="M14224" t="s">
        <v>28420</v>
      </c>
      <c r="N14224" t="s">
        <v>57</v>
      </c>
      <c r="O14224" t="s">
        <v>120</v>
      </c>
      <c r="P14224" t="s">
        <v>40</v>
      </c>
      <c r="Q14224">
        <v>140000</v>
      </c>
      <c r="R14224" s="13">
        <v>2.4800000712275505E-2</v>
      </c>
      <c r="S14224">
        <v>534.04998779296875</v>
      </c>
      <c r="T14224" s="13">
        <v>0.13109999895095825</v>
      </c>
      <c r="U14224">
        <v>25000</v>
      </c>
      <c r="V14224">
        <v>9</v>
      </c>
      <c r="W14224">
        <v>19220</v>
      </c>
    </row>
    <row r="14225" spans="1:23" x14ac:dyDescent="0.3">
      <c r="A14225" t="s">
        <v>28421</v>
      </c>
      <c r="B14225" t="s">
        <v>102</v>
      </c>
      <c r="C14225" t="s">
        <v>24</v>
      </c>
      <c r="D14225" t="s">
        <v>111</v>
      </c>
      <c r="E14225" t="s">
        <v>35</v>
      </c>
      <c r="F14225" t="s">
        <v>45</v>
      </c>
      <c r="G14225" s="1">
        <v>44357</v>
      </c>
      <c r="H14225" s="1">
        <v>44300</v>
      </c>
      <c r="I14225" s="1">
        <v>44299</v>
      </c>
      <c r="J14225" t="s">
        <v>36</v>
      </c>
      <c r="K14225" t="str">
        <f>IF(OR(bank_loan_data[[#This Row],[loan_status]]="Fully Paid",bank_loan_data[[#This Row],[loan_status]]="Current"),"Good Loan","Bad Loan")</f>
        <v>Good Loan</v>
      </c>
      <c r="L14225" s="1">
        <v>44329</v>
      </c>
      <c r="M14225" t="s">
        <v>28422</v>
      </c>
      <c r="N14225" t="s">
        <v>126</v>
      </c>
      <c r="O14225" t="s">
        <v>39</v>
      </c>
      <c r="P14225" t="s">
        <v>32</v>
      </c>
      <c r="Q14225">
        <v>35000</v>
      </c>
      <c r="R14225" s="13">
        <v>9.3299999833106995E-2</v>
      </c>
      <c r="S14225">
        <v>125.36000061035156</v>
      </c>
      <c r="T14225" s="13">
        <v>7.8800000250339508E-2</v>
      </c>
      <c r="U14225">
        <v>6200</v>
      </c>
      <c r="V14225">
        <v>22</v>
      </c>
      <c r="W14225">
        <v>7233</v>
      </c>
    </row>
    <row r="14226" spans="1:23" x14ac:dyDescent="0.3">
      <c r="A14226" t="s">
        <v>28423</v>
      </c>
      <c r="B14226" t="s">
        <v>177</v>
      </c>
      <c r="C14226" t="s">
        <v>24</v>
      </c>
      <c r="D14226" t="s">
        <v>34</v>
      </c>
      <c r="E14226" t="s">
        <v>44</v>
      </c>
      <c r="F14226" t="s">
        <v>45</v>
      </c>
      <c r="G14226" s="1">
        <v>44326</v>
      </c>
      <c r="H14226" s="1">
        <v>44243</v>
      </c>
      <c r="I14226" s="1">
        <v>44543</v>
      </c>
      <c r="J14226" t="s">
        <v>36</v>
      </c>
      <c r="K14226" t="str">
        <f>IF(OR(bank_loan_data[[#This Row],[loan_status]]="Fully Paid",bank_loan_data[[#This Row],[loan_status]]="Current"),"Good Loan","Bad Loan")</f>
        <v>Good Loan</v>
      </c>
      <c r="L14226" s="1">
        <v>44574</v>
      </c>
      <c r="M14226" t="s">
        <v>28424</v>
      </c>
      <c r="N14226" t="s">
        <v>95</v>
      </c>
      <c r="O14226" t="s">
        <v>48</v>
      </c>
      <c r="P14226" t="s">
        <v>32</v>
      </c>
      <c r="Q14226">
        <v>103000</v>
      </c>
      <c r="R14226" s="13">
        <v>0.11949999630451202</v>
      </c>
      <c r="S14226">
        <v>190.16000366210938</v>
      </c>
      <c r="T14226" s="13">
        <v>0.14959999918937683</v>
      </c>
      <c r="U14226">
        <v>8000</v>
      </c>
      <c r="V14226">
        <v>23</v>
      </c>
      <c r="W14226">
        <v>11036</v>
      </c>
    </row>
    <row r="14227" spans="1:23" x14ac:dyDescent="0.3">
      <c r="A14227" t="s">
        <v>28425</v>
      </c>
      <c r="B14227" t="s">
        <v>177</v>
      </c>
      <c r="C14227" t="s">
        <v>24</v>
      </c>
      <c r="D14227" t="s">
        <v>111</v>
      </c>
      <c r="E14227" t="s">
        <v>71</v>
      </c>
      <c r="F14227" t="s">
        <v>27</v>
      </c>
      <c r="G14227" s="1">
        <v>44326</v>
      </c>
      <c r="H14227" s="1">
        <v>44360</v>
      </c>
      <c r="I14227" s="1">
        <v>44360</v>
      </c>
      <c r="J14227" t="s">
        <v>36</v>
      </c>
      <c r="K14227" t="str">
        <f>IF(OR(bank_loan_data[[#This Row],[loan_status]]="Fully Paid",bank_loan_data[[#This Row],[loan_status]]="Current"),"Good Loan","Bad Loan")</f>
        <v>Good Loan</v>
      </c>
      <c r="L14227" s="1">
        <v>44390</v>
      </c>
      <c r="M14227" t="s">
        <v>28426</v>
      </c>
      <c r="N14227" t="s">
        <v>30</v>
      </c>
      <c r="O14227" t="s">
        <v>100</v>
      </c>
      <c r="P14227" t="s">
        <v>40</v>
      </c>
      <c r="Q14227">
        <v>40000</v>
      </c>
      <c r="R14227" s="13">
        <v>1.4100000262260437E-2</v>
      </c>
      <c r="S14227">
        <v>809.6199951171875</v>
      </c>
      <c r="T14227" s="13">
        <v>0.10249999910593033</v>
      </c>
      <c r="U14227">
        <v>25000</v>
      </c>
      <c r="V14227">
        <v>12</v>
      </c>
      <c r="W14227">
        <v>29147</v>
      </c>
    </row>
    <row r="14228" spans="1:23" x14ac:dyDescent="0.3">
      <c r="A14228" t="s">
        <v>28427</v>
      </c>
      <c r="B14228" t="s">
        <v>69</v>
      </c>
      <c r="C14228" t="s">
        <v>24</v>
      </c>
      <c r="D14228" t="s">
        <v>140</v>
      </c>
      <c r="E14228" t="s">
        <v>44</v>
      </c>
      <c r="F14228" t="s">
        <v>27</v>
      </c>
      <c r="G14228" s="1">
        <v>44326</v>
      </c>
      <c r="H14228" s="1">
        <v>44422</v>
      </c>
      <c r="I14228" s="1">
        <v>44268</v>
      </c>
      <c r="J14228" t="s">
        <v>36</v>
      </c>
      <c r="K14228" t="str">
        <f>IF(OR(bank_loan_data[[#This Row],[loan_status]]="Fully Paid",bank_loan_data[[#This Row],[loan_status]]="Current"),"Good Loan","Bad Loan")</f>
        <v>Good Loan</v>
      </c>
      <c r="L14228" s="1">
        <v>44299</v>
      </c>
      <c r="M14228" t="s">
        <v>28428</v>
      </c>
      <c r="N14228" t="s">
        <v>38</v>
      </c>
      <c r="O14228" t="s">
        <v>401</v>
      </c>
      <c r="P14228" t="s">
        <v>40</v>
      </c>
      <c r="Q14228">
        <v>351699.96875</v>
      </c>
      <c r="R14228" s="13">
        <v>6.8599998950958252E-2</v>
      </c>
      <c r="S14228">
        <v>367.60000610351563</v>
      </c>
      <c r="T14228" s="13">
        <v>0.15700000524520874</v>
      </c>
      <c r="U14228">
        <v>10500</v>
      </c>
      <c r="V14228">
        <v>32</v>
      </c>
      <c r="W14228">
        <v>13237</v>
      </c>
    </row>
    <row r="14229" spans="1:23" x14ac:dyDescent="0.3">
      <c r="A14229" t="s">
        <v>28429</v>
      </c>
      <c r="B14229" t="s">
        <v>86</v>
      </c>
      <c r="C14229" t="s">
        <v>24</v>
      </c>
      <c r="D14229" t="s">
        <v>111</v>
      </c>
      <c r="E14229" t="s">
        <v>71</v>
      </c>
      <c r="F14229" t="s">
        <v>45</v>
      </c>
      <c r="G14229" s="1">
        <v>44326</v>
      </c>
      <c r="H14229" s="1">
        <v>44541</v>
      </c>
      <c r="I14229" s="1">
        <v>44541</v>
      </c>
      <c r="J14229" t="s">
        <v>36</v>
      </c>
      <c r="K14229" t="str">
        <f>IF(OR(bank_loan_data[[#This Row],[loan_status]]="Fully Paid",bank_loan_data[[#This Row],[loan_status]]="Current"),"Good Loan","Bad Loan")</f>
        <v>Good Loan</v>
      </c>
      <c r="L14229" s="1">
        <v>44572</v>
      </c>
      <c r="M14229" t="s">
        <v>28430</v>
      </c>
      <c r="N14229" t="s">
        <v>95</v>
      </c>
      <c r="O14229" t="s">
        <v>151</v>
      </c>
      <c r="P14229" t="s">
        <v>40</v>
      </c>
      <c r="Q14229">
        <v>107000</v>
      </c>
      <c r="R14229" s="13">
        <v>0.17430000007152557</v>
      </c>
      <c r="S14229">
        <v>818.3499755859375</v>
      </c>
      <c r="T14229" s="13">
        <v>0.10989999771118164</v>
      </c>
      <c r="U14229">
        <v>25000</v>
      </c>
      <c r="V14229">
        <v>49</v>
      </c>
      <c r="W14229">
        <v>28254</v>
      </c>
    </row>
    <row r="14230" spans="1:23" x14ac:dyDescent="0.3">
      <c r="A14230" t="s">
        <v>28431</v>
      </c>
      <c r="B14230" t="s">
        <v>177</v>
      </c>
      <c r="C14230" t="s">
        <v>24</v>
      </c>
      <c r="D14230" t="s">
        <v>140</v>
      </c>
      <c r="E14230" t="s">
        <v>71</v>
      </c>
      <c r="F14230" t="s">
        <v>27</v>
      </c>
      <c r="G14230" s="1">
        <v>44326</v>
      </c>
      <c r="H14230" s="1">
        <v>44331</v>
      </c>
      <c r="I14230" s="1">
        <v>44239</v>
      </c>
      <c r="J14230" t="s">
        <v>36</v>
      </c>
      <c r="K14230" t="str">
        <f>IF(OR(bank_loan_data[[#This Row],[loan_status]]="Fully Paid",bank_loan_data[[#This Row],[loan_status]]="Current"),"Good Loan","Bad Loan")</f>
        <v>Good Loan</v>
      </c>
      <c r="L14230" s="1">
        <v>44267</v>
      </c>
      <c r="M14230" t="s">
        <v>28432</v>
      </c>
      <c r="N14230" t="s">
        <v>30</v>
      </c>
      <c r="O14230" t="s">
        <v>88</v>
      </c>
      <c r="P14230" t="s">
        <v>40</v>
      </c>
      <c r="Q14230">
        <v>56000</v>
      </c>
      <c r="R14230" s="13">
        <v>0.17460000514984131</v>
      </c>
      <c r="S14230">
        <v>329.10000610351563</v>
      </c>
      <c r="T14230" s="13">
        <v>0.1136000007390976</v>
      </c>
      <c r="U14230">
        <v>10000</v>
      </c>
      <c r="V14230">
        <v>16</v>
      </c>
      <c r="W14230">
        <v>11175</v>
      </c>
    </row>
    <row r="14231" spans="1:23" x14ac:dyDescent="0.3">
      <c r="A14231" t="s">
        <v>28433</v>
      </c>
      <c r="B14231" t="s">
        <v>304</v>
      </c>
      <c r="C14231" t="s">
        <v>24</v>
      </c>
      <c r="D14231" t="s">
        <v>65</v>
      </c>
      <c r="E14231" t="s">
        <v>35</v>
      </c>
      <c r="F14231" t="s">
        <v>45</v>
      </c>
      <c r="G14231" s="1">
        <v>44357</v>
      </c>
      <c r="H14231" s="1">
        <v>44268</v>
      </c>
      <c r="I14231" s="1">
        <v>44268</v>
      </c>
      <c r="J14231" t="s">
        <v>36</v>
      </c>
      <c r="K14231" t="str">
        <f>IF(OR(bank_loan_data[[#This Row],[loan_status]]="Fully Paid",bank_loan_data[[#This Row],[loan_status]]="Current"),"Good Loan","Bad Loan")</f>
        <v>Good Loan</v>
      </c>
      <c r="L14231" s="1">
        <v>44299</v>
      </c>
      <c r="M14231" t="s">
        <v>28434</v>
      </c>
      <c r="N14231" t="s">
        <v>95</v>
      </c>
      <c r="O14231" t="s">
        <v>39</v>
      </c>
      <c r="P14231" t="s">
        <v>40</v>
      </c>
      <c r="Q14231">
        <v>106839</v>
      </c>
      <c r="R14231" s="13">
        <v>3.2099999487400055E-2</v>
      </c>
      <c r="S14231">
        <v>292.48001098632813</v>
      </c>
      <c r="T14231" s="13">
        <v>7.8800000250339508E-2</v>
      </c>
      <c r="U14231">
        <v>14000</v>
      </c>
      <c r="V14231">
        <v>32</v>
      </c>
      <c r="W14231">
        <v>10518</v>
      </c>
    </row>
    <row r="14232" spans="1:23" x14ac:dyDescent="0.3">
      <c r="A14232" t="s">
        <v>28435</v>
      </c>
      <c r="B14232" t="s">
        <v>42</v>
      </c>
      <c r="C14232" t="s">
        <v>24</v>
      </c>
      <c r="D14232" t="s">
        <v>75</v>
      </c>
      <c r="E14232" t="s">
        <v>44</v>
      </c>
      <c r="F14232" t="s">
        <v>27</v>
      </c>
      <c r="G14232" s="1">
        <v>44326</v>
      </c>
      <c r="H14232" s="1">
        <v>44242</v>
      </c>
      <c r="I14232" s="1">
        <v>44207</v>
      </c>
      <c r="J14232" t="s">
        <v>36</v>
      </c>
      <c r="K14232" t="str">
        <f>IF(OR(bank_loan_data[[#This Row],[loan_status]]="Fully Paid",bank_loan_data[[#This Row],[loan_status]]="Current"),"Good Loan","Bad Loan")</f>
        <v>Good Loan</v>
      </c>
      <c r="L14232" s="1">
        <v>44238</v>
      </c>
      <c r="M14232" t="s">
        <v>28436</v>
      </c>
      <c r="N14232" t="s">
        <v>30</v>
      </c>
      <c r="O14232" t="s">
        <v>52</v>
      </c>
      <c r="P14232" t="s">
        <v>32</v>
      </c>
      <c r="Q14232">
        <v>18000</v>
      </c>
      <c r="R14232" s="13">
        <v>7.2700001299381256E-2</v>
      </c>
      <c r="S14232">
        <v>167.75</v>
      </c>
      <c r="T14232" s="13">
        <v>0.15330000221729279</v>
      </c>
      <c r="U14232">
        <v>7000</v>
      </c>
      <c r="V14232">
        <v>9</v>
      </c>
      <c r="W14232">
        <v>7521</v>
      </c>
    </row>
    <row r="14233" spans="1:23" x14ac:dyDescent="0.3">
      <c r="A14233" t="s">
        <v>28437</v>
      </c>
      <c r="B14233" t="s">
        <v>90</v>
      </c>
      <c r="C14233" t="s">
        <v>24</v>
      </c>
      <c r="D14233" t="s">
        <v>65</v>
      </c>
      <c r="E14233" t="s">
        <v>35</v>
      </c>
      <c r="F14233" t="s">
        <v>45</v>
      </c>
      <c r="G14233" s="1">
        <v>44357</v>
      </c>
      <c r="H14233" s="1">
        <v>44331</v>
      </c>
      <c r="I14233" s="1">
        <v>44362</v>
      </c>
      <c r="J14233" t="s">
        <v>36</v>
      </c>
      <c r="K14233" t="str">
        <f>IF(OR(bank_loan_data[[#This Row],[loan_status]]="Fully Paid",bank_loan_data[[#This Row],[loan_status]]="Current"),"Good Loan","Bad Loan")</f>
        <v>Good Loan</v>
      </c>
      <c r="L14233" s="1">
        <v>44392</v>
      </c>
      <c r="M14233" t="s">
        <v>28438</v>
      </c>
      <c r="N14233" t="s">
        <v>30</v>
      </c>
      <c r="O14233" t="s">
        <v>67</v>
      </c>
      <c r="P14233" t="s">
        <v>32</v>
      </c>
      <c r="Q14233">
        <v>99504</v>
      </c>
      <c r="R14233" s="13">
        <v>8.6800001561641693E-2</v>
      </c>
      <c r="S14233">
        <v>106.73000335693359</v>
      </c>
      <c r="T14233" s="13">
        <v>7.5099997222423553E-2</v>
      </c>
      <c r="U14233">
        <v>7500</v>
      </c>
      <c r="V14233">
        <v>45</v>
      </c>
      <c r="W14233">
        <v>6404</v>
      </c>
    </row>
    <row r="14234" spans="1:23" x14ac:dyDescent="0.3">
      <c r="A14234" t="s">
        <v>28439</v>
      </c>
      <c r="B14234" t="s">
        <v>267</v>
      </c>
      <c r="C14234" t="s">
        <v>24</v>
      </c>
      <c r="D14234" t="s">
        <v>111</v>
      </c>
      <c r="E14234" t="s">
        <v>35</v>
      </c>
      <c r="F14234" t="s">
        <v>27</v>
      </c>
      <c r="G14234" s="1">
        <v>44357</v>
      </c>
      <c r="H14234" s="1">
        <v>44545</v>
      </c>
      <c r="I14234" s="1">
        <v>44270</v>
      </c>
      <c r="J14234" t="s">
        <v>36</v>
      </c>
      <c r="K14234" t="str">
        <f>IF(OR(bank_loan_data[[#This Row],[loan_status]]="Fully Paid",bank_loan_data[[#This Row],[loan_status]]="Current"),"Good Loan","Bad Loan")</f>
        <v>Good Loan</v>
      </c>
      <c r="L14234" s="1">
        <v>44301</v>
      </c>
      <c r="M14234" t="s">
        <v>28440</v>
      </c>
      <c r="N14234" t="s">
        <v>95</v>
      </c>
      <c r="O14234" t="s">
        <v>39</v>
      </c>
      <c r="P14234" t="s">
        <v>32</v>
      </c>
      <c r="Q14234">
        <v>35000</v>
      </c>
      <c r="R14234" s="13">
        <v>0.12449999898672104</v>
      </c>
      <c r="S14234">
        <v>150.63999938964844</v>
      </c>
      <c r="T14234" s="13">
        <v>7.8800000250339508E-2</v>
      </c>
      <c r="U14234">
        <v>12000</v>
      </c>
      <c r="V14234">
        <v>12</v>
      </c>
      <c r="W14234">
        <v>9026</v>
      </c>
    </row>
    <row r="14235" spans="1:23" x14ac:dyDescent="0.3">
      <c r="A14235" t="s">
        <v>28441</v>
      </c>
      <c r="B14235" t="s">
        <v>69</v>
      </c>
      <c r="C14235" t="s">
        <v>24</v>
      </c>
      <c r="D14235" t="s">
        <v>75</v>
      </c>
      <c r="E14235" t="s">
        <v>71</v>
      </c>
      <c r="F14235" t="s">
        <v>27</v>
      </c>
      <c r="G14235" s="1">
        <v>44326</v>
      </c>
      <c r="H14235" s="1">
        <v>44271</v>
      </c>
      <c r="I14235" s="1">
        <v>44268</v>
      </c>
      <c r="J14235" t="s">
        <v>36</v>
      </c>
      <c r="K14235" t="str">
        <f>IF(OR(bank_loan_data[[#This Row],[loan_status]]="Fully Paid",bank_loan_data[[#This Row],[loan_status]]="Current"),"Good Loan","Bad Loan")</f>
        <v>Good Loan</v>
      </c>
      <c r="L14235" s="1">
        <v>44299</v>
      </c>
      <c r="M14235" t="s">
        <v>28442</v>
      </c>
      <c r="N14235" t="s">
        <v>30</v>
      </c>
      <c r="O14235" t="s">
        <v>88</v>
      </c>
      <c r="P14235" t="s">
        <v>32</v>
      </c>
      <c r="Q14235">
        <v>71500</v>
      </c>
      <c r="R14235" s="13">
        <v>0.20340000092983246</v>
      </c>
      <c r="S14235">
        <v>157.85000610351563</v>
      </c>
      <c r="T14235" s="13">
        <v>0.1136000007390976</v>
      </c>
      <c r="U14235">
        <v>7200</v>
      </c>
      <c r="V14235">
        <v>28</v>
      </c>
      <c r="W14235">
        <v>8954</v>
      </c>
    </row>
    <row r="14236" spans="1:23" x14ac:dyDescent="0.3">
      <c r="A14236" t="s">
        <v>28443</v>
      </c>
      <c r="B14236" t="s">
        <v>177</v>
      </c>
      <c r="C14236" t="s">
        <v>24</v>
      </c>
      <c r="D14236" t="s">
        <v>111</v>
      </c>
      <c r="E14236" t="s">
        <v>26</v>
      </c>
      <c r="F14236" t="s">
        <v>27</v>
      </c>
      <c r="G14236" s="1">
        <v>44326</v>
      </c>
      <c r="H14236" s="1">
        <v>44421</v>
      </c>
      <c r="I14236" s="1">
        <v>44268</v>
      </c>
      <c r="J14236" t="s">
        <v>98</v>
      </c>
      <c r="K14236" t="str">
        <f>IF(OR(bank_loan_data[[#This Row],[loan_status]]="Fully Paid",bank_loan_data[[#This Row],[loan_status]]="Current"),"Good Loan","Bad Loan")</f>
        <v>Bad Loan</v>
      </c>
      <c r="L14236" s="1">
        <v>44299</v>
      </c>
      <c r="M14236" t="s">
        <v>28444</v>
      </c>
      <c r="N14236" t="s">
        <v>30</v>
      </c>
      <c r="O14236" t="s">
        <v>31</v>
      </c>
      <c r="P14236" t="s">
        <v>32</v>
      </c>
      <c r="Q14236">
        <v>242004</v>
      </c>
      <c r="R14236" s="13">
        <v>0.10729999840259552</v>
      </c>
      <c r="S14236">
        <v>613.95001220703125</v>
      </c>
      <c r="T14236" s="13">
        <v>0.16449999809265137</v>
      </c>
      <c r="U14236">
        <v>25000</v>
      </c>
      <c r="V14236">
        <v>13</v>
      </c>
      <c r="W14236">
        <v>21056</v>
      </c>
    </row>
    <row r="14237" spans="1:23" x14ac:dyDescent="0.3">
      <c r="A14237" t="s">
        <v>28445</v>
      </c>
      <c r="B14237" t="s">
        <v>247</v>
      </c>
      <c r="C14237" t="s">
        <v>24</v>
      </c>
      <c r="D14237" t="s">
        <v>140</v>
      </c>
      <c r="E14237" t="s">
        <v>35</v>
      </c>
      <c r="F14237" t="s">
        <v>45</v>
      </c>
      <c r="G14237" s="1">
        <v>44326</v>
      </c>
      <c r="H14237" s="1">
        <v>44423</v>
      </c>
      <c r="I14237" s="1">
        <v>44362</v>
      </c>
      <c r="J14237" t="s">
        <v>36</v>
      </c>
      <c r="K14237" t="str">
        <f>IF(OR(bank_loan_data[[#This Row],[loan_status]]="Fully Paid",bank_loan_data[[#This Row],[loan_status]]="Current"),"Good Loan","Bad Loan")</f>
        <v>Good Loan</v>
      </c>
      <c r="L14237" s="1">
        <v>44392</v>
      </c>
      <c r="M14237" t="s">
        <v>28446</v>
      </c>
      <c r="N14237" t="s">
        <v>30</v>
      </c>
      <c r="O14237" t="s">
        <v>109</v>
      </c>
      <c r="P14237" t="s">
        <v>32</v>
      </c>
      <c r="Q14237">
        <v>18000</v>
      </c>
      <c r="R14237" s="13">
        <v>0.21070000529289246</v>
      </c>
      <c r="S14237">
        <v>141.75999450683594</v>
      </c>
      <c r="T14237" s="13">
        <v>6.759999692440033E-2</v>
      </c>
      <c r="U14237">
        <v>7200</v>
      </c>
      <c r="V14237">
        <v>25</v>
      </c>
      <c r="W14237">
        <v>8505</v>
      </c>
    </row>
    <row r="14238" spans="1:23" x14ac:dyDescent="0.3">
      <c r="A14238" t="s">
        <v>28447</v>
      </c>
      <c r="B14238" t="s">
        <v>23</v>
      </c>
      <c r="C14238" t="s">
        <v>24</v>
      </c>
      <c r="D14238" t="s">
        <v>111</v>
      </c>
      <c r="E14238" t="s">
        <v>71</v>
      </c>
      <c r="F14238" t="s">
        <v>27</v>
      </c>
      <c r="G14238" s="1">
        <v>44357</v>
      </c>
      <c r="H14238" s="1">
        <v>44360</v>
      </c>
      <c r="I14238" s="1">
        <v>44360</v>
      </c>
      <c r="J14238" t="s">
        <v>36</v>
      </c>
      <c r="K14238" t="str">
        <f>IF(OR(bank_loan_data[[#This Row],[loan_status]]="Fully Paid",bank_loan_data[[#This Row],[loan_status]]="Current"),"Good Loan","Bad Loan")</f>
        <v>Good Loan</v>
      </c>
      <c r="L14238" s="1">
        <v>44390</v>
      </c>
      <c r="M14238" t="s">
        <v>28448</v>
      </c>
      <c r="N14238" t="s">
        <v>78</v>
      </c>
      <c r="O14238" t="s">
        <v>88</v>
      </c>
      <c r="P14238" t="s">
        <v>40</v>
      </c>
      <c r="Q14238">
        <v>56952</v>
      </c>
      <c r="R14238" s="13">
        <v>5.1399998366832733E-2</v>
      </c>
      <c r="S14238">
        <v>527.3800048828125</v>
      </c>
      <c r="T14238" s="13">
        <v>0.1136000007390976</v>
      </c>
      <c r="U14238">
        <v>25000</v>
      </c>
      <c r="V14238">
        <v>14</v>
      </c>
      <c r="W14238">
        <v>18986</v>
      </c>
    </row>
    <row r="14239" spans="1:23" x14ac:dyDescent="0.3">
      <c r="A14239" t="s">
        <v>28449</v>
      </c>
      <c r="B14239" t="s">
        <v>326</v>
      </c>
      <c r="C14239" t="s">
        <v>24</v>
      </c>
      <c r="D14239" t="s">
        <v>65</v>
      </c>
      <c r="E14239" t="s">
        <v>35</v>
      </c>
      <c r="F14239" t="s">
        <v>45</v>
      </c>
      <c r="G14239" s="1">
        <v>44326</v>
      </c>
      <c r="H14239" s="1">
        <v>44302</v>
      </c>
      <c r="I14239" s="1">
        <v>44267</v>
      </c>
      <c r="J14239" t="s">
        <v>36</v>
      </c>
      <c r="K14239" t="str">
        <f>IF(OR(bank_loan_data[[#This Row],[loan_status]]="Fully Paid",bank_loan_data[[#This Row],[loan_status]]="Current"),"Good Loan","Bad Loan")</f>
        <v>Good Loan</v>
      </c>
      <c r="L14239" s="1">
        <v>44298</v>
      </c>
      <c r="M14239" t="s">
        <v>28450</v>
      </c>
      <c r="N14239" t="s">
        <v>30</v>
      </c>
      <c r="O14239" t="s">
        <v>39</v>
      </c>
      <c r="P14239" t="s">
        <v>40</v>
      </c>
      <c r="Q14239">
        <v>76000</v>
      </c>
      <c r="R14239" s="13">
        <v>0.12520000338554382</v>
      </c>
      <c r="S14239">
        <v>625.6300048828125</v>
      </c>
      <c r="T14239" s="13">
        <v>7.8800000250339508E-2</v>
      </c>
      <c r="U14239">
        <v>20000</v>
      </c>
      <c r="V14239">
        <v>28</v>
      </c>
      <c r="W14239">
        <v>22047</v>
      </c>
    </row>
    <row r="14240" spans="1:23" x14ac:dyDescent="0.3">
      <c r="A14240" t="s">
        <v>28451</v>
      </c>
      <c r="B14240" t="s">
        <v>102</v>
      </c>
      <c r="C14240" t="s">
        <v>24</v>
      </c>
      <c r="D14240" t="s">
        <v>65</v>
      </c>
      <c r="E14240" t="s">
        <v>35</v>
      </c>
      <c r="F14240" t="s">
        <v>27</v>
      </c>
      <c r="G14240" s="1">
        <v>44326</v>
      </c>
      <c r="H14240" s="1">
        <v>44423</v>
      </c>
      <c r="I14240" s="1">
        <v>44360</v>
      </c>
      <c r="J14240" t="s">
        <v>36</v>
      </c>
      <c r="K14240" t="str">
        <f>IF(OR(bank_loan_data[[#This Row],[loan_status]]="Fully Paid",bank_loan_data[[#This Row],[loan_status]]="Current"),"Good Loan","Bad Loan")</f>
        <v>Good Loan</v>
      </c>
      <c r="L14240" s="1">
        <v>44390</v>
      </c>
      <c r="M14240" t="s">
        <v>28452</v>
      </c>
      <c r="N14240" t="s">
        <v>400</v>
      </c>
      <c r="O14240" t="s">
        <v>104</v>
      </c>
      <c r="P14240" t="s">
        <v>40</v>
      </c>
      <c r="Q14240">
        <v>50250</v>
      </c>
      <c r="R14240" s="13">
        <v>2.2199999541044235E-2</v>
      </c>
      <c r="S14240">
        <v>108.30000305175781</v>
      </c>
      <c r="T14240" s="13">
        <v>7.1400001645088196E-2</v>
      </c>
      <c r="U14240">
        <v>3500</v>
      </c>
      <c r="V14240">
        <v>23</v>
      </c>
      <c r="W14240">
        <v>3899</v>
      </c>
    </row>
    <row r="14241" spans="1:23" x14ac:dyDescent="0.3">
      <c r="A14241" t="s">
        <v>17173</v>
      </c>
      <c r="B14241" t="s">
        <v>239</v>
      </c>
      <c r="C14241" t="s">
        <v>24</v>
      </c>
      <c r="D14241" t="s">
        <v>111</v>
      </c>
      <c r="E14241" t="s">
        <v>44</v>
      </c>
      <c r="F14241" t="s">
        <v>27</v>
      </c>
      <c r="G14241" s="1">
        <v>44326</v>
      </c>
      <c r="H14241" s="1">
        <v>44332</v>
      </c>
      <c r="I14241" s="1">
        <v>44238</v>
      </c>
      <c r="J14241" t="s">
        <v>98</v>
      </c>
      <c r="K14241" t="str">
        <f>IF(OR(bank_loan_data[[#This Row],[loan_status]]="Fully Paid",bank_loan_data[[#This Row],[loan_status]]="Current"),"Good Loan","Bad Loan")</f>
        <v>Bad Loan</v>
      </c>
      <c r="L14241" s="1">
        <v>44266</v>
      </c>
      <c r="M14241" t="s">
        <v>28453</v>
      </c>
      <c r="N14241" t="s">
        <v>30</v>
      </c>
      <c r="O14241" t="s">
        <v>48</v>
      </c>
      <c r="P14241" t="s">
        <v>32</v>
      </c>
      <c r="Q14241">
        <v>68004</v>
      </c>
      <c r="R14241" s="13">
        <v>0.14839999377727509</v>
      </c>
      <c r="S14241">
        <v>171.13999938964844</v>
      </c>
      <c r="T14241" s="13">
        <v>0.14959999918937683</v>
      </c>
      <c r="U14241">
        <v>7200</v>
      </c>
      <c r="V14241">
        <v>17</v>
      </c>
      <c r="W14241">
        <v>1365</v>
      </c>
    </row>
    <row r="14242" spans="1:23" x14ac:dyDescent="0.3">
      <c r="A14242" t="s">
        <v>28454</v>
      </c>
      <c r="B14242" t="s">
        <v>23</v>
      </c>
      <c r="C14242" t="s">
        <v>24</v>
      </c>
      <c r="D14242" t="s">
        <v>65</v>
      </c>
      <c r="E14242" t="s">
        <v>35</v>
      </c>
      <c r="F14242" t="s">
        <v>45</v>
      </c>
      <c r="G14242" s="1">
        <v>44326</v>
      </c>
      <c r="H14242" s="1">
        <v>44419</v>
      </c>
      <c r="I14242" s="1">
        <v>44541</v>
      </c>
      <c r="J14242" t="s">
        <v>36</v>
      </c>
      <c r="K14242" t="str">
        <f>IF(OR(bank_loan_data[[#This Row],[loan_status]]="Fully Paid",bank_loan_data[[#This Row],[loan_status]]="Current"),"Good Loan","Bad Loan")</f>
        <v>Good Loan</v>
      </c>
      <c r="L14242" s="1">
        <v>44572</v>
      </c>
      <c r="M14242" t="s">
        <v>28455</v>
      </c>
      <c r="N14242" t="s">
        <v>126</v>
      </c>
      <c r="O14242" t="s">
        <v>62</v>
      </c>
      <c r="P14242" t="s">
        <v>40</v>
      </c>
      <c r="Q14242">
        <v>69996</v>
      </c>
      <c r="R14242" s="13">
        <v>0.13320000469684601</v>
      </c>
      <c r="S14242">
        <v>91.800003051757813</v>
      </c>
      <c r="T14242" s="13">
        <v>6.3900001347064972E-2</v>
      </c>
      <c r="U14242">
        <v>3000</v>
      </c>
      <c r="V14242">
        <v>34</v>
      </c>
      <c r="W14242">
        <v>3224</v>
      </c>
    </row>
    <row r="14243" spans="1:23" x14ac:dyDescent="0.3">
      <c r="A14243" t="s">
        <v>17175</v>
      </c>
      <c r="B14243" t="s">
        <v>102</v>
      </c>
      <c r="C14243" t="s">
        <v>24</v>
      </c>
      <c r="D14243" t="s">
        <v>65</v>
      </c>
      <c r="E14243" t="s">
        <v>71</v>
      </c>
      <c r="F14243" t="s">
        <v>45</v>
      </c>
      <c r="G14243" s="1">
        <v>44326</v>
      </c>
      <c r="H14243" s="1">
        <v>44423</v>
      </c>
      <c r="I14243" s="1">
        <v>44328</v>
      </c>
      <c r="J14243" t="s">
        <v>36</v>
      </c>
      <c r="K14243" t="str">
        <f>IF(OR(bank_loan_data[[#This Row],[loan_status]]="Fully Paid",bank_loan_data[[#This Row],[loan_status]]="Current"),"Good Loan","Bad Loan")</f>
        <v>Good Loan</v>
      </c>
      <c r="L14243" s="1">
        <v>44359</v>
      </c>
      <c r="M14243" t="s">
        <v>28456</v>
      </c>
      <c r="N14243" t="s">
        <v>30</v>
      </c>
      <c r="O14243" t="s">
        <v>151</v>
      </c>
      <c r="P14243" t="s">
        <v>40</v>
      </c>
      <c r="Q14243">
        <v>60000</v>
      </c>
      <c r="R14243" s="13">
        <v>3.2999999821186066E-2</v>
      </c>
      <c r="S14243">
        <v>392.80999755859375</v>
      </c>
      <c r="T14243" s="13">
        <v>0.10989999771118164</v>
      </c>
      <c r="U14243">
        <v>12000</v>
      </c>
      <c r="V14243">
        <v>26</v>
      </c>
      <c r="W14243">
        <v>13828</v>
      </c>
    </row>
    <row r="14244" spans="1:23" x14ac:dyDescent="0.3">
      <c r="A14244" t="s">
        <v>28457</v>
      </c>
      <c r="B14244" t="s">
        <v>64</v>
      </c>
      <c r="C14244" t="s">
        <v>24</v>
      </c>
      <c r="D14244" t="s">
        <v>140</v>
      </c>
      <c r="E14244" t="s">
        <v>35</v>
      </c>
      <c r="F14244" t="s">
        <v>27</v>
      </c>
      <c r="G14244" s="1">
        <v>44326</v>
      </c>
      <c r="H14244" s="1">
        <v>44541</v>
      </c>
      <c r="I14244" s="1">
        <v>44541</v>
      </c>
      <c r="J14244" t="s">
        <v>36</v>
      </c>
      <c r="K14244" t="str">
        <f>IF(OR(bank_loan_data[[#This Row],[loan_status]]="Fully Paid",bank_loan_data[[#This Row],[loan_status]]="Current"),"Good Loan","Bad Loan")</f>
        <v>Good Loan</v>
      </c>
      <c r="L14244" s="1">
        <v>44572</v>
      </c>
      <c r="M14244" t="s">
        <v>28458</v>
      </c>
      <c r="N14244" t="s">
        <v>78</v>
      </c>
      <c r="O14244" t="s">
        <v>67</v>
      </c>
      <c r="P14244" t="s">
        <v>40</v>
      </c>
      <c r="Q14244">
        <v>88000</v>
      </c>
      <c r="R14244" s="13">
        <v>0.11400000005960464</v>
      </c>
      <c r="S14244">
        <v>311.1099853515625</v>
      </c>
      <c r="T14244" s="13">
        <v>7.5099997222423553E-2</v>
      </c>
      <c r="U14244">
        <v>10000</v>
      </c>
      <c r="V14244">
        <v>8</v>
      </c>
      <c r="W14244">
        <v>10598</v>
      </c>
    </row>
    <row r="14245" spans="1:23" x14ac:dyDescent="0.3">
      <c r="A14245" t="s">
        <v>28459</v>
      </c>
      <c r="B14245" t="s">
        <v>267</v>
      </c>
      <c r="C14245" t="s">
        <v>24</v>
      </c>
      <c r="D14245" t="s">
        <v>34</v>
      </c>
      <c r="E14245" t="s">
        <v>71</v>
      </c>
      <c r="F14245" t="s">
        <v>27</v>
      </c>
      <c r="G14245" s="1">
        <v>44326</v>
      </c>
      <c r="H14245" s="1">
        <v>44332</v>
      </c>
      <c r="I14245" s="1">
        <v>44327</v>
      </c>
      <c r="J14245" t="s">
        <v>98</v>
      </c>
      <c r="K14245" t="str">
        <f>IF(OR(bank_loan_data[[#This Row],[loan_status]]="Fully Paid",bank_loan_data[[#This Row],[loan_status]]="Current"),"Good Loan","Bad Loan")</f>
        <v>Bad Loan</v>
      </c>
      <c r="L14245" s="1">
        <v>44358</v>
      </c>
      <c r="M14245" t="s">
        <v>28460</v>
      </c>
      <c r="N14245" t="s">
        <v>126</v>
      </c>
      <c r="O14245" t="s">
        <v>100</v>
      </c>
      <c r="P14245" t="s">
        <v>40</v>
      </c>
      <c r="Q14245">
        <v>28000</v>
      </c>
      <c r="R14245" s="13">
        <v>0.24210000038146973</v>
      </c>
      <c r="S14245">
        <v>32.389999389648438</v>
      </c>
      <c r="T14245" s="13">
        <v>0.10249999910593033</v>
      </c>
      <c r="U14245">
        <v>1000</v>
      </c>
      <c r="V14245">
        <v>21</v>
      </c>
      <c r="W14245">
        <v>385</v>
      </c>
    </row>
    <row r="14246" spans="1:23" x14ac:dyDescent="0.3">
      <c r="A14246" t="s">
        <v>28461</v>
      </c>
      <c r="B14246" t="s">
        <v>42</v>
      </c>
      <c r="C14246" t="s">
        <v>24</v>
      </c>
      <c r="D14246" t="s">
        <v>55</v>
      </c>
      <c r="E14246" t="s">
        <v>44</v>
      </c>
      <c r="F14246" t="s">
        <v>27</v>
      </c>
      <c r="G14246" s="1">
        <v>44326</v>
      </c>
      <c r="H14246" s="1">
        <v>44242</v>
      </c>
      <c r="I14246" s="1">
        <v>44242</v>
      </c>
      <c r="J14246" t="s">
        <v>36</v>
      </c>
      <c r="K14246" t="str">
        <f>IF(OR(bank_loan_data[[#This Row],[loan_status]]="Fully Paid",bank_loan_data[[#This Row],[loan_status]]="Current"),"Good Loan","Bad Loan")</f>
        <v>Good Loan</v>
      </c>
      <c r="L14246" s="1">
        <v>44270</v>
      </c>
      <c r="M14246" t="s">
        <v>28462</v>
      </c>
      <c r="N14246" t="s">
        <v>30</v>
      </c>
      <c r="O14246" t="s">
        <v>48</v>
      </c>
      <c r="P14246" t="s">
        <v>32</v>
      </c>
      <c r="Q14246">
        <v>43000</v>
      </c>
      <c r="R14246" s="13">
        <v>0.16599999368190765</v>
      </c>
      <c r="S14246">
        <v>415.95999145507813</v>
      </c>
      <c r="T14246" s="13">
        <v>0.14959999918937683</v>
      </c>
      <c r="U14246">
        <v>17500</v>
      </c>
      <c r="V14246">
        <v>14</v>
      </c>
      <c r="W14246">
        <v>24954</v>
      </c>
    </row>
    <row r="14247" spans="1:23" x14ac:dyDescent="0.3">
      <c r="A14247" t="s">
        <v>28463</v>
      </c>
      <c r="B14247" t="s">
        <v>177</v>
      </c>
      <c r="C14247" t="s">
        <v>24</v>
      </c>
      <c r="D14247" t="s">
        <v>140</v>
      </c>
      <c r="E14247" t="s">
        <v>35</v>
      </c>
      <c r="F14247" t="s">
        <v>45</v>
      </c>
      <c r="G14247" s="1">
        <v>44326</v>
      </c>
      <c r="H14247" s="1">
        <v>44332</v>
      </c>
      <c r="I14247" s="1">
        <v>44360</v>
      </c>
      <c r="J14247" t="s">
        <v>36</v>
      </c>
      <c r="K14247" t="str">
        <f>IF(OR(bank_loan_data[[#This Row],[loan_status]]="Fully Paid",bank_loan_data[[#This Row],[loan_status]]="Current"),"Good Loan","Bad Loan")</f>
        <v>Good Loan</v>
      </c>
      <c r="L14247" s="1">
        <v>44390</v>
      </c>
      <c r="M14247" t="s">
        <v>28464</v>
      </c>
      <c r="N14247" t="s">
        <v>78</v>
      </c>
      <c r="O14247" t="s">
        <v>67</v>
      </c>
      <c r="P14247" t="s">
        <v>40</v>
      </c>
      <c r="Q14247">
        <v>105996</v>
      </c>
      <c r="R14247" s="13">
        <v>5.8299999684095383E-2</v>
      </c>
      <c r="S14247">
        <v>93.339996337890625</v>
      </c>
      <c r="T14247" s="13">
        <v>7.5099997222423553E-2</v>
      </c>
      <c r="U14247">
        <v>3000</v>
      </c>
      <c r="V14247">
        <v>24</v>
      </c>
      <c r="W14247">
        <v>3360</v>
      </c>
    </row>
    <row r="14248" spans="1:23" x14ac:dyDescent="0.3">
      <c r="A14248" t="s">
        <v>28465</v>
      </c>
      <c r="B14248" t="s">
        <v>42</v>
      </c>
      <c r="C14248" t="s">
        <v>24</v>
      </c>
      <c r="D14248" t="s">
        <v>65</v>
      </c>
      <c r="E14248" t="s">
        <v>35</v>
      </c>
      <c r="F14248" t="s">
        <v>60</v>
      </c>
      <c r="G14248" s="1">
        <v>44326</v>
      </c>
      <c r="H14248" s="1">
        <v>44332</v>
      </c>
      <c r="I14248" s="1">
        <v>44362</v>
      </c>
      <c r="J14248" t="s">
        <v>36</v>
      </c>
      <c r="K14248" t="str">
        <f>IF(OR(bank_loan_data[[#This Row],[loan_status]]="Fully Paid",bank_loan_data[[#This Row],[loan_status]]="Current"),"Good Loan","Bad Loan")</f>
        <v>Good Loan</v>
      </c>
      <c r="L14248" s="1">
        <v>44392</v>
      </c>
      <c r="M14248" t="s">
        <v>28466</v>
      </c>
      <c r="N14248" t="s">
        <v>95</v>
      </c>
      <c r="O14248" t="s">
        <v>104</v>
      </c>
      <c r="P14248" t="s">
        <v>32</v>
      </c>
      <c r="Q14248">
        <v>65000</v>
      </c>
      <c r="R14248" s="13">
        <v>0.13240000605583191</v>
      </c>
      <c r="S14248">
        <v>149.00999450683594</v>
      </c>
      <c r="T14248" s="13">
        <v>7.1400001645088196E-2</v>
      </c>
      <c r="U14248">
        <v>7500</v>
      </c>
      <c r="V14248">
        <v>34</v>
      </c>
      <c r="W14248">
        <v>8940</v>
      </c>
    </row>
    <row r="14249" spans="1:23" x14ac:dyDescent="0.3">
      <c r="A14249" t="s">
        <v>28467</v>
      </c>
      <c r="B14249" t="s">
        <v>177</v>
      </c>
      <c r="C14249" t="s">
        <v>24</v>
      </c>
      <c r="D14249" t="s">
        <v>55</v>
      </c>
      <c r="E14249" t="s">
        <v>35</v>
      </c>
      <c r="F14249" t="s">
        <v>27</v>
      </c>
      <c r="G14249" s="1">
        <v>44326</v>
      </c>
      <c r="H14249" s="1">
        <v>44360</v>
      </c>
      <c r="I14249" s="1">
        <v>44360</v>
      </c>
      <c r="J14249" t="s">
        <v>36</v>
      </c>
      <c r="K14249" t="str">
        <f>IF(OR(bank_loan_data[[#This Row],[loan_status]]="Fully Paid",bank_loan_data[[#This Row],[loan_status]]="Current"),"Good Loan","Bad Loan")</f>
        <v>Good Loan</v>
      </c>
      <c r="L14249" s="1">
        <v>44390</v>
      </c>
      <c r="M14249" t="s">
        <v>28468</v>
      </c>
      <c r="N14249" t="s">
        <v>95</v>
      </c>
      <c r="O14249" t="s">
        <v>39</v>
      </c>
      <c r="P14249" t="s">
        <v>40</v>
      </c>
      <c r="Q14249">
        <v>72000</v>
      </c>
      <c r="R14249" s="13">
        <v>0.18950000405311584</v>
      </c>
      <c r="S14249">
        <v>187.69000244140625</v>
      </c>
      <c r="T14249" s="13">
        <v>7.8800000250339508E-2</v>
      </c>
      <c r="U14249">
        <v>6000</v>
      </c>
      <c r="V14249">
        <v>40</v>
      </c>
      <c r="W14249">
        <v>6757</v>
      </c>
    </row>
    <row r="14250" spans="1:23" x14ac:dyDescent="0.3">
      <c r="A14250" t="s">
        <v>28469</v>
      </c>
      <c r="B14250" t="s">
        <v>42</v>
      </c>
      <c r="C14250" t="s">
        <v>24</v>
      </c>
      <c r="D14250" t="s">
        <v>25</v>
      </c>
      <c r="E14250" t="s">
        <v>76</v>
      </c>
      <c r="F14250" t="s">
        <v>27</v>
      </c>
      <c r="G14250" s="1">
        <v>44326</v>
      </c>
      <c r="H14250" s="1">
        <v>44362</v>
      </c>
      <c r="I14250" s="1">
        <v>44481</v>
      </c>
      <c r="J14250" t="s">
        <v>36</v>
      </c>
      <c r="K14250" t="str">
        <f>IF(OR(bank_loan_data[[#This Row],[loan_status]]="Fully Paid",bank_loan_data[[#This Row],[loan_status]]="Current"),"Good Loan","Bad Loan")</f>
        <v>Good Loan</v>
      </c>
      <c r="L14250" s="1">
        <v>44512</v>
      </c>
      <c r="M14250" t="s">
        <v>28470</v>
      </c>
      <c r="N14250" t="s">
        <v>78</v>
      </c>
      <c r="O14250" t="s">
        <v>79</v>
      </c>
      <c r="P14250" t="s">
        <v>40</v>
      </c>
      <c r="Q14250">
        <v>40000</v>
      </c>
      <c r="R14250" s="13">
        <v>2.0099999383091927E-2</v>
      </c>
      <c r="S14250">
        <v>80.55999755859375</v>
      </c>
      <c r="T14250" s="13">
        <v>0.12729999423027039</v>
      </c>
      <c r="U14250">
        <v>2400</v>
      </c>
      <c r="V14250">
        <v>7</v>
      </c>
      <c r="W14250">
        <v>2712</v>
      </c>
    </row>
    <row r="14251" spans="1:23" x14ac:dyDescent="0.3">
      <c r="A14251" t="s">
        <v>17181</v>
      </c>
      <c r="B14251" t="s">
        <v>69</v>
      </c>
      <c r="C14251" t="s">
        <v>24</v>
      </c>
      <c r="D14251" t="s">
        <v>75</v>
      </c>
      <c r="E14251" t="s">
        <v>35</v>
      </c>
      <c r="F14251" t="s">
        <v>27</v>
      </c>
      <c r="G14251" s="1">
        <v>44326</v>
      </c>
      <c r="H14251" s="1">
        <v>44360</v>
      </c>
      <c r="I14251" s="1">
        <v>44360</v>
      </c>
      <c r="J14251" t="s">
        <v>36</v>
      </c>
      <c r="K14251" t="str">
        <f>IF(OR(bank_loan_data[[#This Row],[loan_status]]="Fully Paid",bank_loan_data[[#This Row],[loan_status]]="Current"),"Good Loan","Bad Loan")</f>
        <v>Good Loan</v>
      </c>
      <c r="L14251" s="1">
        <v>44390</v>
      </c>
      <c r="M14251" t="s">
        <v>28471</v>
      </c>
      <c r="N14251" t="s">
        <v>30</v>
      </c>
      <c r="O14251" t="s">
        <v>67</v>
      </c>
      <c r="P14251" t="s">
        <v>40</v>
      </c>
      <c r="Q14251">
        <v>33280</v>
      </c>
      <c r="R14251" s="13">
        <v>9.2200003564357758E-2</v>
      </c>
      <c r="S14251">
        <v>311.1099853515625</v>
      </c>
      <c r="T14251" s="13">
        <v>7.5099997222423553E-2</v>
      </c>
      <c r="U14251">
        <v>10000</v>
      </c>
      <c r="V14251">
        <v>17</v>
      </c>
      <c r="W14251">
        <v>11200</v>
      </c>
    </row>
    <row r="14252" spans="1:23" x14ac:dyDescent="0.3">
      <c r="A14252" t="s">
        <v>28472</v>
      </c>
      <c r="B14252" t="s">
        <v>102</v>
      </c>
      <c r="C14252" t="s">
        <v>24</v>
      </c>
      <c r="D14252" t="s">
        <v>111</v>
      </c>
      <c r="E14252" t="s">
        <v>71</v>
      </c>
      <c r="F14252" t="s">
        <v>45</v>
      </c>
      <c r="G14252" s="1">
        <v>44326</v>
      </c>
      <c r="H14252" s="1">
        <v>44270</v>
      </c>
      <c r="I14252" s="1">
        <v>44327</v>
      </c>
      <c r="J14252" t="s">
        <v>36</v>
      </c>
      <c r="K14252" t="str">
        <f>IF(OR(bank_loan_data[[#This Row],[loan_status]]="Fully Paid",bank_loan_data[[#This Row],[loan_status]]="Current"),"Good Loan","Bad Loan")</f>
        <v>Good Loan</v>
      </c>
      <c r="L14252" s="1">
        <v>44358</v>
      </c>
      <c r="M14252" t="s">
        <v>28473</v>
      </c>
      <c r="N14252" t="s">
        <v>30</v>
      </c>
      <c r="O14252" t="s">
        <v>73</v>
      </c>
      <c r="P14252" t="s">
        <v>40</v>
      </c>
      <c r="Q14252">
        <v>67000</v>
      </c>
      <c r="R14252" s="13">
        <v>0.2320999950170517</v>
      </c>
      <c r="S14252">
        <v>463.83999633789063</v>
      </c>
      <c r="T14252" s="13">
        <v>9.8800003528594971E-2</v>
      </c>
      <c r="U14252">
        <v>14400</v>
      </c>
      <c r="V14252">
        <v>24</v>
      </c>
      <c r="W14252">
        <v>15395</v>
      </c>
    </row>
    <row r="14253" spans="1:23" x14ac:dyDescent="0.3">
      <c r="A14253" t="s">
        <v>28474</v>
      </c>
      <c r="B14253" t="s">
        <v>206</v>
      </c>
      <c r="C14253" t="s">
        <v>24</v>
      </c>
      <c r="D14253" t="s">
        <v>111</v>
      </c>
      <c r="E14253" t="s">
        <v>71</v>
      </c>
      <c r="F14253" t="s">
        <v>45</v>
      </c>
      <c r="G14253" s="1">
        <v>44357</v>
      </c>
      <c r="H14253" s="1">
        <v>44362</v>
      </c>
      <c r="I14253" s="1">
        <v>44362</v>
      </c>
      <c r="J14253" t="s">
        <v>36</v>
      </c>
      <c r="K14253" t="str">
        <f>IF(OR(bank_loan_data[[#This Row],[loan_status]]="Fully Paid",bank_loan_data[[#This Row],[loan_status]]="Current"),"Good Loan","Bad Loan")</f>
        <v>Good Loan</v>
      </c>
      <c r="L14253" s="1">
        <v>44392</v>
      </c>
      <c r="M14253" t="s">
        <v>28475</v>
      </c>
      <c r="N14253" t="s">
        <v>47</v>
      </c>
      <c r="O14253" t="s">
        <v>113</v>
      </c>
      <c r="P14253" t="s">
        <v>32</v>
      </c>
      <c r="Q14253">
        <v>3900000</v>
      </c>
      <c r="R14253" s="13">
        <v>2.0000000949949026E-3</v>
      </c>
      <c r="S14253">
        <v>334.07998657226563</v>
      </c>
      <c r="T14253" s="13">
        <v>0.10620000213384628</v>
      </c>
      <c r="U14253">
        <v>25000</v>
      </c>
      <c r="V14253">
        <v>32</v>
      </c>
      <c r="W14253">
        <v>20045</v>
      </c>
    </row>
    <row r="14254" spans="1:23" x14ac:dyDescent="0.3">
      <c r="A14254" t="s">
        <v>28476</v>
      </c>
      <c r="B14254" t="s">
        <v>180</v>
      </c>
      <c r="C14254" t="s">
        <v>24</v>
      </c>
      <c r="D14254" t="s">
        <v>70</v>
      </c>
      <c r="E14254" t="s">
        <v>35</v>
      </c>
      <c r="F14254" t="s">
        <v>45</v>
      </c>
      <c r="G14254" s="1">
        <v>44326</v>
      </c>
      <c r="H14254" s="1">
        <v>44332</v>
      </c>
      <c r="I14254" s="1">
        <v>44268</v>
      </c>
      <c r="J14254" t="s">
        <v>36</v>
      </c>
      <c r="K14254" t="str">
        <f>IF(OR(bank_loan_data[[#This Row],[loan_status]]="Fully Paid",bank_loan_data[[#This Row],[loan_status]]="Current"),"Good Loan","Bad Loan")</f>
        <v>Good Loan</v>
      </c>
      <c r="L14254" s="1">
        <v>44299</v>
      </c>
      <c r="M14254" t="s">
        <v>28477</v>
      </c>
      <c r="N14254" t="s">
        <v>30</v>
      </c>
      <c r="O14254" t="s">
        <v>109</v>
      </c>
      <c r="P14254" t="s">
        <v>40</v>
      </c>
      <c r="Q14254">
        <v>85000</v>
      </c>
      <c r="R14254" s="13">
        <v>0.12690000236034393</v>
      </c>
      <c r="S14254">
        <v>169.22999572753906</v>
      </c>
      <c r="T14254" s="13">
        <v>6.759999692440033E-2</v>
      </c>
      <c r="U14254">
        <v>5500</v>
      </c>
      <c r="V14254">
        <v>16</v>
      </c>
      <c r="W14254">
        <v>6087</v>
      </c>
    </row>
    <row r="14255" spans="1:23" x14ac:dyDescent="0.3">
      <c r="A14255" t="s">
        <v>28478</v>
      </c>
      <c r="B14255" t="s">
        <v>177</v>
      </c>
      <c r="C14255" t="s">
        <v>24</v>
      </c>
      <c r="D14255" t="s">
        <v>65</v>
      </c>
      <c r="E14255" t="s">
        <v>26</v>
      </c>
      <c r="F14255" t="s">
        <v>60</v>
      </c>
      <c r="G14255" s="1">
        <v>44326</v>
      </c>
      <c r="H14255" s="1">
        <v>44332</v>
      </c>
      <c r="I14255" s="1">
        <v>44266</v>
      </c>
      <c r="J14255" t="s">
        <v>98</v>
      </c>
      <c r="K14255" t="str">
        <f>IF(OR(bank_loan_data[[#This Row],[loan_status]]="Fully Paid",bank_loan_data[[#This Row],[loan_status]]="Current"),"Good Loan","Bad Loan")</f>
        <v>Bad Loan</v>
      </c>
      <c r="L14255" s="1">
        <v>44297</v>
      </c>
      <c r="M14255" t="s">
        <v>28479</v>
      </c>
      <c r="N14255" t="s">
        <v>30</v>
      </c>
      <c r="O14255" t="s">
        <v>92</v>
      </c>
      <c r="P14255" t="s">
        <v>32</v>
      </c>
      <c r="Q14255">
        <v>55000</v>
      </c>
      <c r="R14255" s="13">
        <v>0.22560000419616699</v>
      </c>
      <c r="S14255">
        <v>396.10000610351563</v>
      </c>
      <c r="T14255" s="13">
        <v>0.16820000112056732</v>
      </c>
      <c r="U14255">
        <v>16000</v>
      </c>
      <c r="V14255">
        <v>49</v>
      </c>
      <c r="W14255">
        <v>3564</v>
      </c>
    </row>
    <row r="14256" spans="1:23" x14ac:dyDescent="0.3">
      <c r="A14256" t="s">
        <v>28480</v>
      </c>
      <c r="B14256" t="s">
        <v>409</v>
      </c>
      <c r="C14256" t="s">
        <v>24</v>
      </c>
      <c r="D14256" t="s">
        <v>140</v>
      </c>
      <c r="E14256" t="s">
        <v>71</v>
      </c>
      <c r="F14256" t="s">
        <v>45</v>
      </c>
      <c r="G14256" s="1">
        <v>44418</v>
      </c>
      <c r="H14256" s="1">
        <v>44331</v>
      </c>
      <c r="I14256" s="1">
        <v>44301</v>
      </c>
      <c r="J14256" t="s">
        <v>36</v>
      </c>
      <c r="K14256" t="str">
        <f>IF(OR(bank_loan_data[[#This Row],[loan_status]]="Fully Paid",bank_loan_data[[#This Row],[loan_status]]="Current"),"Good Loan","Bad Loan")</f>
        <v>Good Loan</v>
      </c>
      <c r="L14256" s="1">
        <v>44331</v>
      </c>
      <c r="M14256" t="s">
        <v>28481</v>
      </c>
      <c r="N14256" t="s">
        <v>47</v>
      </c>
      <c r="O14256" t="s">
        <v>151</v>
      </c>
      <c r="P14256" t="s">
        <v>32</v>
      </c>
      <c r="Q14256">
        <v>80000</v>
      </c>
      <c r="R14256" s="13">
        <v>0.11559999734163284</v>
      </c>
      <c r="S14256">
        <v>527.71002197265625</v>
      </c>
      <c r="T14256" s="13">
        <v>0.11490000039339066</v>
      </c>
      <c r="U14256">
        <v>24000</v>
      </c>
      <c r="V14256">
        <v>21</v>
      </c>
      <c r="W14256">
        <v>31633</v>
      </c>
    </row>
    <row r="14257" spans="1:23" x14ac:dyDescent="0.3">
      <c r="A14257" t="s">
        <v>28482</v>
      </c>
      <c r="B14257" t="s">
        <v>304</v>
      </c>
      <c r="C14257" t="s">
        <v>24</v>
      </c>
      <c r="D14257" t="s">
        <v>140</v>
      </c>
      <c r="E14257" t="s">
        <v>76</v>
      </c>
      <c r="F14257" t="s">
        <v>45</v>
      </c>
      <c r="G14257" s="1">
        <v>44326</v>
      </c>
      <c r="H14257" s="1">
        <v>44511</v>
      </c>
      <c r="I14257" s="1">
        <v>44358</v>
      </c>
      <c r="J14257" t="s">
        <v>98</v>
      </c>
      <c r="K14257" t="str">
        <f>IF(OR(bank_loan_data[[#This Row],[loan_status]]="Fully Paid",bank_loan_data[[#This Row],[loan_status]]="Current"),"Good Loan","Bad Loan")</f>
        <v>Bad Loan</v>
      </c>
      <c r="L14257" s="1">
        <v>44388</v>
      </c>
      <c r="M14257" t="s">
        <v>28483</v>
      </c>
      <c r="N14257" t="s">
        <v>30</v>
      </c>
      <c r="O14257" t="s">
        <v>120</v>
      </c>
      <c r="P14257" t="s">
        <v>32</v>
      </c>
      <c r="Q14257">
        <v>48000</v>
      </c>
      <c r="R14257" s="13">
        <v>0.10589999705553055</v>
      </c>
      <c r="S14257">
        <v>193.88999938964844</v>
      </c>
      <c r="T14257" s="13">
        <v>0.13109999895095825</v>
      </c>
      <c r="U14257">
        <v>8500</v>
      </c>
      <c r="V14257">
        <v>62</v>
      </c>
      <c r="W14257">
        <v>2650</v>
      </c>
    </row>
    <row r="14258" spans="1:23" x14ac:dyDescent="0.3">
      <c r="A14258" t="s">
        <v>28484</v>
      </c>
      <c r="B14258" t="s">
        <v>97</v>
      </c>
      <c r="C14258" t="s">
        <v>24</v>
      </c>
      <c r="D14258" t="s">
        <v>75</v>
      </c>
      <c r="E14258" t="s">
        <v>76</v>
      </c>
      <c r="F14258" t="s">
        <v>45</v>
      </c>
      <c r="G14258" s="1">
        <v>44326</v>
      </c>
      <c r="H14258" s="1">
        <v>44544</v>
      </c>
      <c r="I14258" s="1">
        <v>44267</v>
      </c>
      <c r="J14258" t="s">
        <v>36</v>
      </c>
      <c r="K14258" t="str">
        <f>IF(OR(bank_loan_data[[#This Row],[loan_status]]="Fully Paid",bank_loan_data[[#This Row],[loan_status]]="Current"),"Good Loan","Bad Loan")</f>
        <v>Good Loan</v>
      </c>
      <c r="L14258" s="1">
        <v>44298</v>
      </c>
      <c r="M14258" t="s">
        <v>28485</v>
      </c>
      <c r="N14258" t="s">
        <v>30</v>
      </c>
      <c r="O14258" t="s">
        <v>79</v>
      </c>
      <c r="P14258" t="s">
        <v>40</v>
      </c>
      <c r="Q14258">
        <v>63000</v>
      </c>
      <c r="R14258" s="13">
        <v>0.18150000274181366</v>
      </c>
      <c r="S14258">
        <v>281.94000244140625</v>
      </c>
      <c r="T14258" s="13">
        <v>0.12729999423027039</v>
      </c>
      <c r="U14258">
        <v>8400</v>
      </c>
      <c r="V14258">
        <v>19</v>
      </c>
      <c r="W14258">
        <v>9811</v>
      </c>
    </row>
    <row r="14259" spans="1:23" x14ac:dyDescent="0.3">
      <c r="A14259" t="s">
        <v>28486</v>
      </c>
      <c r="B14259" t="s">
        <v>23</v>
      </c>
      <c r="C14259" t="s">
        <v>24</v>
      </c>
      <c r="D14259" t="s">
        <v>75</v>
      </c>
      <c r="E14259" t="s">
        <v>44</v>
      </c>
      <c r="F14259" t="s">
        <v>27</v>
      </c>
      <c r="G14259" s="1">
        <v>44387</v>
      </c>
      <c r="H14259" s="1">
        <v>44390</v>
      </c>
      <c r="I14259" s="1">
        <v>44390</v>
      </c>
      <c r="J14259" t="s">
        <v>36</v>
      </c>
      <c r="K14259" t="str">
        <f>IF(OR(bank_loan_data[[#This Row],[loan_status]]="Fully Paid",bank_loan_data[[#This Row],[loan_status]]="Current"),"Good Loan","Bad Loan")</f>
        <v>Good Loan</v>
      </c>
      <c r="L14259" s="1">
        <v>44421</v>
      </c>
      <c r="M14259" t="s">
        <v>28487</v>
      </c>
      <c r="N14259" t="s">
        <v>30</v>
      </c>
      <c r="O14259" t="s">
        <v>189</v>
      </c>
      <c r="P14259" t="s">
        <v>40</v>
      </c>
      <c r="Q14259">
        <v>90000</v>
      </c>
      <c r="R14259" s="13">
        <v>0.1128000020980835</v>
      </c>
      <c r="S14259">
        <v>882.8900146484375</v>
      </c>
      <c r="T14259" s="13">
        <v>0.1632000058889389</v>
      </c>
      <c r="U14259">
        <v>25000</v>
      </c>
      <c r="V14259">
        <v>14</v>
      </c>
      <c r="W14259">
        <v>31786</v>
      </c>
    </row>
    <row r="14260" spans="1:23" x14ac:dyDescent="0.3">
      <c r="A14260" t="s">
        <v>28488</v>
      </c>
      <c r="B14260" t="s">
        <v>69</v>
      </c>
      <c r="C14260" t="s">
        <v>24</v>
      </c>
      <c r="D14260" t="s">
        <v>59</v>
      </c>
      <c r="E14260" t="s">
        <v>35</v>
      </c>
      <c r="F14260" t="s">
        <v>45</v>
      </c>
      <c r="G14260" s="1">
        <v>44326</v>
      </c>
      <c r="H14260" s="1">
        <v>44242</v>
      </c>
      <c r="I14260" s="1">
        <v>44242</v>
      </c>
      <c r="J14260" t="s">
        <v>36</v>
      </c>
      <c r="K14260" t="str">
        <f>IF(OR(bank_loan_data[[#This Row],[loan_status]]="Fully Paid",bank_loan_data[[#This Row],[loan_status]]="Current"),"Good Loan","Bad Loan")</f>
        <v>Good Loan</v>
      </c>
      <c r="L14260" s="1">
        <v>44270</v>
      </c>
      <c r="M14260" t="s">
        <v>28489</v>
      </c>
      <c r="N14260" t="s">
        <v>30</v>
      </c>
      <c r="O14260" t="s">
        <v>67</v>
      </c>
      <c r="P14260" t="s">
        <v>32</v>
      </c>
      <c r="Q14260">
        <v>60204</v>
      </c>
      <c r="R14260" s="13">
        <v>0.13240000605583191</v>
      </c>
      <c r="S14260">
        <v>150.33000183105469</v>
      </c>
      <c r="T14260" s="13">
        <v>7.5099997222423553E-2</v>
      </c>
      <c r="U14260">
        <v>7500</v>
      </c>
      <c r="V14260">
        <v>20</v>
      </c>
      <c r="W14260">
        <v>9013</v>
      </c>
    </row>
    <row r="14261" spans="1:23" x14ac:dyDescent="0.3">
      <c r="A14261" t="s">
        <v>28490</v>
      </c>
      <c r="B14261" t="s">
        <v>90</v>
      </c>
      <c r="C14261" t="s">
        <v>24</v>
      </c>
      <c r="D14261" t="s">
        <v>111</v>
      </c>
      <c r="E14261" t="s">
        <v>71</v>
      </c>
      <c r="F14261" t="s">
        <v>45</v>
      </c>
      <c r="G14261" s="1">
        <v>44326</v>
      </c>
      <c r="H14261" s="1">
        <v>44449</v>
      </c>
      <c r="I14261" s="1">
        <v>44449</v>
      </c>
      <c r="J14261" t="s">
        <v>36</v>
      </c>
      <c r="K14261" t="str">
        <f>IF(OR(bank_loan_data[[#This Row],[loan_status]]="Fully Paid",bank_loan_data[[#This Row],[loan_status]]="Current"),"Good Loan","Bad Loan")</f>
        <v>Good Loan</v>
      </c>
      <c r="L14261" s="1">
        <v>44479</v>
      </c>
      <c r="M14261" t="s">
        <v>28491</v>
      </c>
      <c r="N14261" t="s">
        <v>78</v>
      </c>
      <c r="O14261" t="s">
        <v>100</v>
      </c>
      <c r="P14261" t="s">
        <v>40</v>
      </c>
      <c r="Q14261">
        <v>116000</v>
      </c>
      <c r="R14261" s="13">
        <v>7.799999788403511E-3</v>
      </c>
      <c r="S14261">
        <v>388.6199951171875</v>
      </c>
      <c r="T14261" s="13">
        <v>0.10249999910593033</v>
      </c>
      <c r="U14261">
        <v>12000</v>
      </c>
      <c r="V14261">
        <v>30</v>
      </c>
      <c r="W14261">
        <v>12300</v>
      </c>
    </row>
    <row r="14262" spans="1:23" x14ac:dyDescent="0.3">
      <c r="A14262" t="s">
        <v>28492</v>
      </c>
      <c r="B14262" t="s">
        <v>23</v>
      </c>
      <c r="C14262" t="s">
        <v>24</v>
      </c>
      <c r="D14262" t="s">
        <v>55</v>
      </c>
      <c r="E14262" t="s">
        <v>71</v>
      </c>
      <c r="F14262" t="s">
        <v>27</v>
      </c>
      <c r="G14262" s="1">
        <v>44326</v>
      </c>
      <c r="H14262" s="1">
        <v>44332</v>
      </c>
      <c r="I14262" s="1">
        <v>44540</v>
      </c>
      <c r="J14262" t="s">
        <v>98</v>
      </c>
      <c r="K14262" t="str">
        <f>IF(OR(bank_loan_data[[#This Row],[loan_status]]="Fully Paid",bank_loan_data[[#This Row],[loan_status]]="Current"),"Good Loan","Bad Loan")</f>
        <v>Bad Loan</v>
      </c>
      <c r="L14262" s="1">
        <v>44571</v>
      </c>
      <c r="M14262" t="s">
        <v>28493</v>
      </c>
      <c r="N14262" t="s">
        <v>126</v>
      </c>
      <c r="O14262" t="s">
        <v>151</v>
      </c>
      <c r="P14262" t="s">
        <v>40</v>
      </c>
      <c r="Q14262">
        <v>24000</v>
      </c>
      <c r="R14262" s="13">
        <v>0.15350000560283661</v>
      </c>
      <c r="S14262">
        <v>32.740001678466797</v>
      </c>
      <c r="T14262" s="13">
        <v>0.10989999771118164</v>
      </c>
      <c r="U14262">
        <v>1000</v>
      </c>
      <c r="V14262">
        <v>11</v>
      </c>
      <c r="W14262">
        <v>1097</v>
      </c>
    </row>
    <row r="14263" spans="1:23" x14ac:dyDescent="0.3">
      <c r="A14263" t="s">
        <v>28494</v>
      </c>
      <c r="B14263" t="s">
        <v>177</v>
      </c>
      <c r="C14263" t="s">
        <v>24</v>
      </c>
      <c r="D14263" t="s">
        <v>140</v>
      </c>
      <c r="E14263" t="s">
        <v>44</v>
      </c>
      <c r="F14263" t="s">
        <v>27</v>
      </c>
      <c r="G14263" s="1">
        <v>44326</v>
      </c>
      <c r="H14263" s="1">
        <v>44332</v>
      </c>
      <c r="I14263" s="1">
        <v>44327</v>
      </c>
      <c r="J14263" t="s">
        <v>98</v>
      </c>
      <c r="K14263" t="str">
        <f>IF(OR(bank_loan_data[[#This Row],[loan_status]]="Fully Paid",bank_loan_data[[#This Row],[loan_status]]="Current"),"Good Loan","Bad Loan")</f>
        <v>Bad Loan</v>
      </c>
      <c r="L14263" s="1">
        <v>44358</v>
      </c>
      <c r="M14263" t="s">
        <v>28495</v>
      </c>
      <c r="N14263" t="s">
        <v>30</v>
      </c>
      <c r="O14263" t="s">
        <v>52</v>
      </c>
      <c r="P14263" t="s">
        <v>40</v>
      </c>
      <c r="Q14263">
        <v>50004</v>
      </c>
      <c r="R14263" s="13">
        <v>0.18529999256134033</v>
      </c>
      <c r="S14263">
        <v>348.27999877929688</v>
      </c>
      <c r="T14263" s="13">
        <v>0.15330000221729279</v>
      </c>
      <c r="U14263">
        <v>10000</v>
      </c>
      <c r="V14263">
        <v>16</v>
      </c>
      <c r="W14263">
        <v>4163</v>
      </c>
    </row>
    <row r="14264" spans="1:23" x14ac:dyDescent="0.3">
      <c r="A14264" t="s">
        <v>28496</v>
      </c>
      <c r="B14264" t="s">
        <v>177</v>
      </c>
      <c r="C14264" t="s">
        <v>24</v>
      </c>
      <c r="D14264" t="s">
        <v>111</v>
      </c>
      <c r="E14264" t="s">
        <v>76</v>
      </c>
      <c r="F14264" t="s">
        <v>27</v>
      </c>
      <c r="G14264" s="1">
        <v>44326</v>
      </c>
      <c r="H14264" s="1">
        <v>44302</v>
      </c>
      <c r="I14264" s="1">
        <v>44358</v>
      </c>
      <c r="J14264" t="s">
        <v>36</v>
      </c>
      <c r="K14264" t="str">
        <f>IF(OR(bank_loan_data[[#This Row],[loan_status]]="Fully Paid",bank_loan_data[[#This Row],[loan_status]]="Current"),"Good Loan","Bad Loan")</f>
        <v>Good Loan</v>
      </c>
      <c r="L14264" s="1">
        <v>44388</v>
      </c>
      <c r="M14264" t="s">
        <v>28497</v>
      </c>
      <c r="N14264" t="s">
        <v>30</v>
      </c>
      <c r="O14264" t="s">
        <v>249</v>
      </c>
      <c r="P14264" t="s">
        <v>40</v>
      </c>
      <c r="Q14264">
        <v>55000</v>
      </c>
      <c r="R14264" s="13">
        <v>6.1299998313188553E-2</v>
      </c>
      <c r="S14264">
        <v>169.6300048828125</v>
      </c>
      <c r="T14264" s="13">
        <v>0.13480000197887421</v>
      </c>
      <c r="U14264">
        <v>5000</v>
      </c>
      <c r="V14264">
        <v>11</v>
      </c>
      <c r="W14264">
        <v>5587</v>
      </c>
    </row>
    <row r="14265" spans="1:23" x14ac:dyDescent="0.3">
      <c r="A14265" t="s">
        <v>17193</v>
      </c>
      <c r="B14265" t="s">
        <v>263</v>
      </c>
      <c r="C14265" t="s">
        <v>24</v>
      </c>
      <c r="D14265" t="s">
        <v>55</v>
      </c>
      <c r="E14265" t="s">
        <v>76</v>
      </c>
      <c r="F14265" t="s">
        <v>45</v>
      </c>
      <c r="G14265" s="1">
        <v>44357</v>
      </c>
      <c r="H14265" s="1">
        <v>44269</v>
      </c>
      <c r="I14265" s="1">
        <v>44387</v>
      </c>
      <c r="J14265" t="s">
        <v>36</v>
      </c>
      <c r="K14265" t="str">
        <f>IF(OR(bank_loan_data[[#This Row],[loan_status]]="Fully Paid",bank_loan_data[[#This Row],[loan_status]]="Current"),"Good Loan","Bad Loan")</f>
        <v>Good Loan</v>
      </c>
      <c r="L14265" s="1">
        <v>44418</v>
      </c>
      <c r="M14265" t="s">
        <v>28498</v>
      </c>
      <c r="N14265" t="s">
        <v>30</v>
      </c>
      <c r="O14265" t="s">
        <v>79</v>
      </c>
      <c r="P14265" t="s">
        <v>32</v>
      </c>
      <c r="Q14265">
        <v>85000</v>
      </c>
      <c r="R14265" s="13">
        <v>0.22210000455379486</v>
      </c>
      <c r="S14265">
        <v>388.42001342773438</v>
      </c>
      <c r="T14265" s="13">
        <v>0.12729999423027039</v>
      </c>
      <c r="U14265">
        <v>25000</v>
      </c>
      <c r="V14265">
        <v>31</v>
      </c>
      <c r="W14265">
        <v>17358</v>
      </c>
    </row>
    <row r="14266" spans="1:23" x14ac:dyDescent="0.3">
      <c r="A14266" t="s">
        <v>28499</v>
      </c>
      <c r="B14266" t="s">
        <v>177</v>
      </c>
      <c r="C14266" t="s">
        <v>24</v>
      </c>
      <c r="D14266" t="s">
        <v>75</v>
      </c>
      <c r="E14266" t="s">
        <v>76</v>
      </c>
      <c r="F14266" t="s">
        <v>27</v>
      </c>
      <c r="G14266" s="1">
        <v>44326</v>
      </c>
      <c r="H14266" s="1">
        <v>44360</v>
      </c>
      <c r="I14266" s="1">
        <v>44360</v>
      </c>
      <c r="J14266" t="s">
        <v>36</v>
      </c>
      <c r="K14266" t="str">
        <f>IF(OR(bank_loan_data[[#This Row],[loan_status]]="Fully Paid",bank_loan_data[[#This Row],[loan_status]]="Current"),"Good Loan","Bad Loan")</f>
        <v>Good Loan</v>
      </c>
      <c r="L14266" s="1">
        <v>44390</v>
      </c>
      <c r="M14266" t="s">
        <v>28500</v>
      </c>
      <c r="N14266" t="s">
        <v>30</v>
      </c>
      <c r="O14266" t="s">
        <v>194</v>
      </c>
      <c r="P14266" t="s">
        <v>40</v>
      </c>
      <c r="Q14266">
        <v>48000</v>
      </c>
      <c r="R14266" s="13">
        <v>0.23960000276565552</v>
      </c>
      <c r="S14266">
        <v>548.55999755859375</v>
      </c>
      <c r="T14266" s="13">
        <v>0.14219999313354492</v>
      </c>
      <c r="U14266">
        <v>16000</v>
      </c>
      <c r="V14266">
        <v>22</v>
      </c>
      <c r="W14266">
        <v>19748</v>
      </c>
    </row>
    <row r="14267" spans="1:23" x14ac:dyDescent="0.3">
      <c r="A14267" t="s">
        <v>28501</v>
      </c>
      <c r="B14267" t="s">
        <v>83</v>
      </c>
      <c r="C14267" t="s">
        <v>24</v>
      </c>
      <c r="D14267" t="s">
        <v>118</v>
      </c>
      <c r="E14267" t="s">
        <v>76</v>
      </c>
      <c r="F14267" t="s">
        <v>27</v>
      </c>
      <c r="G14267" s="1">
        <v>44326</v>
      </c>
      <c r="H14267" s="1">
        <v>44298</v>
      </c>
      <c r="I14267" s="1">
        <v>44239</v>
      </c>
      <c r="J14267" t="s">
        <v>36</v>
      </c>
      <c r="K14267" t="str">
        <f>IF(OR(bank_loan_data[[#This Row],[loan_status]]="Fully Paid",bank_loan_data[[#This Row],[loan_status]]="Current"),"Good Loan","Bad Loan")</f>
        <v>Good Loan</v>
      </c>
      <c r="L14267" s="1">
        <v>44267</v>
      </c>
      <c r="M14267" t="s">
        <v>28502</v>
      </c>
      <c r="N14267" t="s">
        <v>95</v>
      </c>
      <c r="O14267" t="s">
        <v>132</v>
      </c>
      <c r="P14267" t="s">
        <v>40</v>
      </c>
      <c r="Q14267">
        <v>30000</v>
      </c>
      <c r="R14267" s="13">
        <v>0.13279999792575836</v>
      </c>
      <c r="S14267">
        <v>221.69000244140625</v>
      </c>
      <c r="T14267" s="13">
        <v>0.13850000500679016</v>
      </c>
      <c r="U14267">
        <v>6500</v>
      </c>
      <c r="V14267">
        <v>12</v>
      </c>
      <c r="W14267">
        <v>7226</v>
      </c>
    </row>
    <row r="14268" spans="1:23" x14ac:dyDescent="0.3">
      <c r="A14268" t="s">
        <v>28503</v>
      </c>
      <c r="B14268" t="s">
        <v>23</v>
      </c>
      <c r="C14268" t="s">
        <v>24</v>
      </c>
      <c r="D14268" t="s">
        <v>75</v>
      </c>
      <c r="E14268" t="s">
        <v>44</v>
      </c>
      <c r="F14268" t="s">
        <v>27</v>
      </c>
      <c r="G14268" s="1">
        <v>44326</v>
      </c>
      <c r="H14268" s="1">
        <v>44360</v>
      </c>
      <c r="I14268" s="1">
        <v>44360</v>
      </c>
      <c r="J14268" t="s">
        <v>36</v>
      </c>
      <c r="K14268" t="str">
        <f>IF(OR(bank_loan_data[[#This Row],[loan_status]]="Fully Paid",bank_loan_data[[#This Row],[loan_status]]="Current"),"Good Loan","Bad Loan")</f>
        <v>Good Loan</v>
      </c>
      <c r="L14268" s="1">
        <v>44390</v>
      </c>
      <c r="M14268" t="s">
        <v>28504</v>
      </c>
      <c r="N14268" t="s">
        <v>78</v>
      </c>
      <c r="O14268" t="s">
        <v>52</v>
      </c>
      <c r="P14268" t="s">
        <v>40</v>
      </c>
      <c r="Q14268">
        <v>42708</v>
      </c>
      <c r="R14268" s="13">
        <v>1.6899999231100082E-2</v>
      </c>
      <c r="S14268">
        <v>104.48999786376953</v>
      </c>
      <c r="T14268" s="13">
        <v>0.15330000221729279</v>
      </c>
      <c r="U14268">
        <v>3000</v>
      </c>
      <c r="V14268">
        <v>3</v>
      </c>
      <c r="W14268">
        <v>3761</v>
      </c>
    </row>
    <row r="14269" spans="1:23" x14ac:dyDescent="0.3">
      <c r="A14269" t="s">
        <v>28505</v>
      </c>
      <c r="B14269" t="s">
        <v>83</v>
      </c>
      <c r="C14269" t="s">
        <v>24</v>
      </c>
      <c r="D14269" t="s">
        <v>118</v>
      </c>
      <c r="E14269" t="s">
        <v>26</v>
      </c>
      <c r="F14269" t="s">
        <v>27</v>
      </c>
      <c r="G14269" s="1">
        <v>44357</v>
      </c>
      <c r="H14269" s="1">
        <v>44242</v>
      </c>
      <c r="I14269" s="1">
        <v>44242</v>
      </c>
      <c r="J14269" t="s">
        <v>36</v>
      </c>
      <c r="K14269" t="str">
        <f>IF(OR(bank_loan_data[[#This Row],[loan_status]]="Fully Paid",bank_loan_data[[#This Row],[loan_status]]="Current"),"Good Loan","Bad Loan")</f>
        <v>Good Loan</v>
      </c>
      <c r="L14269" s="1">
        <v>44270</v>
      </c>
      <c r="M14269" t="s">
        <v>28506</v>
      </c>
      <c r="N14269" t="s">
        <v>30</v>
      </c>
      <c r="O14269" t="s">
        <v>306</v>
      </c>
      <c r="P14269" t="s">
        <v>32</v>
      </c>
      <c r="Q14269">
        <v>99996</v>
      </c>
      <c r="R14269" s="13">
        <v>0.24889999628067017</v>
      </c>
      <c r="S14269">
        <v>403.02999877929688</v>
      </c>
      <c r="T14269" s="13">
        <v>0.17190000414848328</v>
      </c>
      <c r="U14269">
        <v>25000</v>
      </c>
      <c r="V14269">
        <v>23</v>
      </c>
      <c r="W14269">
        <v>24137</v>
      </c>
    </row>
    <row r="14270" spans="1:23" x14ac:dyDescent="0.3">
      <c r="A14270" t="s">
        <v>28507</v>
      </c>
      <c r="B14270" t="s">
        <v>102</v>
      </c>
      <c r="C14270" t="s">
        <v>24</v>
      </c>
      <c r="D14270" t="s">
        <v>43</v>
      </c>
      <c r="E14270" t="s">
        <v>71</v>
      </c>
      <c r="F14270" t="s">
        <v>27</v>
      </c>
      <c r="G14270" s="1">
        <v>44357</v>
      </c>
      <c r="H14270" s="1">
        <v>44513</v>
      </c>
      <c r="I14270" s="1">
        <v>44240</v>
      </c>
      <c r="J14270" t="s">
        <v>36</v>
      </c>
      <c r="K14270" t="str">
        <f>IF(OR(bank_loan_data[[#This Row],[loan_status]]="Fully Paid",bank_loan_data[[#This Row],[loan_status]]="Current"),"Good Loan","Bad Loan")</f>
        <v>Good Loan</v>
      </c>
      <c r="L14270" s="1">
        <v>44268</v>
      </c>
      <c r="M14270" t="s">
        <v>28508</v>
      </c>
      <c r="N14270" t="s">
        <v>30</v>
      </c>
      <c r="O14270" t="s">
        <v>88</v>
      </c>
      <c r="P14270" t="s">
        <v>32</v>
      </c>
      <c r="Q14270">
        <v>36300</v>
      </c>
      <c r="R14270" s="13">
        <v>0.17120000720024109</v>
      </c>
      <c r="S14270">
        <v>277.32000732421875</v>
      </c>
      <c r="T14270" s="13">
        <v>0.1136000007390976</v>
      </c>
      <c r="U14270">
        <v>19000</v>
      </c>
      <c r="V14270">
        <v>20</v>
      </c>
      <c r="W14270">
        <v>15668</v>
      </c>
    </row>
    <row r="14271" spans="1:23" x14ac:dyDescent="0.3">
      <c r="A14271" t="s">
        <v>28509</v>
      </c>
      <c r="B14271" t="s">
        <v>351</v>
      </c>
      <c r="C14271" t="s">
        <v>24</v>
      </c>
      <c r="D14271" t="s">
        <v>25</v>
      </c>
      <c r="E14271" t="s">
        <v>71</v>
      </c>
      <c r="F14271" t="s">
        <v>27</v>
      </c>
      <c r="G14271" s="1">
        <v>44326</v>
      </c>
      <c r="H14271" s="1">
        <v>44454</v>
      </c>
      <c r="I14271" s="1">
        <v>44481</v>
      </c>
      <c r="J14271" t="s">
        <v>36</v>
      </c>
      <c r="K14271" t="str">
        <f>IF(OR(bank_loan_data[[#This Row],[loan_status]]="Fully Paid",bank_loan_data[[#This Row],[loan_status]]="Current"),"Good Loan","Bad Loan")</f>
        <v>Good Loan</v>
      </c>
      <c r="L14271" s="1">
        <v>44512</v>
      </c>
      <c r="M14271" t="s">
        <v>28510</v>
      </c>
      <c r="N14271" t="s">
        <v>30</v>
      </c>
      <c r="O14271" t="s">
        <v>73</v>
      </c>
      <c r="P14271" t="s">
        <v>40</v>
      </c>
      <c r="Q14271">
        <v>42000</v>
      </c>
      <c r="R14271" s="13">
        <v>0.23829999566078186</v>
      </c>
      <c r="S14271">
        <v>386.54000854492188</v>
      </c>
      <c r="T14271" s="13">
        <v>9.8800003528594971E-2</v>
      </c>
      <c r="U14271">
        <v>12000</v>
      </c>
      <c r="V14271">
        <v>24</v>
      </c>
      <c r="W14271">
        <v>13804</v>
      </c>
    </row>
    <row r="14272" spans="1:23" x14ac:dyDescent="0.3">
      <c r="A14272" t="s">
        <v>28511</v>
      </c>
      <c r="B14272" t="s">
        <v>206</v>
      </c>
      <c r="C14272" t="s">
        <v>24</v>
      </c>
      <c r="D14272" t="s">
        <v>75</v>
      </c>
      <c r="E14272" t="s">
        <v>71</v>
      </c>
      <c r="F14272" t="s">
        <v>27</v>
      </c>
      <c r="G14272" s="1">
        <v>44357</v>
      </c>
      <c r="H14272" s="1">
        <v>44302</v>
      </c>
      <c r="I14272" s="1">
        <v>44240</v>
      </c>
      <c r="J14272" t="s">
        <v>98</v>
      </c>
      <c r="K14272" t="str">
        <f>IF(OR(bank_loan_data[[#This Row],[loan_status]]="Fully Paid",bank_loan_data[[#This Row],[loan_status]]="Current"),"Good Loan","Bad Loan")</f>
        <v>Bad Loan</v>
      </c>
      <c r="L14272" s="1">
        <v>44268</v>
      </c>
      <c r="M14272" t="s">
        <v>28512</v>
      </c>
      <c r="N14272" t="s">
        <v>30</v>
      </c>
      <c r="O14272" t="s">
        <v>113</v>
      </c>
      <c r="P14272" t="s">
        <v>32</v>
      </c>
      <c r="Q14272">
        <v>42500</v>
      </c>
      <c r="R14272" s="13">
        <v>0.20669999718666077</v>
      </c>
      <c r="S14272">
        <v>286.67001342773438</v>
      </c>
      <c r="T14272" s="13">
        <v>0.10620000213384628</v>
      </c>
      <c r="U14272">
        <v>20000</v>
      </c>
      <c r="V14272">
        <v>17</v>
      </c>
      <c r="W14272">
        <v>8886</v>
      </c>
    </row>
    <row r="14273" spans="1:23" x14ac:dyDescent="0.3">
      <c r="A14273" t="s">
        <v>28513</v>
      </c>
      <c r="B14273" t="s">
        <v>90</v>
      </c>
      <c r="C14273" t="s">
        <v>24</v>
      </c>
      <c r="D14273" t="s">
        <v>70</v>
      </c>
      <c r="E14273" t="s">
        <v>44</v>
      </c>
      <c r="F14273" t="s">
        <v>45</v>
      </c>
      <c r="G14273" s="1">
        <v>44326</v>
      </c>
      <c r="H14273" s="1">
        <v>44360</v>
      </c>
      <c r="I14273" s="1">
        <v>44360</v>
      </c>
      <c r="J14273" t="s">
        <v>36</v>
      </c>
      <c r="K14273" t="str">
        <f>IF(OR(bank_loan_data[[#This Row],[loan_status]]="Fully Paid",bank_loan_data[[#This Row],[loan_status]]="Current"),"Good Loan","Bad Loan")</f>
        <v>Good Loan</v>
      </c>
      <c r="L14273" s="1">
        <v>44390</v>
      </c>
      <c r="M14273" t="s">
        <v>28514</v>
      </c>
      <c r="N14273" t="s">
        <v>30</v>
      </c>
      <c r="O14273" t="s">
        <v>353</v>
      </c>
      <c r="P14273" t="s">
        <v>40</v>
      </c>
      <c r="Q14273">
        <v>60000</v>
      </c>
      <c r="R14273" s="13">
        <v>0.24199999868869781</v>
      </c>
      <c r="S14273">
        <v>103.40000152587891</v>
      </c>
      <c r="T14273" s="13">
        <v>0.14589999616146088</v>
      </c>
      <c r="U14273">
        <v>3000</v>
      </c>
      <c r="V14273">
        <v>10</v>
      </c>
      <c r="W14273">
        <v>3722</v>
      </c>
    </row>
    <row r="14274" spans="1:23" x14ac:dyDescent="0.3">
      <c r="A14274" t="s">
        <v>28515</v>
      </c>
      <c r="B14274" t="s">
        <v>177</v>
      </c>
      <c r="C14274" t="s">
        <v>24</v>
      </c>
      <c r="D14274" t="s">
        <v>70</v>
      </c>
      <c r="E14274" t="s">
        <v>44</v>
      </c>
      <c r="F14274" t="s">
        <v>27</v>
      </c>
      <c r="G14274" s="1">
        <v>44297</v>
      </c>
      <c r="H14274" s="1">
        <v>44271</v>
      </c>
      <c r="I14274" s="1">
        <v>44330</v>
      </c>
      <c r="J14274" t="s">
        <v>36</v>
      </c>
      <c r="K14274" t="str">
        <f>IF(OR(bank_loan_data[[#This Row],[loan_status]]="Fully Paid",bank_loan_data[[#This Row],[loan_status]]="Current"),"Good Loan","Bad Loan")</f>
        <v>Good Loan</v>
      </c>
      <c r="L14274" s="1">
        <v>44361</v>
      </c>
      <c r="M14274" t="s">
        <v>28516</v>
      </c>
      <c r="N14274" t="s">
        <v>30</v>
      </c>
      <c r="O14274" t="s">
        <v>189</v>
      </c>
      <c r="P14274" t="s">
        <v>40</v>
      </c>
      <c r="Q14274">
        <v>34560</v>
      </c>
      <c r="R14274" s="13">
        <v>0.13030000030994415</v>
      </c>
      <c r="S14274">
        <v>337.6099853515625</v>
      </c>
      <c r="T14274" s="13">
        <v>0.16019999980926514</v>
      </c>
      <c r="U14274">
        <v>9600</v>
      </c>
      <c r="V14274">
        <v>11</v>
      </c>
      <c r="W14274">
        <v>12154</v>
      </c>
    </row>
    <row r="14275" spans="1:23" x14ac:dyDescent="0.3">
      <c r="A14275" t="s">
        <v>17201</v>
      </c>
      <c r="B14275" t="s">
        <v>247</v>
      </c>
      <c r="C14275" t="s">
        <v>24</v>
      </c>
      <c r="D14275" t="s">
        <v>65</v>
      </c>
      <c r="E14275" t="s">
        <v>35</v>
      </c>
      <c r="F14275" t="s">
        <v>45</v>
      </c>
      <c r="G14275" s="1">
        <v>44326</v>
      </c>
      <c r="H14275" s="1">
        <v>44240</v>
      </c>
      <c r="I14275" s="1">
        <v>44240</v>
      </c>
      <c r="J14275" t="s">
        <v>36</v>
      </c>
      <c r="K14275" t="str">
        <f>IF(OR(bank_loan_data[[#This Row],[loan_status]]="Fully Paid",bank_loan_data[[#This Row],[loan_status]]="Current"),"Good Loan","Bad Loan")</f>
        <v>Good Loan</v>
      </c>
      <c r="L14275" s="1">
        <v>44268</v>
      </c>
      <c r="M14275" t="s">
        <v>28517</v>
      </c>
      <c r="N14275" t="s">
        <v>30</v>
      </c>
      <c r="O14275" t="s">
        <v>104</v>
      </c>
      <c r="P14275" t="s">
        <v>32</v>
      </c>
      <c r="Q14275">
        <v>43000</v>
      </c>
      <c r="R14275" s="13">
        <v>8.7300002574920654E-2</v>
      </c>
      <c r="S14275">
        <v>208.61000061035156</v>
      </c>
      <c r="T14275" s="13">
        <v>7.1400001645088196E-2</v>
      </c>
      <c r="U14275">
        <v>10500</v>
      </c>
      <c r="V14275">
        <v>30</v>
      </c>
      <c r="W14275">
        <v>12041</v>
      </c>
    </row>
    <row r="14276" spans="1:23" x14ac:dyDescent="0.3">
      <c r="A14276" t="s">
        <v>28518</v>
      </c>
      <c r="B14276" t="s">
        <v>42</v>
      </c>
      <c r="C14276" t="s">
        <v>24</v>
      </c>
      <c r="D14276" t="s">
        <v>75</v>
      </c>
      <c r="E14276" t="s">
        <v>26</v>
      </c>
      <c r="F14276" t="s">
        <v>27</v>
      </c>
      <c r="G14276" s="1">
        <v>44326</v>
      </c>
      <c r="H14276" s="1">
        <v>44360</v>
      </c>
      <c r="I14276" s="1">
        <v>44240</v>
      </c>
      <c r="J14276" t="s">
        <v>36</v>
      </c>
      <c r="K14276" t="str">
        <f>IF(OR(bank_loan_data[[#This Row],[loan_status]]="Fully Paid",bank_loan_data[[#This Row],[loan_status]]="Current"),"Good Loan","Bad Loan")</f>
        <v>Good Loan</v>
      </c>
      <c r="L14276" s="1">
        <v>44268</v>
      </c>
      <c r="M14276" t="s">
        <v>28519</v>
      </c>
      <c r="N14276" t="s">
        <v>30</v>
      </c>
      <c r="O14276" t="s">
        <v>31</v>
      </c>
      <c r="P14276" t="s">
        <v>32</v>
      </c>
      <c r="Q14276">
        <v>36000</v>
      </c>
      <c r="R14276" s="13">
        <v>0.18129999935626984</v>
      </c>
      <c r="S14276">
        <v>221.02999877929688</v>
      </c>
      <c r="T14276" s="13">
        <v>0.16449999809265137</v>
      </c>
      <c r="U14276">
        <v>9000</v>
      </c>
      <c r="V14276">
        <v>26</v>
      </c>
      <c r="W14276">
        <v>12184</v>
      </c>
    </row>
    <row r="14277" spans="1:23" x14ac:dyDescent="0.3">
      <c r="A14277" t="s">
        <v>28520</v>
      </c>
      <c r="B14277" t="s">
        <v>177</v>
      </c>
      <c r="C14277" t="s">
        <v>24</v>
      </c>
      <c r="D14277" t="s">
        <v>55</v>
      </c>
      <c r="E14277" t="s">
        <v>44</v>
      </c>
      <c r="F14277" t="s">
        <v>27</v>
      </c>
      <c r="G14277" s="1">
        <v>44326</v>
      </c>
      <c r="H14277" s="1">
        <v>44332</v>
      </c>
      <c r="I14277" s="1">
        <v>44266</v>
      </c>
      <c r="J14277" t="s">
        <v>98</v>
      </c>
      <c r="K14277" t="str">
        <f>IF(OR(bank_loan_data[[#This Row],[loan_status]]="Fully Paid",bank_loan_data[[#This Row],[loan_status]]="Current"),"Good Loan","Bad Loan")</f>
        <v>Bad Loan</v>
      </c>
      <c r="L14277" s="1">
        <v>44297</v>
      </c>
      <c r="M14277" t="s">
        <v>28521</v>
      </c>
      <c r="N14277" t="s">
        <v>95</v>
      </c>
      <c r="O14277" t="s">
        <v>52</v>
      </c>
      <c r="P14277" t="s">
        <v>32</v>
      </c>
      <c r="Q14277">
        <v>36000</v>
      </c>
      <c r="R14277" s="13">
        <v>0.12630000710487366</v>
      </c>
      <c r="S14277">
        <v>158.16000366210938</v>
      </c>
      <c r="T14277" s="13">
        <v>0.15330000221729279</v>
      </c>
      <c r="U14277">
        <v>6600</v>
      </c>
      <c r="V14277">
        <v>27</v>
      </c>
      <c r="W14277">
        <v>1416</v>
      </c>
    </row>
    <row r="14278" spans="1:23" x14ac:dyDescent="0.3">
      <c r="A14278" t="s">
        <v>28522</v>
      </c>
      <c r="B14278" t="s">
        <v>83</v>
      </c>
      <c r="C14278" t="s">
        <v>24</v>
      </c>
      <c r="D14278" t="s">
        <v>118</v>
      </c>
      <c r="E14278" t="s">
        <v>71</v>
      </c>
      <c r="F14278" t="s">
        <v>45</v>
      </c>
      <c r="G14278" s="1">
        <v>44357</v>
      </c>
      <c r="H14278" s="1">
        <v>44361</v>
      </c>
      <c r="I14278" s="1">
        <v>44390</v>
      </c>
      <c r="J14278" t="s">
        <v>36</v>
      </c>
      <c r="K14278" t="str">
        <f>IF(OR(bank_loan_data[[#This Row],[loan_status]]="Fully Paid",bank_loan_data[[#This Row],[loan_status]]="Current"),"Good Loan","Bad Loan")</f>
        <v>Good Loan</v>
      </c>
      <c r="L14278" s="1">
        <v>44421</v>
      </c>
      <c r="M14278" t="s">
        <v>28523</v>
      </c>
      <c r="N14278" t="s">
        <v>208</v>
      </c>
      <c r="O14278" t="s">
        <v>73</v>
      </c>
      <c r="P14278" t="s">
        <v>40</v>
      </c>
      <c r="Q14278">
        <v>62000</v>
      </c>
      <c r="R14278" s="13">
        <v>9.7199998795986176E-2</v>
      </c>
      <c r="S14278">
        <v>259.57000732421875</v>
      </c>
      <c r="T14278" s="13">
        <v>0.10379999876022339</v>
      </c>
      <c r="U14278">
        <v>8000</v>
      </c>
      <c r="V14278">
        <v>21</v>
      </c>
      <c r="W14278">
        <v>9345</v>
      </c>
    </row>
    <row r="14279" spans="1:23" x14ac:dyDescent="0.3">
      <c r="A14279" t="s">
        <v>28524</v>
      </c>
      <c r="B14279" t="s">
        <v>83</v>
      </c>
      <c r="C14279" t="s">
        <v>24</v>
      </c>
      <c r="D14279" t="s">
        <v>25</v>
      </c>
      <c r="E14279" t="s">
        <v>35</v>
      </c>
      <c r="F14279" t="s">
        <v>27</v>
      </c>
      <c r="G14279" s="1">
        <v>44326</v>
      </c>
      <c r="H14279" s="1">
        <v>44243</v>
      </c>
      <c r="I14279" s="1">
        <v>44300</v>
      </c>
      <c r="J14279" t="s">
        <v>36</v>
      </c>
      <c r="K14279" t="str">
        <f>IF(OR(bank_loan_data[[#This Row],[loan_status]]="Fully Paid",bank_loan_data[[#This Row],[loan_status]]="Current"),"Good Loan","Bad Loan")</f>
        <v>Good Loan</v>
      </c>
      <c r="L14279" s="1">
        <v>44330</v>
      </c>
      <c r="M14279" t="s">
        <v>28525</v>
      </c>
      <c r="N14279" t="s">
        <v>78</v>
      </c>
      <c r="O14279" t="s">
        <v>104</v>
      </c>
      <c r="P14279" t="s">
        <v>32</v>
      </c>
      <c r="Q14279">
        <v>44564</v>
      </c>
      <c r="R14279" s="13">
        <v>0.19009999930858612</v>
      </c>
      <c r="S14279">
        <v>19.870000839233398</v>
      </c>
      <c r="T14279" s="13">
        <v>7.1400001645088196E-2</v>
      </c>
      <c r="U14279">
        <v>1000</v>
      </c>
      <c r="V14279">
        <v>23</v>
      </c>
      <c r="W14279">
        <v>1180</v>
      </c>
    </row>
    <row r="14280" spans="1:23" x14ac:dyDescent="0.3">
      <c r="A14280" t="s">
        <v>28526</v>
      </c>
      <c r="B14280" t="s">
        <v>267</v>
      </c>
      <c r="C14280" t="s">
        <v>24</v>
      </c>
      <c r="D14280" t="s">
        <v>25</v>
      </c>
      <c r="E14280" t="s">
        <v>76</v>
      </c>
      <c r="F14280" t="s">
        <v>27</v>
      </c>
      <c r="G14280" s="1">
        <v>44326</v>
      </c>
      <c r="H14280" s="1">
        <v>44483</v>
      </c>
      <c r="I14280" s="1">
        <v>44540</v>
      </c>
      <c r="J14280" t="s">
        <v>36</v>
      </c>
      <c r="K14280" t="str">
        <f>IF(OR(bank_loan_data[[#This Row],[loan_status]]="Fully Paid",bank_loan_data[[#This Row],[loan_status]]="Current"),"Good Loan","Bad Loan")</f>
        <v>Good Loan</v>
      </c>
      <c r="L14280" s="1">
        <v>44571</v>
      </c>
      <c r="M14280" t="s">
        <v>28527</v>
      </c>
      <c r="N14280" t="s">
        <v>38</v>
      </c>
      <c r="O14280" t="s">
        <v>120</v>
      </c>
      <c r="P14280" t="s">
        <v>40</v>
      </c>
      <c r="Q14280">
        <v>23000</v>
      </c>
      <c r="R14280" s="13">
        <v>0.14139999449253082</v>
      </c>
      <c r="S14280">
        <v>168.74000549316406</v>
      </c>
      <c r="T14280" s="13">
        <v>0.13109999895095825</v>
      </c>
      <c r="U14280">
        <v>5000</v>
      </c>
      <c r="V14280">
        <v>9</v>
      </c>
      <c r="W14280">
        <v>5309</v>
      </c>
    </row>
    <row r="14281" spans="1:23" x14ac:dyDescent="0.3">
      <c r="A14281" t="s">
        <v>28528</v>
      </c>
      <c r="B14281" t="s">
        <v>177</v>
      </c>
      <c r="C14281" t="s">
        <v>24</v>
      </c>
      <c r="D14281" t="s">
        <v>118</v>
      </c>
      <c r="E14281" t="s">
        <v>71</v>
      </c>
      <c r="F14281" t="s">
        <v>45</v>
      </c>
      <c r="G14281" s="1">
        <v>44326</v>
      </c>
      <c r="H14281" s="1">
        <v>44301</v>
      </c>
      <c r="I14281" s="1">
        <v>44388</v>
      </c>
      <c r="J14281" t="s">
        <v>36</v>
      </c>
      <c r="K14281" t="str">
        <f>IF(OR(bank_loan_data[[#This Row],[loan_status]]="Fully Paid",bank_loan_data[[#This Row],[loan_status]]="Current"),"Good Loan","Bad Loan")</f>
        <v>Good Loan</v>
      </c>
      <c r="L14281" s="1">
        <v>44419</v>
      </c>
      <c r="M14281" t="s">
        <v>28529</v>
      </c>
      <c r="N14281" t="s">
        <v>400</v>
      </c>
      <c r="O14281" t="s">
        <v>73</v>
      </c>
      <c r="P14281" t="s">
        <v>40</v>
      </c>
      <c r="Q14281">
        <v>69684</v>
      </c>
      <c r="R14281" s="13">
        <v>5.3100001066923141E-2</v>
      </c>
      <c r="S14281">
        <v>77.30999755859375</v>
      </c>
      <c r="T14281" s="13">
        <v>9.8800003528594971E-2</v>
      </c>
      <c r="U14281">
        <v>2400</v>
      </c>
      <c r="V14281">
        <v>9</v>
      </c>
      <c r="W14281">
        <v>2539</v>
      </c>
    </row>
    <row r="14282" spans="1:23" x14ac:dyDescent="0.3">
      <c r="A14282" t="s">
        <v>28530</v>
      </c>
      <c r="B14282" t="s">
        <v>232</v>
      </c>
      <c r="C14282" t="s">
        <v>24</v>
      </c>
      <c r="D14282" t="s">
        <v>70</v>
      </c>
      <c r="E14282" t="s">
        <v>26</v>
      </c>
      <c r="F14282" t="s">
        <v>45</v>
      </c>
      <c r="G14282" s="1">
        <v>44326</v>
      </c>
      <c r="H14282" s="1">
        <v>44332</v>
      </c>
      <c r="I14282" s="1">
        <v>44453</v>
      </c>
      <c r="J14282" t="s">
        <v>36</v>
      </c>
      <c r="K14282" t="str">
        <f>IF(OR(bank_loan_data[[#This Row],[loan_status]]="Fully Paid",bank_loan_data[[#This Row],[loan_status]]="Current"),"Good Loan","Bad Loan")</f>
        <v>Good Loan</v>
      </c>
      <c r="L14282" s="1">
        <v>44483</v>
      </c>
      <c r="M14282" t="s">
        <v>28531</v>
      </c>
      <c r="N14282" t="s">
        <v>30</v>
      </c>
      <c r="O14282" t="s">
        <v>129</v>
      </c>
      <c r="P14282" t="s">
        <v>32</v>
      </c>
      <c r="Q14282">
        <v>100000</v>
      </c>
      <c r="R14282" s="13">
        <v>8.7099999189376831E-2</v>
      </c>
      <c r="S14282">
        <v>125.77999877929688</v>
      </c>
      <c r="T14282" s="13">
        <v>0.17560000717639923</v>
      </c>
      <c r="U14282">
        <v>5000</v>
      </c>
      <c r="V14282">
        <v>13</v>
      </c>
      <c r="W14282">
        <v>7468</v>
      </c>
    </row>
    <row r="14283" spans="1:23" x14ac:dyDescent="0.3">
      <c r="A14283" t="s">
        <v>28532</v>
      </c>
      <c r="B14283" t="s">
        <v>177</v>
      </c>
      <c r="C14283" t="s">
        <v>24</v>
      </c>
      <c r="D14283" t="s">
        <v>75</v>
      </c>
      <c r="E14283" t="s">
        <v>44</v>
      </c>
      <c r="F14283" t="s">
        <v>27</v>
      </c>
      <c r="G14283" s="1">
        <v>44326</v>
      </c>
      <c r="H14283" s="1">
        <v>44301</v>
      </c>
      <c r="I14283" s="1">
        <v>44239</v>
      </c>
      <c r="J14283" t="s">
        <v>36</v>
      </c>
      <c r="K14283" t="str">
        <f>IF(OR(bank_loan_data[[#This Row],[loan_status]]="Fully Paid",bank_loan_data[[#This Row],[loan_status]]="Current"),"Good Loan","Bad Loan")</f>
        <v>Good Loan</v>
      </c>
      <c r="L14283" s="1">
        <v>44267</v>
      </c>
      <c r="M14283" t="s">
        <v>28533</v>
      </c>
      <c r="N14283" t="s">
        <v>30</v>
      </c>
      <c r="O14283" t="s">
        <v>189</v>
      </c>
      <c r="P14283" t="s">
        <v>40</v>
      </c>
      <c r="Q14283">
        <v>24000</v>
      </c>
      <c r="R14283" s="13">
        <v>1.9999999552965164E-2</v>
      </c>
      <c r="S14283">
        <v>140.77000427246094</v>
      </c>
      <c r="T14283" s="13">
        <v>0.1606999933719635</v>
      </c>
      <c r="U14283">
        <v>4000</v>
      </c>
      <c r="V14283">
        <v>7</v>
      </c>
      <c r="W14283">
        <v>4831</v>
      </c>
    </row>
    <row r="14284" spans="1:23" x14ac:dyDescent="0.3">
      <c r="A14284" t="s">
        <v>28534</v>
      </c>
      <c r="B14284" t="s">
        <v>90</v>
      </c>
      <c r="C14284" t="s">
        <v>24</v>
      </c>
      <c r="D14284" t="s">
        <v>140</v>
      </c>
      <c r="E14284" t="s">
        <v>76</v>
      </c>
      <c r="F14284" t="s">
        <v>27</v>
      </c>
      <c r="G14284" s="1">
        <v>44357</v>
      </c>
      <c r="H14284" s="1">
        <v>44212</v>
      </c>
      <c r="I14284" s="1">
        <v>44328</v>
      </c>
      <c r="J14284" t="s">
        <v>36</v>
      </c>
      <c r="K14284" t="str">
        <f>IF(OR(bank_loan_data[[#This Row],[loan_status]]="Fully Paid",bank_loan_data[[#This Row],[loan_status]]="Current"),"Good Loan","Bad Loan")</f>
        <v>Good Loan</v>
      </c>
      <c r="L14284" s="1">
        <v>44359</v>
      </c>
      <c r="M14284" t="s">
        <v>28535</v>
      </c>
      <c r="N14284" t="s">
        <v>95</v>
      </c>
      <c r="O14284" t="s">
        <v>120</v>
      </c>
      <c r="P14284" t="s">
        <v>32</v>
      </c>
      <c r="Q14284">
        <v>100000</v>
      </c>
      <c r="R14284" s="13">
        <v>0.23810000717639923</v>
      </c>
      <c r="S14284">
        <v>348.30999755859375</v>
      </c>
      <c r="T14284" s="13">
        <v>0.13609999418258667</v>
      </c>
      <c r="U14284">
        <v>25000</v>
      </c>
      <c r="V14284">
        <v>30</v>
      </c>
      <c r="W14284">
        <v>18488</v>
      </c>
    </row>
    <row r="14285" spans="1:23" x14ac:dyDescent="0.3">
      <c r="A14285" t="s">
        <v>28536</v>
      </c>
      <c r="B14285" t="s">
        <v>23</v>
      </c>
      <c r="C14285" t="s">
        <v>24</v>
      </c>
      <c r="D14285" t="s">
        <v>34</v>
      </c>
      <c r="E14285" t="s">
        <v>71</v>
      </c>
      <c r="F14285" t="s">
        <v>27</v>
      </c>
      <c r="G14285" s="1">
        <v>44326</v>
      </c>
      <c r="H14285" s="1">
        <v>44360</v>
      </c>
      <c r="I14285" s="1">
        <v>44360</v>
      </c>
      <c r="J14285" t="s">
        <v>36</v>
      </c>
      <c r="K14285" t="str">
        <f>IF(OR(bank_loan_data[[#This Row],[loan_status]]="Fully Paid",bank_loan_data[[#This Row],[loan_status]]="Current"),"Good Loan","Bad Loan")</f>
        <v>Good Loan</v>
      </c>
      <c r="L14285" s="1">
        <v>44390</v>
      </c>
      <c r="M14285" t="s">
        <v>28537</v>
      </c>
      <c r="N14285" t="s">
        <v>78</v>
      </c>
      <c r="O14285" t="s">
        <v>88</v>
      </c>
      <c r="P14285" t="s">
        <v>40</v>
      </c>
      <c r="Q14285">
        <v>45996</v>
      </c>
      <c r="R14285" s="13">
        <v>7.980000227689743E-2</v>
      </c>
      <c r="S14285">
        <v>65.819999694824219</v>
      </c>
      <c r="T14285" s="13">
        <v>0.1136000007390976</v>
      </c>
      <c r="U14285">
        <v>2000</v>
      </c>
      <c r="V14285">
        <v>8</v>
      </c>
      <c r="W14285">
        <v>2370</v>
      </c>
    </row>
    <row r="14286" spans="1:23" x14ac:dyDescent="0.3">
      <c r="A14286" t="s">
        <v>28538</v>
      </c>
      <c r="B14286" t="s">
        <v>83</v>
      </c>
      <c r="C14286" t="s">
        <v>24</v>
      </c>
      <c r="D14286" t="s">
        <v>140</v>
      </c>
      <c r="E14286" t="s">
        <v>373</v>
      </c>
      <c r="F14286" t="s">
        <v>27</v>
      </c>
      <c r="G14286" s="1">
        <v>44357</v>
      </c>
      <c r="H14286" s="1">
        <v>44510</v>
      </c>
      <c r="I14286" s="1">
        <v>44387</v>
      </c>
      <c r="J14286" t="s">
        <v>98</v>
      </c>
      <c r="K14286" t="str">
        <f>IF(OR(bank_loan_data[[#This Row],[loan_status]]="Fully Paid",bank_loan_data[[#This Row],[loan_status]]="Current"),"Good Loan","Bad Loan")</f>
        <v>Bad Loan</v>
      </c>
      <c r="L14286" s="1">
        <v>44418</v>
      </c>
      <c r="M14286" t="s">
        <v>28539</v>
      </c>
      <c r="N14286" t="s">
        <v>30</v>
      </c>
      <c r="O14286" t="s">
        <v>655</v>
      </c>
      <c r="P14286" t="s">
        <v>32</v>
      </c>
      <c r="Q14286">
        <v>23000</v>
      </c>
      <c r="R14286" s="13">
        <v>0.12729999423027039</v>
      </c>
      <c r="S14286">
        <v>227.72000122070313</v>
      </c>
      <c r="T14286" s="13">
        <v>0.20530000329017639</v>
      </c>
      <c r="U14286">
        <v>8500</v>
      </c>
      <c r="V14286">
        <v>9</v>
      </c>
      <c r="W14286">
        <v>605</v>
      </c>
    </row>
    <row r="14287" spans="1:23" x14ac:dyDescent="0.3">
      <c r="A14287" t="s">
        <v>28540</v>
      </c>
      <c r="B14287" t="s">
        <v>177</v>
      </c>
      <c r="C14287" t="s">
        <v>24</v>
      </c>
      <c r="D14287" t="s">
        <v>70</v>
      </c>
      <c r="E14287" t="s">
        <v>76</v>
      </c>
      <c r="F14287" t="s">
        <v>45</v>
      </c>
      <c r="G14287" s="1">
        <v>44357</v>
      </c>
      <c r="H14287" s="1">
        <v>44362</v>
      </c>
      <c r="I14287" s="1">
        <v>44238</v>
      </c>
      <c r="J14287" t="s">
        <v>36</v>
      </c>
      <c r="K14287" t="str">
        <f>IF(OR(bank_loan_data[[#This Row],[loan_status]]="Fully Paid",bank_loan_data[[#This Row],[loan_status]]="Current"),"Good Loan","Bad Loan")</f>
        <v>Good Loan</v>
      </c>
      <c r="L14287" s="1">
        <v>44266</v>
      </c>
      <c r="M14287" t="s">
        <v>28541</v>
      </c>
      <c r="N14287" t="s">
        <v>30</v>
      </c>
      <c r="O14287" t="s">
        <v>120</v>
      </c>
      <c r="P14287" t="s">
        <v>40</v>
      </c>
      <c r="Q14287">
        <v>95000</v>
      </c>
      <c r="R14287" s="13">
        <v>4.3800000101327896E-2</v>
      </c>
      <c r="S14287">
        <v>404.97000122070313</v>
      </c>
      <c r="T14287" s="13">
        <v>0.13109999895095825</v>
      </c>
      <c r="U14287">
        <v>12000</v>
      </c>
      <c r="V14287">
        <v>16</v>
      </c>
      <c r="W14287">
        <v>12452</v>
      </c>
    </row>
    <row r="14288" spans="1:23" x14ac:dyDescent="0.3">
      <c r="A14288" t="s">
        <v>28542</v>
      </c>
      <c r="B14288" t="s">
        <v>64</v>
      </c>
      <c r="C14288" t="s">
        <v>24</v>
      </c>
      <c r="D14288" t="s">
        <v>70</v>
      </c>
      <c r="E14288" t="s">
        <v>35</v>
      </c>
      <c r="F14288" t="s">
        <v>27</v>
      </c>
      <c r="G14288" s="1">
        <v>44357</v>
      </c>
      <c r="H14288" s="1">
        <v>44484</v>
      </c>
      <c r="I14288" s="1">
        <v>44362</v>
      </c>
      <c r="J14288" t="s">
        <v>36</v>
      </c>
      <c r="K14288" t="str">
        <f>IF(OR(bank_loan_data[[#This Row],[loan_status]]="Fully Paid",bank_loan_data[[#This Row],[loan_status]]="Current"),"Good Loan","Bad Loan")</f>
        <v>Good Loan</v>
      </c>
      <c r="L14288" s="1">
        <v>44392</v>
      </c>
      <c r="M14288" t="s">
        <v>28543</v>
      </c>
      <c r="N14288" t="s">
        <v>514</v>
      </c>
      <c r="O14288" t="s">
        <v>39</v>
      </c>
      <c r="P14288" t="s">
        <v>32</v>
      </c>
      <c r="Q14288">
        <v>45000</v>
      </c>
      <c r="R14288" s="13">
        <v>0.23440000414848328</v>
      </c>
      <c r="S14288">
        <v>247.17999267578125</v>
      </c>
      <c r="T14288" s="13">
        <v>7.8800000250339508E-2</v>
      </c>
      <c r="U14288">
        <v>19750</v>
      </c>
      <c r="V14288">
        <v>16</v>
      </c>
      <c r="W14288">
        <v>14830</v>
      </c>
    </row>
    <row r="14289" spans="1:23" x14ac:dyDescent="0.3">
      <c r="A14289" t="s">
        <v>28544</v>
      </c>
      <c r="B14289" t="s">
        <v>267</v>
      </c>
      <c r="C14289" t="s">
        <v>24</v>
      </c>
      <c r="D14289" t="s">
        <v>75</v>
      </c>
      <c r="E14289" t="s">
        <v>35</v>
      </c>
      <c r="F14289" t="s">
        <v>45</v>
      </c>
      <c r="G14289" s="1">
        <v>44326</v>
      </c>
      <c r="H14289" s="1">
        <v>44420</v>
      </c>
      <c r="I14289" s="1">
        <v>44451</v>
      </c>
      <c r="J14289" t="s">
        <v>36</v>
      </c>
      <c r="K14289" t="str">
        <f>IF(OR(bank_loan_data[[#This Row],[loan_status]]="Fully Paid",bank_loan_data[[#This Row],[loan_status]]="Current"),"Good Loan","Bad Loan")</f>
        <v>Good Loan</v>
      </c>
      <c r="L14289" s="1">
        <v>44481</v>
      </c>
      <c r="M14289" t="s">
        <v>28545</v>
      </c>
      <c r="N14289" t="s">
        <v>208</v>
      </c>
      <c r="O14289" t="s">
        <v>109</v>
      </c>
      <c r="P14289" t="s">
        <v>40</v>
      </c>
      <c r="Q14289">
        <v>64000</v>
      </c>
      <c r="R14289" s="13">
        <v>0.11379999667406082</v>
      </c>
      <c r="S14289">
        <v>246.13999938964844</v>
      </c>
      <c r="T14289" s="13">
        <v>6.759999692440033E-2</v>
      </c>
      <c r="U14289">
        <v>8000</v>
      </c>
      <c r="V14289">
        <v>24</v>
      </c>
      <c r="W14289">
        <v>8740</v>
      </c>
    </row>
    <row r="14290" spans="1:23" x14ac:dyDescent="0.3">
      <c r="A14290" t="s">
        <v>28546</v>
      </c>
      <c r="B14290" t="s">
        <v>64</v>
      </c>
      <c r="C14290" t="s">
        <v>24</v>
      </c>
      <c r="D14290" t="s">
        <v>111</v>
      </c>
      <c r="E14290" t="s">
        <v>44</v>
      </c>
      <c r="F14290" t="s">
        <v>45</v>
      </c>
      <c r="G14290" s="1">
        <v>44357</v>
      </c>
      <c r="H14290" s="1">
        <v>44269</v>
      </c>
      <c r="I14290" s="1">
        <v>44269</v>
      </c>
      <c r="J14290" t="s">
        <v>36</v>
      </c>
      <c r="K14290" t="str">
        <f>IF(OR(bank_loan_data[[#This Row],[loan_status]]="Fully Paid",bank_loan_data[[#This Row],[loan_status]]="Current"),"Good Loan","Bad Loan")</f>
        <v>Good Loan</v>
      </c>
      <c r="L14290" s="1">
        <v>44300</v>
      </c>
      <c r="M14290" t="s">
        <v>28547</v>
      </c>
      <c r="N14290" t="s">
        <v>47</v>
      </c>
      <c r="O14290" t="s">
        <v>48</v>
      </c>
      <c r="P14290" t="s">
        <v>32</v>
      </c>
      <c r="Q14290">
        <v>41600</v>
      </c>
      <c r="R14290" s="13">
        <v>0.21320000290870667</v>
      </c>
      <c r="S14290">
        <v>244.38999938964844</v>
      </c>
      <c r="T14290" s="13">
        <v>0.15209999680519104</v>
      </c>
      <c r="U14290">
        <v>16750</v>
      </c>
      <c r="V14290">
        <v>14</v>
      </c>
      <c r="W14290">
        <v>14037</v>
      </c>
    </row>
    <row r="14291" spans="1:23" x14ac:dyDescent="0.3">
      <c r="A14291" t="s">
        <v>28548</v>
      </c>
      <c r="B14291" t="s">
        <v>42</v>
      </c>
      <c r="C14291" t="s">
        <v>24</v>
      </c>
      <c r="D14291" t="s">
        <v>75</v>
      </c>
      <c r="E14291" t="s">
        <v>26</v>
      </c>
      <c r="F14291" t="s">
        <v>27</v>
      </c>
      <c r="G14291" s="1">
        <v>44326</v>
      </c>
      <c r="H14291" s="1">
        <v>44332</v>
      </c>
      <c r="I14291" s="1">
        <v>44266</v>
      </c>
      <c r="J14291" t="s">
        <v>98</v>
      </c>
      <c r="K14291" t="str">
        <f>IF(OR(bank_loan_data[[#This Row],[loan_status]]="Fully Paid",bank_loan_data[[#This Row],[loan_status]]="Current"),"Good Loan","Bad Loan")</f>
        <v>Bad Loan</v>
      </c>
      <c r="L14291" s="1">
        <v>44297</v>
      </c>
      <c r="M14291" t="s">
        <v>28549</v>
      </c>
      <c r="N14291" t="s">
        <v>78</v>
      </c>
      <c r="O14291" t="s">
        <v>31</v>
      </c>
      <c r="P14291" t="s">
        <v>32</v>
      </c>
      <c r="Q14291">
        <v>50001.55859375</v>
      </c>
      <c r="R14291" s="13">
        <v>0.21729999780654907</v>
      </c>
      <c r="S14291">
        <v>90.870002746582031</v>
      </c>
      <c r="T14291" s="13">
        <v>0.16449999809265137</v>
      </c>
      <c r="U14291">
        <v>3700</v>
      </c>
      <c r="V14291">
        <v>29</v>
      </c>
      <c r="W14291">
        <v>814</v>
      </c>
    </row>
    <row r="14292" spans="1:23" x14ac:dyDescent="0.3">
      <c r="A14292" t="s">
        <v>28550</v>
      </c>
      <c r="B14292" t="s">
        <v>145</v>
      </c>
      <c r="C14292" t="s">
        <v>24</v>
      </c>
      <c r="D14292" t="s">
        <v>25</v>
      </c>
      <c r="E14292" t="s">
        <v>76</v>
      </c>
      <c r="F14292" t="s">
        <v>45</v>
      </c>
      <c r="G14292" s="1">
        <v>44326</v>
      </c>
      <c r="H14292" s="1">
        <v>44360</v>
      </c>
      <c r="I14292" s="1">
        <v>44360</v>
      </c>
      <c r="J14292" t="s">
        <v>36</v>
      </c>
      <c r="K14292" t="str">
        <f>IF(OR(bank_loan_data[[#This Row],[loan_status]]="Fully Paid",bank_loan_data[[#This Row],[loan_status]]="Current"),"Good Loan","Bad Loan")</f>
        <v>Good Loan</v>
      </c>
      <c r="L14292" s="1">
        <v>44390</v>
      </c>
      <c r="M14292" t="s">
        <v>28551</v>
      </c>
      <c r="N14292" t="s">
        <v>243</v>
      </c>
      <c r="O14292" t="s">
        <v>79</v>
      </c>
      <c r="P14292" t="s">
        <v>40</v>
      </c>
      <c r="Q14292">
        <v>80000</v>
      </c>
      <c r="R14292" s="13">
        <v>0.16740000247955322</v>
      </c>
      <c r="S14292">
        <v>369.20999145507813</v>
      </c>
      <c r="T14292" s="13">
        <v>0.12729999423027039</v>
      </c>
      <c r="U14292">
        <v>11000</v>
      </c>
      <c r="V14292">
        <v>19</v>
      </c>
      <c r="W14292">
        <v>13292</v>
      </c>
    </row>
    <row r="14293" spans="1:23" x14ac:dyDescent="0.3">
      <c r="A14293" t="s">
        <v>28552</v>
      </c>
      <c r="B14293" t="s">
        <v>42</v>
      </c>
      <c r="C14293" t="s">
        <v>24</v>
      </c>
      <c r="D14293" t="s">
        <v>118</v>
      </c>
      <c r="E14293" t="s">
        <v>71</v>
      </c>
      <c r="F14293" t="s">
        <v>45</v>
      </c>
      <c r="G14293" s="1">
        <v>44357</v>
      </c>
      <c r="H14293" s="1">
        <v>44332</v>
      </c>
      <c r="I14293" s="1">
        <v>44299</v>
      </c>
      <c r="J14293" t="s">
        <v>36</v>
      </c>
      <c r="K14293" t="str">
        <f>IF(OR(bank_loan_data[[#This Row],[loan_status]]="Fully Paid",bank_loan_data[[#This Row],[loan_status]]="Current"),"Good Loan","Bad Loan")</f>
        <v>Good Loan</v>
      </c>
      <c r="L14293" s="1">
        <v>44329</v>
      </c>
      <c r="M14293" t="s">
        <v>28553</v>
      </c>
      <c r="N14293" t="s">
        <v>30</v>
      </c>
      <c r="O14293" t="s">
        <v>151</v>
      </c>
      <c r="P14293" t="s">
        <v>32</v>
      </c>
      <c r="Q14293">
        <v>70000</v>
      </c>
      <c r="R14293" s="13">
        <v>0.21330000460147858</v>
      </c>
      <c r="S14293">
        <v>191.83999633789063</v>
      </c>
      <c r="T14293" s="13">
        <v>0.10989999771118164</v>
      </c>
      <c r="U14293">
        <v>12000</v>
      </c>
      <c r="V14293">
        <v>25</v>
      </c>
      <c r="W14293">
        <v>10944</v>
      </c>
    </row>
    <row r="14294" spans="1:23" x14ac:dyDescent="0.3">
      <c r="A14294" t="s">
        <v>28554</v>
      </c>
      <c r="B14294" t="s">
        <v>429</v>
      </c>
      <c r="C14294" t="s">
        <v>24</v>
      </c>
      <c r="D14294" t="s">
        <v>140</v>
      </c>
      <c r="E14294" t="s">
        <v>44</v>
      </c>
      <c r="F14294" t="s">
        <v>45</v>
      </c>
      <c r="G14294" s="1">
        <v>44326</v>
      </c>
      <c r="H14294" s="1">
        <v>44302</v>
      </c>
      <c r="I14294" s="1">
        <v>44210</v>
      </c>
      <c r="J14294" t="s">
        <v>36</v>
      </c>
      <c r="K14294" t="str">
        <f>IF(OR(bank_loan_data[[#This Row],[loan_status]]="Fully Paid",bank_loan_data[[#This Row],[loan_status]]="Current"),"Good Loan","Bad Loan")</f>
        <v>Good Loan</v>
      </c>
      <c r="L14294" s="1">
        <v>44241</v>
      </c>
      <c r="M14294" t="s">
        <v>28555</v>
      </c>
      <c r="N14294" t="s">
        <v>47</v>
      </c>
      <c r="O14294" t="s">
        <v>48</v>
      </c>
      <c r="P14294" t="s">
        <v>32</v>
      </c>
      <c r="Q14294">
        <v>26880</v>
      </c>
      <c r="R14294" s="13">
        <v>0.13480000197887421</v>
      </c>
      <c r="S14294">
        <v>118.84999847412109</v>
      </c>
      <c r="T14294" s="13">
        <v>0.14959999918937683</v>
      </c>
      <c r="U14294">
        <v>5000</v>
      </c>
      <c r="V14294">
        <v>11</v>
      </c>
      <c r="W14294">
        <v>6921</v>
      </c>
    </row>
    <row r="14295" spans="1:23" x14ac:dyDescent="0.3">
      <c r="A14295" t="s">
        <v>28556</v>
      </c>
      <c r="B14295" t="s">
        <v>42</v>
      </c>
      <c r="C14295" t="s">
        <v>24</v>
      </c>
      <c r="D14295" t="s">
        <v>25</v>
      </c>
      <c r="E14295" t="s">
        <v>35</v>
      </c>
      <c r="F14295" t="s">
        <v>45</v>
      </c>
      <c r="G14295" s="1">
        <v>44357</v>
      </c>
      <c r="H14295" s="1">
        <v>44514</v>
      </c>
      <c r="I14295" s="1">
        <v>44514</v>
      </c>
      <c r="J14295" t="s">
        <v>36</v>
      </c>
      <c r="K14295" t="str">
        <f>IF(OR(bank_loan_data[[#This Row],[loan_status]]="Fully Paid",bank_loan_data[[#This Row],[loan_status]]="Current"),"Good Loan","Bad Loan")</f>
        <v>Good Loan</v>
      </c>
      <c r="L14295" s="1">
        <v>44544</v>
      </c>
      <c r="M14295" t="s">
        <v>28557</v>
      </c>
      <c r="N14295" t="s">
        <v>400</v>
      </c>
      <c r="O14295" t="s">
        <v>104</v>
      </c>
      <c r="P14295" t="s">
        <v>32</v>
      </c>
      <c r="Q14295">
        <v>54000</v>
      </c>
      <c r="R14295" s="13">
        <v>0.22290000319480896</v>
      </c>
      <c r="S14295">
        <v>150.5</v>
      </c>
      <c r="T14295" s="13">
        <v>7.1400001645088196E-2</v>
      </c>
      <c r="U14295">
        <v>10000</v>
      </c>
      <c r="V14295">
        <v>35</v>
      </c>
      <c r="W14295">
        <v>9005</v>
      </c>
    </row>
    <row r="14296" spans="1:23" x14ac:dyDescent="0.3">
      <c r="A14296" t="s">
        <v>28558</v>
      </c>
      <c r="B14296" t="s">
        <v>69</v>
      </c>
      <c r="C14296" t="s">
        <v>24</v>
      </c>
      <c r="D14296" t="s">
        <v>140</v>
      </c>
      <c r="E14296" t="s">
        <v>76</v>
      </c>
      <c r="F14296" t="s">
        <v>27</v>
      </c>
      <c r="G14296" s="1">
        <v>44357</v>
      </c>
      <c r="H14296" s="1">
        <v>44302</v>
      </c>
      <c r="I14296" s="1">
        <v>44419</v>
      </c>
      <c r="J14296" t="s">
        <v>36</v>
      </c>
      <c r="K14296" t="str">
        <f>IF(OR(bank_loan_data[[#This Row],[loan_status]]="Fully Paid",bank_loan_data[[#This Row],[loan_status]]="Current"),"Good Loan","Bad Loan")</f>
        <v>Good Loan</v>
      </c>
      <c r="L14296" s="1">
        <v>44450</v>
      </c>
      <c r="M14296" t="s">
        <v>28559</v>
      </c>
      <c r="N14296" t="s">
        <v>30</v>
      </c>
      <c r="O14296" t="s">
        <v>79</v>
      </c>
      <c r="P14296" t="s">
        <v>32</v>
      </c>
      <c r="Q14296">
        <v>60000</v>
      </c>
      <c r="R14296" s="13">
        <v>7.1800000965595245E-2</v>
      </c>
      <c r="S14296">
        <v>265.17001342773438</v>
      </c>
      <c r="T14296" s="13">
        <v>0.12729999423027039</v>
      </c>
      <c r="U14296">
        <v>18000</v>
      </c>
      <c r="V14296">
        <v>5</v>
      </c>
      <c r="W14296">
        <v>13325</v>
      </c>
    </row>
    <row r="14297" spans="1:23" x14ac:dyDescent="0.3">
      <c r="A14297" t="s">
        <v>28560</v>
      </c>
      <c r="B14297" t="s">
        <v>83</v>
      </c>
      <c r="C14297" t="s">
        <v>24</v>
      </c>
      <c r="D14297" t="s">
        <v>111</v>
      </c>
      <c r="E14297" t="s">
        <v>71</v>
      </c>
      <c r="F14297" t="s">
        <v>27</v>
      </c>
      <c r="G14297" s="1">
        <v>44326</v>
      </c>
      <c r="H14297" s="1">
        <v>44451</v>
      </c>
      <c r="I14297" s="1">
        <v>44451</v>
      </c>
      <c r="J14297" t="s">
        <v>36</v>
      </c>
      <c r="K14297" t="str">
        <f>IF(OR(bank_loan_data[[#This Row],[loan_status]]="Fully Paid",bank_loan_data[[#This Row],[loan_status]]="Current"),"Good Loan","Bad Loan")</f>
        <v>Good Loan</v>
      </c>
      <c r="L14297" s="1">
        <v>44481</v>
      </c>
      <c r="M14297" t="s">
        <v>28561</v>
      </c>
      <c r="N14297" t="s">
        <v>78</v>
      </c>
      <c r="O14297" t="s">
        <v>113</v>
      </c>
      <c r="P14297" t="s">
        <v>40</v>
      </c>
      <c r="Q14297">
        <v>9600</v>
      </c>
      <c r="R14297" s="13">
        <v>0.18500000238418579</v>
      </c>
      <c r="S14297">
        <v>68.379997253417969</v>
      </c>
      <c r="T14297" s="13">
        <v>0.10620000213384628</v>
      </c>
      <c r="U14297">
        <v>2100</v>
      </c>
      <c r="V14297">
        <v>13</v>
      </c>
      <c r="W14297">
        <v>2402</v>
      </c>
    </row>
    <row r="14298" spans="1:23" x14ac:dyDescent="0.3">
      <c r="A14298" t="s">
        <v>28562</v>
      </c>
      <c r="B14298" t="s">
        <v>83</v>
      </c>
      <c r="C14298" t="s">
        <v>24</v>
      </c>
      <c r="D14298" t="s">
        <v>140</v>
      </c>
      <c r="E14298" t="s">
        <v>44</v>
      </c>
      <c r="F14298" t="s">
        <v>45</v>
      </c>
      <c r="G14298" s="1">
        <v>44326</v>
      </c>
      <c r="H14298" s="1">
        <v>44268</v>
      </c>
      <c r="I14298" s="1">
        <v>44268</v>
      </c>
      <c r="J14298" t="s">
        <v>36</v>
      </c>
      <c r="K14298" t="str">
        <f>IF(OR(bank_loan_data[[#This Row],[loan_status]]="Fully Paid",bank_loan_data[[#This Row],[loan_status]]="Current"),"Good Loan","Bad Loan")</f>
        <v>Good Loan</v>
      </c>
      <c r="L14298" s="1">
        <v>44299</v>
      </c>
      <c r="M14298" t="s">
        <v>28563</v>
      </c>
      <c r="N14298" t="s">
        <v>47</v>
      </c>
      <c r="O14298" t="s">
        <v>189</v>
      </c>
      <c r="P14298" t="s">
        <v>40</v>
      </c>
      <c r="Q14298">
        <v>182004</v>
      </c>
      <c r="R14298" s="13">
        <v>0.14030000567436218</v>
      </c>
      <c r="S14298">
        <v>879.79998779296875</v>
      </c>
      <c r="T14298" s="13">
        <v>0.1606999933719635</v>
      </c>
      <c r="U14298">
        <v>25000</v>
      </c>
      <c r="V14298">
        <v>33</v>
      </c>
      <c r="W14298">
        <v>31604</v>
      </c>
    </row>
    <row r="14299" spans="1:23" x14ac:dyDescent="0.3">
      <c r="A14299" t="s">
        <v>28564</v>
      </c>
      <c r="B14299" t="s">
        <v>64</v>
      </c>
      <c r="C14299" t="s">
        <v>24</v>
      </c>
      <c r="D14299" t="s">
        <v>34</v>
      </c>
      <c r="E14299" t="s">
        <v>71</v>
      </c>
      <c r="F14299" t="s">
        <v>27</v>
      </c>
      <c r="G14299" s="1">
        <v>44326</v>
      </c>
      <c r="H14299" s="1">
        <v>44360</v>
      </c>
      <c r="I14299" s="1">
        <v>44360</v>
      </c>
      <c r="J14299" t="s">
        <v>36</v>
      </c>
      <c r="K14299" t="str">
        <f>IF(OR(bank_loan_data[[#This Row],[loan_status]]="Fully Paid",bank_loan_data[[#This Row],[loan_status]]="Current"),"Good Loan","Bad Loan")</f>
        <v>Good Loan</v>
      </c>
      <c r="L14299" s="1">
        <v>44390</v>
      </c>
      <c r="M14299" t="s">
        <v>28565</v>
      </c>
      <c r="N14299" t="s">
        <v>78</v>
      </c>
      <c r="O14299" t="s">
        <v>113</v>
      </c>
      <c r="P14299" t="s">
        <v>40</v>
      </c>
      <c r="Q14299">
        <v>68500</v>
      </c>
      <c r="R14299" s="13">
        <v>0.12120000272989273</v>
      </c>
      <c r="S14299">
        <v>260.48001098632813</v>
      </c>
      <c r="T14299" s="13">
        <v>0.10620000213384628</v>
      </c>
      <c r="U14299">
        <v>8000</v>
      </c>
      <c r="V14299">
        <v>16</v>
      </c>
      <c r="W14299">
        <v>9378</v>
      </c>
    </row>
    <row r="14300" spans="1:23" x14ac:dyDescent="0.3">
      <c r="A14300" t="s">
        <v>28566</v>
      </c>
      <c r="B14300" t="s">
        <v>102</v>
      </c>
      <c r="C14300" t="s">
        <v>24</v>
      </c>
      <c r="D14300" t="s">
        <v>118</v>
      </c>
      <c r="E14300" t="s">
        <v>44</v>
      </c>
      <c r="F14300" t="s">
        <v>60</v>
      </c>
      <c r="G14300" s="1">
        <v>44326</v>
      </c>
      <c r="H14300" s="1">
        <v>44243</v>
      </c>
      <c r="I14300" s="1">
        <v>44360</v>
      </c>
      <c r="J14300" t="s">
        <v>36</v>
      </c>
      <c r="K14300" t="str">
        <f>IF(OR(bank_loan_data[[#This Row],[loan_status]]="Fully Paid",bank_loan_data[[#This Row],[loan_status]]="Current"),"Good Loan","Bad Loan")</f>
        <v>Good Loan</v>
      </c>
      <c r="L14300" s="1">
        <v>44390</v>
      </c>
      <c r="M14300" t="s">
        <v>28567</v>
      </c>
      <c r="N14300" t="s">
        <v>78</v>
      </c>
      <c r="O14300" t="s">
        <v>353</v>
      </c>
      <c r="P14300" t="s">
        <v>40</v>
      </c>
      <c r="Q14300">
        <v>28500</v>
      </c>
      <c r="R14300" s="13">
        <v>6.8199999630451202E-2</v>
      </c>
      <c r="S14300">
        <v>120.62999725341797</v>
      </c>
      <c r="T14300" s="13">
        <v>0.14589999616146088</v>
      </c>
      <c r="U14300">
        <v>3500</v>
      </c>
      <c r="V14300">
        <v>16</v>
      </c>
      <c r="W14300">
        <v>4343</v>
      </c>
    </row>
    <row r="14301" spans="1:23" x14ac:dyDescent="0.3">
      <c r="A14301" t="s">
        <v>28568</v>
      </c>
      <c r="B14301" t="s">
        <v>177</v>
      </c>
      <c r="C14301" t="s">
        <v>24</v>
      </c>
      <c r="D14301" t="s">
        <v>118</v>
      </c>
      <c r="E14301" t="s">
        <v>44</v>
      </c>
      <c r="F14301" t="s">
        <v>27</v>
      </c>
      <c r="G14301" s="1">
        <v>44326</v>
      </c>
      <c r="H14301" s="1">
        <v>44243</v>
      </c>
      <c r="I14301" s="1">
        <v>44300</v>
      </c>
      <c r="J14301" t="s">
        <v>36</v>
      </c>
      <c r="K14301" t="str">
        <f>IF(OR(bank_loan_data[[#This Row],[loan_status]]="Fully Paid",bank_loan_data[[#This Row],[loan_status]]="Current"),"Good Loan","Bad Loan")</f>
        <v>Good Loan</v>
      </c>
      <c r="L14301" s="1">
        <v>44330</v>
      </c>
      <c r="M14301" t="s">
        <v>28569</v>
      </c>
      <c r="N14301" t="s">
        <v>30</v>
      </c>
      <c r="O14301" t="s">
        <v>48</v>
      </c>
      <c r="P14301" t="s">
        <v>32</v>
      </c>
      <c r="Q14301">
        <v>48000</v>
      </c>
      <c r="R14301" s="13">
        <v>0.22519999742507935</v>
      </c>
      <c r="S14301">
        <v>249.58000183105469</v>
      </c>
      <c r="T14301" s="13">
        <v>0.14959999918937683</v>
      </c>
      <c r="U14301">
        <v>10500</v>
      </c>
      <c r="V14301">
        <v>12</v>
      </c>
      <c r="W14301">
        <v>14668</v>
      </c>
    </row>
    <row r="14302" spans="1:23" x14ac:dyDescent="0.3">
      <c r="A14302" t="s">
        <v>28570</v>
      </c>
      <c r="B14302" t="s">
        <v>351</v>
      </c>
      <c r="C14302" t="s">
        <v>24</v>
      </c>
      <c r="D14302" t="s">
        <v>34</v>
      </c>
      <c r="E14302" t="s">
        <v>44</v>
      </c>
      <c r="F14302" t="s">
        <v>45</v>
      </c>
      <c r="G14302" s="1">
        <v>44326</v>
      </c>
      <c r="H14302" s="1">
        <v>44512</v>
      </c>
      <c r="I14302" s="1">
        <v>44359</v>
      </c>
      <c r="J14302" t="s">
        <v>98</v>
      </c>
      <c r="K14302" t="str">
        <f>IF(OR(bank_loan_data[[#This Row],[loan_status]]="Fully Paid",bank_loan_data[[#This Row],[loan_status]]="Current"),"Good Loan","Bad Loan")</f>
        <v>Bad Loan</v>
      </c>
      <c r="L14302" s="1">
        <v>44389</v>
      </c>
      <c r="M14302" t="s">
        <v>28571</v>
      </c>
      <c r="N14302" t="s">
        <v>208</v>
      </c>
      <c r="O14302" t="s">
        <v>52</v>
      </c>
      <c r="P14302" t="s">
        <v>32</v>
      </c>
      <c r="Q14302">
        <v>48000</v>
      </c>
      <c r="R14302" s="13">
        <v>0.17249999940395355</v>
      </c>
      <c r="S14302">
        <v>383.42001342773438</v>
      </c>
      <c r="T14302" s="13">
        <v>0.15330000221729279</v>
      </c>
      <c r="U14302">
        <v>16000</v>
      </c>
      <c r="V14302">
        <v>17</v>
      </c>
      <c r="W14302">
        <v>9834</v>
      </c>
    </row>
    <row r="14303" spans="1:23" x14ac:dyDescent="0.3">
      <c r="A14303" t="s">
        <v>28572</v>
      </c>
      <c r="B14303" t="s">
        <v>232</v>
      </c>
      <c r="C14303" t="s">
        <v>24</v>
      </c>
      <c r="D14303" t="s">
        <v>65</v>
      </c>
      <c r="E14303" t="s">
        <v>71</v>
      </c>
      <c r="F14303" t="s">
        <v>27</v>
      </c>
      <c r="G14303" s="1">
        <v>44326</v>
      </c>
      <c r="H14303" s="1">
        <v>44541</v>
      </c>
      <c r="I14303" s="1">
        <v>44541</v>
      </c>
      <c r="J14303" t="s">
        <v>36</v>
      </c>
      <c r="K14303" t="str">
        <f>IF(OR(bank_loan_data[[#This Row],[loan_status]]="Fully Paid",bank_loan_data[[#This Row],[loan_status]]="Current"),"Good Loan","Bad Loan")</f>
        <v>Good Loan</v>
      </c>
      <c r="L14303" s="1">
        <v>44572</v>
      </c>
      <c r="M14303" t="s">
        <v>28573</v>
      </c>
      <c r="N14303" t="s">
        <v>30</v>
      </c>
      <c r="O14303" t="s">
        <v>113</v>
      </c>
      <c r="P14303" t="s">
        <v>40</v>
      </c>
      <c r="Q14303">
        <v>52809.12109375</v>
      </c>
      <c r="R14303" s="13">
        <v>7.4500001966953278E-2</v>
      </c>
      <c r="S14303">
        <v>423.26998901367188</v>
      </c>
      <c r="T14303" s="13">
        <v>0.10620000213384628</v>
      </c>
      <c r="U14303">
        <v>13000</v>
      </c>
      <c r="V14303">
        <v>25</v>
      </c>
      <c r="W14303">
        <v>14633</v>
      </c>
    </row>
    <row r="14304" spans="1:23" x14ac:dyDescent="0.3">
      <c r="A14304" t="s">
        <v>28574</v>
      </c>
      <c r="B14304" t="s">
        <v>23</v>
      </c>
      <c r="C14304" t="s">
        <v>24</v>
      </c>
      <c r="D14304" t="s">
        <v>65</v>
      </c>
      <c r="E14304" t="s">
        <v>71</v>
      </c>
      <c r="F14304" t="s">
        <v>45</v>
      </c>
      <c r="G14304" s="1">
        <v>44326</v>
      </c>
      <c r="H14304" s="1">
        <v>44331</v>
      </c>
      <c r="I14304" s="1">
        <v>44358</v>
      </c>
      <c r="J14304" t="s">
        <v>36</v>
      </c>
      <c r="K14304" t="str">
        <f>IF(OR(bank_loan_data[[#This Row],[loan_status]]="Fully Paid",bank_loan_data[[#This Row],[loan_status]]="Current"),"Good Loan","Bad Loan")</f>
        <v>Good Loan</v>
      </c>
      <c r="L14304" s="1">
        <v>44388</v>
      </c>
      <c r="M14304" t="s">
        <v>28575</v>
      </c>
      <c r="N14304" t="s">
        <v>30</v>
      </c>
      <c r="O14304" t="s">
        <v>113</v>
      </c>
      <c r="P14304" t="s">
        <v>40</v>
      </c>
      <c r="Q14304">
        <v>69000</v>
      </c>
      <c r="R14304" s="13">
        <v>0.10570000112056732</v>
      </c>
      <c r="S14304">
        <v>488.3900146484375</v>
      </c>
      <c r="T14304" s="13">
        <v>0.10620000213384628</v>
      </c>
      <c r="U14304">
        <v>15000</v>
      </c>
      <c r="V14304">
        <v>35</v>
      </c>
      <c r="W14304">
        <v>16379</v>
      </c>
    </row>
    <row r="14305" spans="1:23" x14ac:dyDescent="0.3">
      <c r="A14305" t="s">
        <v>28576</v>
      </c>
      <c r="B14305" t="s">
        <v>23</v>
      </c>
      <c r="C14305" t="s">
        <v>24</v>
      </c>
      <c r="D14305" t="s">
        <v>111</v>
      </c>
      <c r="E14305" t="s">
        <v>26</v>
      </c>
      <c r="F14305" t="s">
        <v>27</v>
      </c>
      <c r="G14305" s="1">
        <v>44357</v>
      </c>
      <c r="H14305" s="1">
        <v>44362</v>
      </c>
      <c r="I14305" s="1">
        <v>44362</v>
      </c>
      <c r="J14305" t="s">
        <v>36</v>
      </c>
      <c r="K14305" t="str">
        <f>IF(OR(bank_loan_data[[#This Row],[loan_status]]="Fully Paid",bank_loan_data[[#This Row],[loan_status]]="Current"),"Good Loan","Bad Loan")</f>
        <v>Good Loan</v>
      </c>
      <c r="L14305" s="1">
        <v>44392</v>
      </c>
      <c r="M14305" t="s">
        <v>28577</v>
      </c>
      <c r="N14305" t="s">
        <v>30</v>
      </c>
      <c r="O14305" t="s">
        <v>92</v>
      </c>
      <c r="P14305" t="s">
        <v>32</v>
      </c>
      <c r="Q14305">
        <v>51000</v>
      </c>
      <c r="R14305" s="13">
        <v>1.7400000244379044E-2</v>
      </c>
      <c r="S14305">
        <v>228.3800048828125</v>
      </c>
      <c r="T14305" s="13">
        <v>0.16820000112056732</v>
      </c>
      <c r="U14305">
        <v>14600</v>
      </c>
      <c r="V14305">
        <v>3</v>
      </c>
      <c r="W14305">
        <v>13702</v>
      </c>
    </row>
    <row r="14306" spans="1:23" x14ac:dyDescent="0.3">
      <c r="A14306" t="s">
        <v>28578</v>
      </c>
      <c r="B14306" t="s">
        <v>326</v>
      </c>
      <c r="C14306" t="s">
        <v>24</v>
      </c>
      <c r="D14306" t="s">
        <v>65</v>
      </c>
      <c r="E14306" t="s">
        <v>26</v>
      </c>
      <c r="F14306" t="s">
        <v>45</v>
      </c>
      <c r="G14306" s="1">
        <v>44326</v>
      </c>
      <c r="H14306" s="1">
        <v>44268</v>
      </c>
      <c r="I14306" s="1">
        <v>44268</v>
      </c>
      <c r="J14306" t="s">
        <v>36</v>
      </c>
      <c r="K14306" t="str">
        <f>IF(OR(bank_loan_data[[#This Row],[loan_status]]="Fully Paid",bank_loan_data[[#This Row],[loan_status]]="Current"),"Good Loan","Bad Loan")</f>
        <v>Good Loan</v>
      </c>
      <c r="L14306" s="1">
        <v>44299</v>
      </c>
      <c r="M14306" t="s">
        <v>28579</v>
      </c>
      <c r="N14306" t="s">
        <v>30</v>
      </c>
      <c r="O14306" t="s">
        <v>822</v>
      </c>
      <c r="P14306" t="s">
        <v>32</v>
      </c>
      <c r="Q14306">
        <v>54000</v>
      </c>
      <c r="R14306" s="13">
        <v>0.19689999520778656</v>
      </c>
      <c r="S14306">
        <v>380.33999633789063</v>
      </c>
      <c r="T14306" s="13">
        <v>0.17929999530315399</v>
      </c>
      <c r="U14306">
        <v>15000</v>
      </c>
      <c r="V14306">
        <v>20</v>
      </c>
      <c r="W14306">
        <v>20951</v>
      </c>
    </row>
    <row r="14307" spans="1:23" x14ac:dyDescent="0.3">
      <c r="A14307" t="s">
        <v>28580</v>
      </c>
      <c r="B14307" t="s">
        <v>429</v>
      </c>
      <c r="C14307" t="s">
        <v>24</v>
      </c>
      <c r="D14307" t="s">
        <v>65</v>
      </c>
      <c r="E14307" t="s">
        <v>26</v>
      </c>
      <c r="F14307" t="s">
        <v>45</v>
      </c>
      <c r="G14307" s="1">
        <v>44357</v>
      </c>
      <c r="H14307" s="1">
        <v>44332</v>
      </c>
      <c r="I14307" s="1">
        <v>44362</v>
      </c>
      <c r="J14307" t="s">
        <v>36</v>
      </c>
      <c r="K14307" t="str">
        <f>IF(OR(bank_loan_data[[#This Row],[loan_status]]="Fully Paid",bank_loan_data[[#This Row],[loan_status]]="Current"),"Good Loan","Bad Loan")</f>
        <v>Good Loan</v>
      </c>
      <c r="L14307" s="1">
        <v>44392</v>
      </c>
      <c r="M14307" t="s">
        <v>28581</v>
      </c>
      <c r="N14307" t="s">
        <v>30</v>
      </c>
      <c r="O14307" t="s">
        <v>306</v>
      </c>
      <c r="P14307" t="s">
        <v>32</v>
      </c>
      <c r="Q14307">
        <v>116765</v>
      </c>
      <c r="R14307" s="13">
        <v>0.1574999988079071</v>
      </c>
      <c r="S14307">
        <v>398.66000366210938</v>
      </c>
      <c r="T14307" s="13">
        <v>0.17190000414848328</v>
      </c>
      <c r="U14307">
        <v>25000</v>
      </c>
      <c r="V14307">
        <v>10</v>
      </c>
      <c r="W14307">
        <v>23919</v>
      </c>
    </row>
    <row r="14308" spans="1:23" x14ac:dyDescent="0.3">
      <c r="A14308" t="s">
        <v>28582</v>
      </c>
      <c r="B14308" t="s">
        <v>247</v>
      </c>
      <c r="C14308" t="s">
        <v>24</v>
      </c>
      <c r="D14308" t="s">
        <v>65</v>
      </c>
      <c r="E14308" t="s">
        <v>35</v>
      </c>
      <c r="F14308" t="s">
        <v>27</v>
      </c>
      <c r="G14308" s="1">
        <v>44326</v>
      </c>
      <c r="H14308" s="1">
        <v>44332</v>
      </c>
      <c r="I14308" s="1">
        <v>44418</v>
      </c>
      <c r="J14308" t="s">
        <v>98</v>
      </c>
      <c r="K14308" t="str">
        <f>IF(OR(bank_loan_data[[#This Row],[loan_status]]="Fully Paid",bank_loan_data[[#This Row],[loan_status]]="Current"),"Good Loan","Bad Loan")</f>
        <v>Bad Loan</v>
      </c>
      <c r="L14308" s="1">
        <v>44449</v>
      </c>
      <c r="M14308" t="s">
        <v>28583</v>
      </c>
      <c r="N14308" t="s">
        <v>30</v>
      </c>
      <c r="O14308" t="s">
        <v>104</v>
      </c>
      <c r="P14308" t="s">
        <v>40</v>
      </c>
      <c r="Q14308">
        <v>36996</v>
      </c>
      <c r="R14308" s="13">
        <v>0.2085999995470047</v>
      </c>
      <c r="S14308">
        <v>247.52999877929688</v>
      </c>
      <c r="T14308" s="13">
        <v>7.1400001645088196E-2</v>
      </c>
      <c r="U14308">
        <v>8000</v>
      </c>
      <c r="V14308">
        <v>24</v>
      </c>
      <c r="W14308">
        <v>494</v>
      </c>
    </row>
    <row r="14309" spans="1:23" x14ac:dyDescent="0.3">
      <c r="A14309" t="s">
        <v>28584</v>
      </c>
      <c r="B14309" t="s">
        <v>64</v>
      </c>
      <c r="C14309" t="s">
        <v>24</v>
      </c>
      <c r="D14309" t="s">
        <v>55</v>
      </c>
      <c r="E14309" t="s">
        <v>44</v>
      </c>
      <c r="F14309" t="s">
        <v>27</v>
      </c>
      <c r="G14309" s="1">
        <v>44326</v>
      </c>
      <c r="H14309" s="1">
        <v>44388</v>
      </c>
      <c r="I14309" s="1">
        <v>44388</v>
      </c>
      <c r="J14309" t="s">
        <v>36</v>
      </c>
      <c r="K14309" t="str">
        <f>IF(OR(bank_loan_data[[#This Row],[loan_status]]="Fully Paid",bank_loan_data[[#This Row],[loan_status]]="Current"),"Good Loan","Bad Loan")</f>
        <v>Good Loan</v>
      </c>
      <c r="L14309" s="1">
        <v>44419</v>
      </c>
      <c r="M14309" t="s">
        <v>28585</v>
      </c>
      <c r="N14309" t="s">
        <v>78</v>
      </c>
      <c r="O14309" t="s">
        <v>401</v>
      </c>
      <c r="P14309" t="s">
        <v>40</v>
      </c>
      <c r="Q14309">
        <v>35004</v>
      </c>
      <c r="R14309" s="13">
        <v>4.5299999415874481E-2</v>
      </c>
      <c r="S14309">
        <v>42.020000457763672</v>
      </c>
      <c r="T14309" s="13">
        <v>0.15700000524520874</v>
      </c>
      <c r="U14309">
        <v>1200</v>
      </c>
      <c r="V14309">
        <v>3</v>
      </c>
      <c r="W14309">
        <v>1376</v>
      </c>
    </row>
    <row r="14310" spans="1:23" x14ac:dyDescent="0.3">
      <c r="A14310" t="s">
        <v>28586</v>
      </c>
      <c r="B14310" t="s">
        <v>42</v>
      </c>
      <c r="C14310" t="s">
        <v>24</v>
      </c>
      <c r="D14310" t="s">
        <v>65</v>
      </c>
      <c r="E14310" t="s">
        <v>71</v>
      </c>
      <c r="F14310" t="s">
        <v>45</v>
      </c>
      <c r="G14310" s="1">
        <v>44357</v>
      </c>
      <c r="H14310" s="1">
        <v>44332</v>
      </c>
      <c r="I14310" s="1">
        <v>44420</v>
      </c>
      <c r="J14310" t="s">
        <v>98</v>
      </c>
      <c r="K14310" t="str">
        <f>IF(OR(bank_loan_data[[#This Row],[loan_status]]="Fully Paid",bank_loan_data[[#This Row],[loan_status]]="Current"),"Good Loan","Bad Loan")</f>
        <v>Bad Loan</v>
      </c>
      <c r="L14310" s="1">
        <v>44451</v>
      </c>
      <c r="M14310" t="s">
        <v>28587</v>
      </c>
      <c r="N14310" t="s">
        <v>126</v>
      </c>
      <c r="O14310" t="s">
        <v>88</v>
      </c>
      <c r="P14310" t="s">
        <v>32</v>
      </c>
      <c r="Q14310">
        <v>90000</v>
      </c>
      <c r="R14310" s="13">
        <v>5.2000000141561031E-3</v>
      </c>
      <c r="S14310">
        <v>438.45001220703125</v>
      </c>
      <c r="T14310" s="13">
        <v>0.1136000007390976</v>
      </c>
      <c r="U14310">
        <v>20000</v>
      </c>
      <c r="V14310">
        <v>51</v>
      </c>
      <c r="W14310">
        <v>11090</v>
      </c>
    </row>
    <row r="14311" spans="1:23" x14ac:dyDescent="0.3">
      <c r="A14311" t="s">
        <v>28588</v>
      </c>
      <c r="B14311" t="s">
        <v>263</v>
      </c>
      <c r="C14311" t="s">
        <v>24</v>
      </c>
      <c r="D14311" t="s">
        <v>43</v>
      </c>
      <c r="E14311" t="s">
        <v>44</v>
      </c>
      <c r="F14311" t="s">
        <v>45</v>
      </c>
      <c r="G14311" s="1">
        <v>44357</v>
      </c>
      <c r="H14311" s="1">
        <v>44541</v>
      </c>
      <c r="I14311" s="1">
        <v>44450</v>
      </c>
      <c r="J14311" t="s">
        <v>98</v>
      </c>
      <c r="K14311" t="str">
        <f>IF(OR(bank_loan_data[[#This Row],[loan_status]]="Fully Paid",bank_loan_data[[#This Row],[loan_status]]="Current"),"Good Loan","Bad Loan")</f>
        <v>Bad Loan</v>
      </c>
      <c r="L14311" s="1">
        <v>44480</v>
      </c>
      <c r="M14311" t="s">
        <v>28589</v>
      </c>
      <c r="N14311" t="s">
        <v>30</v>
      </c>
      <c r="O14311" t="s">
        <v>189</v>
      </c>
      <c r="P14311" t="s">
        <v>32</v>
      </c>
      <c r="Q14311">
        <v>65004</v>
      </c>
      <c r="R14311" s="13">
        <v>0.22130000591278076</v>
      </c>
      <c r="S14311">
        <v>367.32998657226563</v>
      </c>
      <c r="T14311" s="13">
        <v>0.1632000058889389</v>
      </c>
      <c r="U14311">
        <v>24250</v>
      </c>
      <c r="V14311">
        <v>30</v>
      </c>
      <c r="W14311">
        <v>15960</v>
      </c>
    </row>
    <row r="14312" spans="1:23" x14ac:dyDescent="0.3">
      <c r="A14312" t="s">
        <v>28590</v>
      </c>
      <c r="B14312" t="s">
        <v>177</v>
      </c>
      <c r="C14312" t="s">
        <v>24</v>
      </c>
      <c r="D14312" t="s">
        <v>70</v>
      </c>
      <c r="E14312" t="s">
        <v>76</v>
      </c>
      <c r="F14312" t="s">
        <v>27</v>
      </c>
      <c r="G14312" s="1">
        <v>44326</v>
      </c>
      <c r="H14312" s="1">
        <v>44331</v>
      </c>
      <c r="I14312" s="1">
        <v>44360</v>
      </c>
      <c r="J14312" t="s">
        <v>36</v>
      </c>
      <c r="K14312" t="str">
        <f>IF(OR(bank_loan_data[[#This Row],[loan_status]]="Fully Paid",bank_loan_data[[#This Row],[loan_status]]="Current"),"Good Loan","Bad Loan")</f>
        <v>Good Loan</v>
      </c>
      <c r="L14312" s="1">
        <v>44390</v>
      </c>
      <c r="M14312" t="s">
        <v>28591</v>
      </c>
      <c r="N14312" t="s">
        <v>30</v>
      </c>
      <c r="O14312" t="s">
        <v>79</v>
      </c>
      <c r="P14312" t="s">
        <v>40</v>
      </c>
      <c r="Q14312">
        <v>38004</v>
      </c>
      <c r="R14312" s="13">
        <v>0.16419999301433563</v>
      </c>
      <c r="S14312">
        <v>503.47000122070313</v>
      </c>
      <c r="T14312" s="13">
        <v>0.12729999423027039</v>
      </c>
      <c r="U14312">
        <v>15000</v>
      </c>
      <c r="V14312">
        <v>32</v>
      </c>
      <c r="W14312">
        <v>18126</v>
      </c>
    </row>
    <row r="14313" spans="1:23" x14ac:dyDescent="0.3">
      <c r="A14313" t="s">
        <v>28592</v>
      </c>
      <c r="B14313" t="s">
        <v>23</v>
      </c>
      <c r="C14313" t="s">
        <v>24</v>
      </c>
      <c r="D14313" t="s">
        <v>111</v>
      </c>
      <c r="E14313" t="s">
        <v>76</v>
      </c>
      <c r="F14313" t="s">
        <v>27</v>
      </c>
      <c r="G14313" s="1">
        <v>44357</v>
      </c>
      <c r="H14313" s="1">
        <v>44302</v>
      </c>
      <c r="I14313" s="1">
        <v>44208</v>
      </c>
      <c r="J14313" t="s">
        <v>36</v>
      </c>
      <c r="K14313" t="str">
        <f>IF(OR(bank_loan_data[[#This Row],[loan_status]]="Fully Paid",bank_loan_data[[#This Row],[loan_status]]="Current"),"Good Loan","Bad Loan")</f>
        <v>Good Loan</v>
      </c>
      <c r="L14313" s="1">
        <v>44239</v>
      </c>
      <c r="M14313" t="s">
        <v>28593</v>
      </c>
      <c r="N14313" t="s">
        <v>78</v>
      </c>
      <c r="O14313" t="s">
        <v>79</v>
      </c>
      <c r="P14313" t="s">
        <v>32</v>
      </c>
      <c r="Q14313">
        <v>73600</v>
      </c>
      <c r="R14313" s="13">
        <v>0.10260000079870224</v>
      </c>
      <c r="S14313">
        <v>340.3599853515625</v>
      </c>
      <c r="T14313" s="13">
        <v>0.12729999423027039</v>
      </c>
      <c r="U14313">
        <v>24000</v>
      </c>
      <c r="V14313">
        <v>20</v>
      </c>
      <c r="W14313">
        <v>17740</v>
      </c>
    </row>
    <row r="14314" spans="1:23" x14ac:dyDescent="0.3">
      <c r="A14314" t="s">
        <v>28594</v>
      </c>
      <c r="B14314" t="s">
        <v>102</v>
      </c>
      <c r="C14314" t="s">
        <v>24</v>
      </c>
      <c r="D14314" t="s">
        <v>118</v>
      </c>
      <c r="E14314" t="s">
        <v>35</v>
      </c>
      <c r="F14314" t="s">
        <v>45</v>
      </c>
      <c r="G14314" s="1">
        <v>44326</v>
      </c>
      <c r="H14314" s="1">
        <v>44482</v>
      </c>
      <c r="I14314" s="1">
        <v>44482</v>
      </c>
      <c r="J14314" t="s">
        <v>36</v>
      </c>
      <c r="K14314" t="str">
        <f>IF(OR(bank_loan_data[[#This Row],[loan_status]]="Fully Paid",bank_loan_data[[#This Row],[loan_status]]="Current"),"Good Loan","Bad Loan")</f>
        <v>Good Loan</v>
      </c>
      <c r="L14314" s="1">
        <v>44513</v>
      </c>
      <c r="M14314" t="s">
        <v>28595</v>
      </c>
      <c r="N14314" t="s">
        <v>30</v>
      </c>
      <c r="O14314" t="s">
        <v>109</v>
      </c>
      <c r="P14314" t="s">
        <v>32</v>
      </c>
      <c r="Q14314">
        <v>39000</v>
      </c>
      <c r="R14314" s="13">
        <v>0.16580000519752502</v>
      </c>
      <c r="S14314">
        <v>147.66999816894531</v>
      </c>
      <c r="T14314" s="13">
        <v>6.759999692440033E-2</v>
      </c>
      <c r="U14314">
        <v>7500</v>
      </c>
      <c r="V14314">
        <v>23</v>
      </c>
      <c r="W14314">
        <v>8693</v>
      </c>
    </row>
    <row r="14315" spans="1:23" x14ac:dyDescent="0.3">
      <c r="A14315" t="s">
        <v>28596</v>
      </c>
      <c r="B14315" t="s">
        <v>64</v>
      </c>
      <c r="C14315" t="s">
        <v>24</v>
      </c>
      <c r="D14315" t="s">
        <v>43</v>
      </c>
      <c r="E14315" t="s">
        <v>71</v>
      </c>
      <c r="F14315" t="s">
        <v>45</v>
      </c>
      <c r="G14315" s="1">
        <v>44326</v>
      </c>
      <c r="H14315" s="1">
        <v>44299</v>
      </c>
      <c r="I14315" s="1">
        <v>44299</v>
      </c>
      <c r="J14315" t="s">
        <v>36</v>
      </c>
      <c r="K14315" t="str">
        <f>IF(OR(bank_loan_data[[#This Row],[loan_status]]="Fully Paid",bank_loan_data[[#This Row],[loan_status]]="Current"),"Good Loan","Bad Loan")</f>
        <v>Good Loan</v>
      </c>
      <c r="L14315" s="1">
        <v>44329</v>
      </c>
      <c r="M14315" t="s">
        <v>28597</v>
      </c>
      <c r="N14315" t="s">
        <v>47</v>
      </c>
      <c r="O14315" t="s">
        <v>88</v>
      </c>
      <c r="P14315" t="s">
        <v>40</v>
      </c>
      <c r="Q14315">
        <v>70000</v>
      </c>
      <c r="R14315" s="13">
        <v>0.14569999277591705</v>
      </c>
      <c r="S14315">
        <v>394.92001342773438</v>
      </c>
      <c r="T14315" s="13">
        <v>0.1136000007390976</v>
      </c>
      <c r="U14315">
        <v>12000</v>
      </c>
      <c r="V14315">
        <v>27</v>
      </c>
      <c r="W14315">
        <v>14207</v>
      </c>
    </row>
    <row r="14316" spans="1:23" x14ac:dyDescent="0.3">
      <c r="A14316" t="s">
        <v>28598</v>
      </c>
      <c r="B14316" t="s">
        <v>102</v>
      </c>
      <c r="C14316" t="s">
        <v>24</v>
      </c>
      <c r="D14316" t="s">
        <v>65</v>
      </c>
      <c r="E14316" t="s">
        <v>44</v>
      </c>
      <c r="F14316" t="s">
        <v>45</v>
      </c>
      <c r="G14316" s="1">
        <v>44326</v>
      </c>
      <c r="H14316" s="1">
        <v>44332</v>
      </c>
      <c r="I14316" s="1">
        <v>44267</v>
      </c>
      <c r="J14316" t="s">
        <v>98</v>
      </c>
      <c r="K14316" t="str">
        <f>IF(OR(bank_loan_data[[#This Row],[loan_status]]="Fully Paid",bank_loan_data[[#This Row],[loan_status]]="Current"),"Good Loan","Bad Loan")</f>
        <v>Bad Loan</v>
      </c>
      <c r="L14316" s="1">
        <v>44298</v>
      </c>
      <c r="M14316" t="s">
        <v>28599</v>
      </c>
      <c r="N14316" t="s">
        <v>30</v>
      </c>
      <c r="O14316" t="s">
        <v>48</v>
      </c>
      <c r="P14316" t="s">
        <v>32</v>
      </c>
      <c r="Q14316">
        <v>70000</v>
      </c>
      <c r="R14316" s="13">
        <v>0.15539999306201935</v>
      </c>
      <c r="S14316">
        <v>475.3800048828125</v>
      </c>
      <c r="T14316" s="13">
        <v>0.14959999918937683</v>
      </c>
      <c r="U14316">
        <v>20000</v>
      </c>
      <c r="V14316">
        <v>36</v>
      </c>
      <c r="W14316">
        <v>9982</v>
      </c>
    </row>
    <row r="14317" spans="1:23" x14ac:dyDescent="0.3">
      <c r="A14317" t="s">
        <v>28600</v>
      </c>
      <c r="B14317" t="s">
        <v>23</v>
      </c>
      <c r="C14317" t="s">
        <v>24</v>
      </c>
      <c r="D14317" t="s">
        <v>55</v>
      </c>
      <c r="E14317" t="s">
        <v>26</v>
      </c>
      <c r="F14317" t="s">
        <v>27</v>
      </c>
      <c r="G14317" s="1">
        <v>44326</v>
      </c>
      <c r="H14317" s="1">
        <v>44362</v>
      </c>
      <c r="I14317" s="1">
        <v>44362</v>
      </c>
      <c r="J14317" t="s">
        <v>36</v>
      </c>
      <c r="K14317" t="str">
        <f>IF(OR(bank_loan_data[[#This Row],[loan_status]]="Fully Paid",bank_loan_data[[#This Row],[loan_status]]="Current"),"Good Loan","Bad Loan")</f>
        <v>Good Loan</v>
      </c>
      <c r="L14317" s="1">
        <v>44392</v>
      </c>
      <c r="M14317" t="s">
        <v>28601</v>
      </c>
      <c r="N14317" t="s">
        <v>38</v>
      </c>
      <c r="O14317" t="s">
        <v>306</v>
      </c>
      <c r="P14317" t="s">
        <v>32</v>
      </c>
      <c r="Q14317">
        <v>26000</v>
      </c>
      <c r="R14317" s="13">
        <v>0.20730000734329224</v>
      </c>
      <c r="S14317">
        <v>24.959999084472656</v>
      </c>
      <c r="T14317" s="13">
        <v>0.17190000414848328</v>
      </c>
      <c r="U14317">
        <v>1000</v>
      </c>
      <c r="V14317">
        <v>13</v>
      </c>
      <c r="W14317">
        <v>1497</v>
      </c>
    </row>
    <row r="14318" spans="1:23" x14ac:dyDescent="0.3">
      <c r="A14318" t="s">
        <v>28602</v>
      </c>
      <c r="B14318" t="s">
        <v>232</v>
      </c>
      <c r="C14318" t="s">
        <v>24</v>
      </c>
      <c r="D14318" t="s">
        <v>55</v>
      </c>
      <c r="E14318" t="s">
        <v>76</v>
      </c>
      <c r="F14318" t="s">
        <v>60</v>
      </c>
      <c r="G14318" s="1">
        <v>44326</v>
      </c>
      <c r="H14318" s="1">
        <v>44454</v>
      </c>
      <c r="I14318" s="1">
        <v>44359</v>
      </c>
      <c r="J14318" t="s">
        <v>36</v>
      </c>
      <c r="K14318" t="str">
        <f>IF(OR(bank_loan_data[[#This Row],[loan_status]]="Fully Paid",bank_loan_data[[#This Row],[loan_status]]="Current"),"Good Loan","Bad Loan")</f>
        <v>Good Loan</v>
      </c>
      <c r="L14318" s="1">
        <v>44389</v>
      </c>
      <c r="M14318" t="s">
        <v>28603</v>
      </c>
      <c r="N14318" t="s">
        <v>95</v>
      </c>
      <c r="O14318" t="s">
        <v>120</v>
      </c>
      <c r="P14318" t="s">
        <v>40</v>
      </c>
      <c r="Q14318">
        <v>38000</v>
      </c>
      <c r="R14318" s="13">
        <v>0.21760000288486481</v>
      </c>
      <c r="S14318">
        <v>286.85000610351563</v>
      </c>
      <c r="T14318" s="13">
        <v>0.13109999895095825</v>
      </c>
      <c r="U14318">
        <v>8500</v>
      </c>
      <c r="V14318">
        <v>17</v>
      </c>
      <c r="W14318">
        <v>10094</v>
      </c>
    </row>
    <row r="14319" spans="1:23" x14ac:dyDescent="0.3">
      <c r="A14319" t="s">
        <v>28604</v>
      </c>
      <c r="B14319" t="s">
        <v>117</v>
      </c>
      <c r="C14319" t="s">
        <v>24</v>
      </c>
      <c r="D14319" t="s">
        <v>65</v>
      </c>
      <c r="E14319" t="s">
        <v>26</v>
      </c>
      <c r="F14319" t="s">
        <v>45</v>
      </c>
      <c r="G14319" s="1">
        <v>44326</v>
      </c>
      <c r="H14319" s="1">
        <v>44332</v>
      </c>
      <c r="I14319" s="1">
        <v>44514</v>
      </c>
      <c r="J14319" t="s">
        <v>36</v>
      </c>
      <c r="K14319" t="str">
        <f>IF(OR(bank_loan_data[[#This Row],[loan_status]]="Fully Paid",bank_loan_data[[#This Row],[loan_status]]="Current"),"Good Loan","Bad Loan")</f>
        <v>Good Loan</v>
      </c>
      <c r="L14319" s="1">
        <v>44544</v>
      </c>
      <c r="M14319" t="s">
        <v>28605</v>
      </c>
      <c r="N14319" t="s">
        <v>30</v>
      </c>
      <c r="O14319" t="s">
        <v>306</v>
      </c>
      <c r="P14319" t="s">
        <v>32</v>
      </c>
      <c r="Q14319">
        <v>113500</v>
      </c>
      <c r="R14319" s="13">
        <v>0.10700000077486038</v>
      </c>
      <c r="S14319">
        <v>623.8800048828125</v>
      </c>
      <c r="T14319" s="13">
        <v>0.17190000414848328</v>
      </c>
      <c r="U14319">
        <v>25000</v>
      </c>
      <c r="V14319">
        <v>48</v>
      </c>
      <c r="W14319">
        <v>37192</v>
      </c>
    </row>
    <row r="14320" spans="1:23" x14ac:dyDescent="0.3">
      <c r="A14320" t="s">
        <v>28606</v>
      </c>
      <c r="B14320" t="s">
        <v>177</v>
      </c>
      <c r="C14320" t="s">
        <v>24</v>
      </c>
      <c r="D14320" t="s">
        <v>140</v>
      </c>
      <c r="E14320" t="s">
        <v>76</v>
      </c>
      <c r="F14320" t="s">
        <v>27</v>
      </c>
      <c r="G14320" s="1">
        <v>44326</v>
      </c>
      <c r="H14320" s="1">
        <v>44207</v>
      </c>
      <c r="I14320" s="1">
        <v>44418</v>
      </c>
      <c r="J14320" t="s">
        <v>98</v>
      </c>
      <c r="K14320" t="str">
        <f>IF(OR(bank_loan_data[[#This Row],[loan_status]]="Fully Paid",bank_loan_data[[#This Row],[loan_status]]="Current"),"Good Loan","Bad Loan")</f>
        <v>Bad Loan</v>
      </c>
      <c r="L14320" s="1">
        <v>44449</v>
      </c>
      <c r="M14320" t="s">
        <v>28607</v>
      </c>
      <c r="N14320" t="s">
        <v>400</v>
      </c>
      <c r="O14320" t="s">
        <v>120</v>
      </c>
      <c r="P14320" t="s">
        <v>40</v>
      </c>
      <c r="Q14320">
        <v>26400</v>
      </c>
      <c r="R14320" s="13">
        <v>0.11860000342130661</v>
      </c>
      <c r="S14320">
        <v>168.74000549316406</v>
      </c>
      <c r="T14320" s="13">
        <v>0.13109999895095825</v>
      </c>
      <c r="U14320">
        <v>5000</v>
      </c>
      <c r="V14320">
        <v>9</v>
      </c>
      <c r="W14320">
        <v>552</v>
      </c>
    </row>
    <row r="14321" spans="1:23" x14ac:dyDescent="0.3">
      <c r="A14321" t="s">
        <v>28608</v>
      </c>
      <c r="B14321" t="s">
        <v>23</v>
      </c>
      <c r="C14321" t="s">
        <v>24</v>
      </c>
      <c r="D14321" t="s">
        <v>118</v>
      </c>
      <c r="E14321" t="s">
        <v>35</v>
      </c>
      <c r="F14321" t="s">
        <v>45</v>
      </c>
      <c r="G14321" s="1">
        <v>44326</v>
      </c>
      <c r="H14321" s="1">
        <v>44332</v>
      </c>
      <c r="I14321" s="1">
        <v>44450</v>
      </c>
      <c r="J14321" t="s">
        <v>36</v>
      </c>
      <c r="K14321" t="str">
        <f>IF(OR(bank_loan_data[[#This Row],[loan_status]]="Fully Paid",bank_loan_data[[#This Row],[loan_status]]="Current"),"Good Loan","Bad Loan")</f>
        <v>Good Loan</v>
      </c>
      <c r="L14321" s="1">
        <v>44480</v>
      </c>
      <c r="M14321" t="s">
        <v>28609</v>
      </c>
      <c r="N14321" t="s">
        <v>126</v>
      </c>
      <c r="O14321" t="s">
        <v>104</v>
      </c>
      <c r="P14321" t="s">
        <v>40</v>
      </c>
      <c r="Q14321">
        <v>95000</v>
      </c>
      <c r="R14321" s="13">
        <v>0.1265999972820282</v>
      </c>
      <c r="S14321">
        <v>201.1199951171875</v>
      </c>
      <c r="T14321" s="13">
        <v>7.1400001645088196E-2</v>
      </c>
      <c r="U14321">
        <v>6500</v>
      </c>
      <c r="V14321">
        <v>39</v>
      </c>
      <c r="W14321">
        <v>6931</v>
      </c>
    </row>
    <row r="14322" spans="1:23" x14ac:dyDescent="0.3">
      <c r="A14322" t="s">
        <v>28610</v>
      </c>
      <c r="B14322" t="s">
        <v>177</v>
      </c>
      <c r="C14322" t="s">
        <v>24</v>
      </c>
      <c r="D14322" t="s">
        <v>75</v>
      </c>
      <c r="E14322" t="s">
        <v>71</v>
      </c>
      <c r="F14322" t="s">
        <v>27</v>
      </c>
      <c r="G14322" s="1">
        <v>44326</v>
      </c>
      <c r="H14322" s="1">
        <v>44270</v>
      </c>
      <c r="I14322" s="1">
        <v>44483</v>
      </c>
      <c r="J14322" t="s">
        <v>36</v>
      </c>
      <c r="K14322" t="str">
        <f>IF(OR(bank_loan_data[[#This Row],[loan_status]]="Fully Paid",bank_loan_data[[#This Row],[loan_status]]="Current"),"Good Loan","Bad Loan")</f>
        <v>Good Loan</v>
      </c>
      <c r="L14322" s="1">
        <v>44514</v>
      </c>
      <c r="M14322" t="s">
        <v>28611</v>
      </c>
      <c r="N14322" t="s">
        <v>78</v>
      </c>
      <c r="O14322" t="s">
        <v>113</v>
      </c>
      <c r="P14322" t="s">
        <v>32</v>
      </c>
      <c r="Q14322">
        <v>80000</v>
      </c>
      <c r="R14322" s="13">
        <v>4.830000177025795E-2</v>
      </c>
      <c r="S14322">
        <v>107.76999664306641</v>
      </c>
      <c r="T14322" s="13">
        <v>0.10620000213384628</v>
      </c>
      <c r="U14322">
        <v>5000</v>
      </c>
      <c r="V14322">
        <v>6</v>
      </c>
      <c r="W14322">
        <v>6433</v>
      </c>
    </row>
    <row r="14323" spans="1:23" x14ac:dyDescent="0.3">
      <c r="A14323" t="s">
        <v>28612</v>
      </c>
      <c r="B14323" t="s">
        <v>386</v>
      </c>
      <c r="C14323" t="s">
        <v>24</v>
      </c>
      <c r="D14323" t="s">
        <v>65</v>
      </c>
      <c r="E14323" t="s">
        <v>76</v>
      </c>
      <c r="F14323" t="s">
        <v>45</v>
      </c>
      <c r="G14323" s="1">
        <v>44326</v>
      </c>
      <c r="H14323" s="1">
        <v>44387</v>
      </c>
      <c r="I14323" s="1">
        <v>44387</v>
      </c>
      <c r="J14323" t="s">
        <v>36</v>
      </c>
      <c r="K14323" t="str">
        <f>IF(OR(bank_loan_data[[#This Row],[loan_status]]="Fully Paid",bank_loan_data[[#This Row],[loan_status]]="Current"),"Good Loan","Bad Loan")</f>
        <v>Good Loan</v>
      </c>
      <c r="L14323" s="1">
        <v>44418</v>
      </c>
      <c r="M14323" t="s">
        <v>28613</v>
      </c>
      <c r="N14323" t="s">
        <v>30</v>
      </c>
      <c r="O14323" t="s">
        <v>79</v>
      </c>
      <c r="P14323" t="s">
        <v>32</v>
      </c>
      <c r="Q14323">
        <v>90000</v>
      </c>
      <c r="R14323" s="13">
        <v>0.10010000318288803</v>
      </c>
      <c r="S14323">
        <v>147</v>
      </c>
      <c r="T14323" s="13">
        <v>0.12729999423027039</v>
      </c>
      <c r="U14323">
        <v>6500</v>
      </c>
      <c r="V14323">
        <v>33</v>
      </c>
      <c r="W14323">
        <v>6570</v>
      </c>
    </row>
    <row r="14324" spans="1:23" x14ac:dyDescent="0.3">
      <c r="A14324" t="s">
        <v>28614</v>
      </c>
      <c r="B14324" t="s">
        <v>102</v>
      </c>
      <c r="C14324" t="s">
        <v>24</v>
      </c>
      <c r="D14324" t="s">
        <v>65</v>
      </c>
      <c r="E14324" t="s">
        <v>35</v>
      </c>
      <c r="F14324" t="s">
        <v>45</v>
      </c>
      <c r="G14324" s="1">
        <v>44357</v>
      </c>
      <c r="H14324" s="1">
        <v>44332</v>
      </c>
      <c r="I14324" s="1">
        <v>44449</v>
      </c>
      <c r="J14324" t="s">
        <v>98</v>
      </c>
      <c r="K14324" t="str">
        <f>IF(OR(bank_loan_data[[#This Row],[loan_status]]="Fully Paid",bank_loan_data[[#This Row],[loan_status]]="Current"),"Good Loan","Bad Loan")</f>
        <v>Bad Loan</v>
      </c>
      <c r="L14324" s="1">
        <v>44479</v>
      </c>
      <c r="M14324" t="s">
        <v>28615</v>
      </c>
      <c r="N14324" t="s">
        <v>514</v>
      </c>
      <c r="O14324" t="s">
        <v>39</v>
      </c>
      <c r="P14324" t="s">
        <v>32</v>
      </c>
      <c r="Q14324">
        <v>57600</v>
      </c>
      <c r="R14324" s="13">
        <v>0.12169999629259109</v>
      </c>
      <c r="S14324">
        <v>116.26000213623047</v>
      </c>
      <c r="T14324" s="13">
        <v>7.8800000250339508E-2</v>
      </c>
      <c r="U14324">
        <v>9000</v>
      </c>
      <c r="V14324">
        <v>34</v>
      </c>
      <c r="W14324">
        <v>347</v>
      </c>
    </row>
    <row r="14325" spans="1:23" x14ac:dyDescent="0.3">
      <c r="A14325" t="s">
        <v>28616</v>
      </c>
      <c r="B14325" t="s">
        <v>50</v>
      </c>
      <c r="C14325" t="s">
        <v>24</v>
      </c>
      <c r="D14325" t="s">
        <v>55</v>
      </c>
      <c r="E14325" t="s">
        <v>44</v>
      </c>
      <c r="F14325" t="s">
        <v>45</v>
      </c>
      <c r="G14325" s="1">
        <v>44357</v>
      </c>
      <c r="H14325" s="1">
        <v>44392</v>
      </c>
      <c r="I14325" s="1">
        <v>44362</v>
      </c>
      <c r="J14325" t="s">
        <v>36</v>
      </c>
      <c r="K14325" t="str">
        <f>IF(OR(bank_loan_data[[#This Row],[loan_status]]="Fully Paid",bank_loan_data[[#This Row],[loan_status]]="Current"),"Good Loan","Bad Loan")</f>
        <v>Good Loan</v>
      </c>
      <c r="L14325" s="1">
        <v>44392</v>
      </c>
      <c r="M14325" t="s">
        <v>28617</v>
      </c>
      <c r="N14325" t="s">
        <v>78</v>
      </c>
      <c r="O14325" t="s">
        <v>48</v>
      </c>
      <c r="P14325" t="s">
        <v>32</v>
      </c>
      <c r="Q14325">
        <v>136000</v>
      </c>
      <c r="R14325" s="13">
        <v>9.6100002527236938E-2</v>
      </c>
      <c r="S14325">
        <v>380.30999755859375</v>
      </c>
      <c r="T14325" s="13">
        <v>0.14959999918937683</v>
      </c>
      <c r="U14325">
        <v>16000</v>
      </c>
      <c r="V14325">
        <v>12</v>
      </c>
      <c r="W14325">
        <v>22818</v>
      </c>
    </row>
    <row r="14326" spans="1:23" x14ac:dyDescent="0.3">
      <c r="A14326" t="s">
        <v>28618</v>
      </c>
      <c r="B14326" t="s">
        <v>457</v>
      </c>
      <c r="C14326" t="s">
        <v>24</v>
      </c>
      <c r="D14326" t="s">
        <v>59</v>
      </c>
      <c r="E14326" t="s">
        <v>71</v>
      </c>
      <c r="F14326" t="s">
        <v>27</v>
      </c>
      <c r="G14326" s="1">
        <v>44326</v>
      </c>
      <c r="H14326" s="1">
        <v>44301</v>
      </c>
      <c r="I14326" s="1">
        <v>44360</v>
      </c>
      <c r="J14326" t="s">
        <v>36</v>
      </c>
      <c r="K14326" t="str">
        <f>IF(OR(bank_loan_data[[#This Row],[loan_status]]="Fully Paid",bank_loan_data[[#This Row],[loan_status]]="Current"),"Good Loan","Bad Loan")</f>
        <v>Good Loan</v>
      </c>
      <c r="L14326" s="1">
        <v>44390</v>
      </c>
      <c r="M14326" t="s">
        <v>28619</v>
      </c>
      <c r="N14326" t="s">
        <v>95</v>
      </c>
      <c r="O14326" t="s">
        <v>88</v>
      </c>
      <c r="P14326" t="s">
        <v>40</v>
      </c>
      <c r="Q14326">
        <v>74500</v>
      </c>
      <c r="R14326" s="13">
        <v>9.3400001525878906E-2</v>
      </c>
      <c r="S14326">
        <v>164.55000305175781</v>
      </c>
      <c r="T14326" s="13">
        <v>0.1136000007390976</v>
      </c>
      <c r="U14326">
        <v>5000</v>
      </c>
      <c r="V14326">
        <v>20</v>
      </c>
      <c r="W14326">
        <v>5924</v>
      </c>
    </row>
    <row r="14327" spans="1:23" x14ac:dyDescent="0.3">
      <c r="A14327" t="s">
        <v>28620</v>
      </c>
      <c r="B14327" t="s">
        <v>97</v>
      </c>
      <c r="C14327" t="s">
        <v>24</v>
      </c>
      <c r="D14327" t="s">
        <v>65</v>
      </c>
      <c r="E14327" t="s">
        <v>71</v>
      </c>
      <c r="F14327" t="s">
        <v>45</v>
      </c>
      <c r="G14327" s="1">
        <v>44357</v>
      </c>
      <c r="H14327" s="1">
        <v>44392</v>
      </c>
      <c r="I14327" s="1">
        <v>44298</v>
      </c>
      <c r="J14327" t="s">
        <v>36</v>
      </c>
      <c r="K14327" t="str">
        <f>IF(OR(bank_loan_data[[#This Row],[loan_status]]="Fully Paid",bank_loan_data[[#This Row],[loan_status]]="Current"),"Good Loan","Bad Loan")</f>
        <v>Good Loan</v>
      </c>
      <c r="L14327" s="1">
        <v>44328</v>
      </c>
      <c r="M14327" t="s">
        <v>28621</v>
      </c>
      <c r="N14327" t="s">
        <v>30</v>
      </c>
      <c r="O14327" t="s">
        <v>88</v>
      </c>
      <c r="P14327" t="s">
        <v>32</v>
      </c>
      <c r="Q14327">
        <v>108000</v>
      </c>
      <c r="R14327" s="13">
        <v>0.11079999804496765</v>
      </c>
      <c r="S14327">
        <v>346.92999267578125</v>
      </c>
      <c r="T14327" s="13">
        <v>0.1136000007390976</v>
      </c>
      <c r="U14327">
        <v>24000</v>
      </c>
      <c r="V14327">
        <v>23</v>
      </c>
      <c r="W14327">
        <v>18273</v>
      </c>
    </row>
    <row r="14328" spans="1:23" x14ac:dyDescent="0.3">
      <c r="A14328" t="s">
        <v>28622</v>
      </c>
      <c r="B14328" t="s">
        <v>263</v>
      </c>
      <c r="C14328" t="s">
        <v>24</v>
      </c>
      <c r="D14328" t="s">
        <v>55</v>
      </c>
      <c r="E14328" t="s">
        <v>71</v>
      </c>
      <c r="F14328" t="s">
        <v>27</v>
      </c>
      <c r="G14328" s="1">
        <v>44326</v>
      </c>
      <c r="H14328" s="1">
        <v>44241</v>
      </c>
      <c r="I14328" s="1">
        <v>44360</v>
      </c>
      <c r="J14328" t="s">
        <v>36</v>
      </c>
      <c r="K14328" t="str">
        <f>IF(OR(bank_loan_data[[#This Row],[loan_status]]="Fully Paid",bank_loan_data[[#This Row],[loan_status]]="Current"),"Good Loan","Bad Loan")</f>
        <v>Good Loan</v>
      </c>
      <c r="L14328" s="1">
        <v>44390</v>
      </c>
      <c r="M14328" t="s">
        <v>28623</v>
      </c>
      <c r="N14328" t="s">
        <v>219</v>
      </c>
      <c r="O14328" t="s">
        <v>73</v>
      </c>
      <c r="P14328" t="s">
        <v>40</v>
      </c>
      <c r="Q14328">
        <v>48000</v>
      </c>
      <c r="R14328" s="13">
        <v>0.12300000339746475</v>
      </c>
      <c r="S14328">
        <v>154.6199951171875</v>
      </c>
      <c r="T14328" s="13">
        <v>9.8800003528594971E-2</v>
      </c>
      <c r="U14328">
        <v>4800</v>
      </c>
      <c r="V14328">
        <v>37</v>
      </c>
      <c r="W14328">
        <v>5567</v>
      </c>
    </row>
    <row r="14329" spans="1:23" x14ac:dyDescent="0.3">
      <c r="A14329" t="s">
        <v>28624</v>
      </c>
      <c r="B14329" t="s">
        <v>429</v>
      </c>
      <c r="C14329" t="s">
        <v>24</v>
      </c>
      <c r="D14329" t="s">
        <v>43</v>
      </c>
      <c r="E14329" t="s">
        <v>71</v>
      </c>
      <c r="F14329" t="s">
        <v>27</v>
      </c>
      <c r="G14329" s="1">
        <v>44357</v>
      </c>
      <c r="H14329" s="1">
        <v>44238</v>
      </c>
      <c r="I14329" s="1">
        <v>44449</v>
      </c>
      <c r="J14329" t="s">
        <v>98</v>
      </c>
      <c r="K14329" t="str">
        <f>IF(OR(bank_loan_data[[#This Row],[loan_status]]="Fully Paid",bank_loan_data[[#This Row],[loan_status]]="Current"),"Good Loan","Bad Loan")</f>
        <v>Bad Loan</v>
      </c>
      <c r="L14329" s="1">
        <v>44479</v>
      </c>
      <c r="M14329" t="s">
        <v>28625</v>
      </c>
      <c r="N14329" t="s">
        <v>30</v>
      </c>
      <c r="O14329" t="s">
        <v>113</v>
      </c>
      <c r="P14329" t="s">
        <v>32</v>
      </c>
      <c r="Q14329">
        <v>49200</v>
      </c>
      <c r="R14329" s="13">
        <v>0.23119999468326569</v>
      </c>
      <c r="S14329">
        <v>345.94000244140625</v>
      </c>
      <c r="T14329" s="13">
        <v>0.10620000213384628</v>
      </c>
      <c r="U14329">
        <v>25000</v>
      </c>
      <c r="V14329">
        <v>24</v>
      </c>
      <c r="W14329">
        <v>1731</v>
      </c>
    </row>
    <row r="14330" spans="1:23" x14ac:dyDescent="0.3">
      <c r="A14330" t="s">
        <v>28626</v>
      </c>
      <c r="B14330" t="s">
        <v>97</v>
      </c>
      <c r="C14330" t="s">
        <v>24</v>
      </c>
      <c r="D14330" t="s">
        <v>65</v>
      </c>
      <c r="E14330" t="s">
        <v>76</v>
      </c>
      <c r="F14330" t="s">
        <v>27</v>
      </c>
      <c r="G14330" s="1">
        <v>44357</v>
      </c>
      <c r="H14330" s="1">
        <v>44360</v>
      </c>
      <c r="I14330" s="1">
        <v>44360</v>
      </c>
      <c r="J14330" t="s">
        <v>36</v>
      </c>
      <c r="K14330" t="str">
        <f>IF(OR(bank_loan_data[[#This Row],[loan_status]]="Fully Paid",bank_loan_data[[#This Row],[loan_status]]="Current"),"Good Loan","Bad Loan")</f>
        <v>Good Loan</v>
      </c>
      <c r="L14330" s="1">
        <v>44390</v>
      </c>
      <c r="M14330" t="s">
        <v>28627</v>
      </c>
      <c r="N14330" t="s">
        <v>57</v>
      </c>
      <c r="O14330" t="s">
        <v>194</v>
      </c>
      <c r="P14330" t="s">
        <v>40</v>
      </c>
      <c r="Q14330">
        <v>60675.828125</v>
      </c>
      <c r="R14330" s="13">
        <v>9.9699996411800385E-2</v>
      </c>
      <c r="S14330">
        <v>248.61000061035156</v>
      </c>
      <c r="T14330" s="13">
        <v>0.14720000326633453</v>
      </c>
      <c r="U14330">
        <v>7200</v>
      </c>
      <c r="V14330">
        <v>13</v>
      </c>
      <c r="W14330">
        <v>8951</v>
      </c>
    </row>
    <row r="14331" spans="1:23" x14ac:dyDescent="0.3">
      <c r="A14331" t="s">
        <v>28628</v>
      </c>
      <c r="B14331" t="s">
        <v>117</v>
      </c>
      <c r="C14331" t="s">
        <v>24</v>
      </c>
      <c r="D14331" t="s">
        <v>43</v>
      </c>
      <c r="E14331" t="s">
        <v>35</v>
      </c>
      <c r="F14331" t="s">
        <v>45</v>
      </c>
      <c r="G14331" s="1">
        <v>44357</v>
      </c>
      <c r="H14331" s="1">
        <v>44423</v>
      </c>
      <c r="I14331" s="1">
        <v>44297</v>
      </c>
      <c r="J14331" t="s">
        <v>36</v>
      </c>
      <c r="K14331" t="str">
        <f>IF(OR(bank_loan_data[[#This Row],[loan_status]]="Fully Paid",bank_loan_data[[#This Row],[loan_status]]="Current"),"Good Loan","Bad Loan")</f>
        <v>Good Loan</v>
      </c>
      <c r="L14331" s="1">
        <v>44327</v>
      </c>
      <c r="M14331" t="s">
        <v>28629</v>
      </c>
      <c r="N14331" t="s">
        <v>47</v>
      </c>
      <c r="O14331" t="s">
        <v>104</v>
      </c>
      <c r="P14331" t="s">
        <v>40</v>
      </c>
      <c r="Q14331">
        <v>125004</v>
      </c>
      <c r="R14331" s="13">
        <v>8.2000002264976501E-2</v>
      </c>
      <c r="S14331">
        <v>371.29998779296875</v>
      </c>
      <c r="T14331" s="13">
        <v>7.1400001645088196E-2</v>
      </c>
      <c r="U14331">
        <v>12000</v>
      </c>
      <c r="V14331">
        <v>39</v>
      </c>
      <c r="W14331">
        <v>12633</v>
      </c>
    </row>
    <row r="14332" spans="1:23" x14ac:dyDescent="0.3">
      <c r="A14332" t="s">
        <v>28630</v>
      </c>
      <c r="B14332" t="s">
        <v>263</v>
      </c>
      <c r="C14332" t="s">
        <v>24</v>
      </c>
      <c r="D14332" t="s">
        <v>65</v>
      </c>
      <c r="E14332" t="s">
        <v>71</v>
      </c>
      <c r="F14332" t="s">
        <v>45</v>
      </c>
      <c r="G14332" s="1">
        <v>44326</v>
      </c>
      <c r="H14332" s="1">
        <v>44240</v>
      </c>
      <c r="I14332" s="1">
        <v>44209</v>
      </c>
      <c r="J14332" t="s">
        <v>36</v>
      </c>
      <c r="K14332" t="str">
        <f>IF(OR(bank_loan_data[[#This Row],[loan_status]]="Fully Paid",bank_loan_data[[#This Row],[loan_status]]="Current"),"Good Loan","Bad Loan")</f>
        <v>Good Loan</v>
      </c>
      <c r="L14332" s="1">
        <v>44240</v>
      </c>
      <c r="M14332" t="s">
        <v>28631</v>
      </c>
      <c r="N14332" t="s">
        <v>30</v>
      </c>
      <c r="O14332" t="s">
        <v>113</v>
      </c>
      <c r="P14332" t="s">
        <v>32</v>
      </c>
      <c r="Q14332">
        <v>51094</v>
      </c>
      <c r="R14332" s="13">
        <v>0.1315000057220459</v>
      </c>
      <c r="S14332">
        <v>323.30999755859375</v>
      </c>
      <c r="T14332" s="13">
        <v>0.10620000213384628</v>
      </c>
      <c r="U14332">
        <v>15000</v>
      </c>
      <c r="V14332">
        <v>25</v>
      </c>
      <c r="W14332">
        <v>18260</v>
      </c>
    </row>
    <row r="14333" spans="1:23" x14ac:dyDescent="0.3">
      <c r="A14333" t="s">
        <v>28632</v>
      </c>
      <c r="B14333" t="s">
        <v>247</v>
      </c>
      <c r="C14333" t="s">
        <v>24</v>
      </c>
      <c r="D14333" t="s">
        <v>34</v>
      </c>
      <c r="E14333" t="s">
        <v>44</v>
      </c>
      <c r="F14333" t="s">
        <v>27</v>
      </c>
      <c r="G14333" s="1">
        <v>44357</v>
      </c>
      <c r="H14333" s="1">
        <v>44332</v>
      </c>
      <c r="I14333" s="1">
        <v>44301</v>
      </c>
      <c r="J14333" t="s">
        <v>36</v>
      </c>
      <c r="K14333" t="str">
        <f>IF(OR(bank_loan_data[[#This Row],[loan_status]]="Fully Paid",bank_loan_data[[#This Row],[loan_status]]="Current"),"Good Loan","Bad Loan")</f>
        <v>Good Loan</v>
      </c>
      <c r="L14333" s="1">
        <v>44331</v>
      </c>
      <c r="M14333" t="s">
        <v>28633</v>
      </c>
      <c r="N14333" t="s">
        <v>30</v>
      </c>
      <c r="O14333" t="s">
        <v>52</v>
      </c>
      <c r="P14333" t="s">
        <v>32</v>
      </c>
      <c r="Q14333">
        <v>75000</v>
      </c>
      <c r="R14333" s="13">
        <v>0.17949999868869781</v>
      </c>
      <c r="S14333">
        <v>239.63999938964844</v>
      </c>
      <c r="T14333" s="13">
        <v>0.15330000221729279</v>
      </c>
      <c r="U14333">
        <v>10000</v>
      </c>
      <c r="V14333">
        <v>39</v>
      </c>
      <c r="W14333">
        <v>14371</v>
      </c>
    </row>
    <row r="14334" spans="1:23" x14ac:dyDescent="0.3">
      <c r="A14334" t="s">
        <v>28634</v>
      </c>
      <c r="B14334" t="s">
        <v>177</v>
      </c>
      <c r="C14334" t="s">
        <v>24</v>
      </c>
      <c r="D14334" t="s">
        <v>75</v>
      </c>
      <c r="E14334" t="s">
        <v>44</v>
      </c>
      <c r="F14334" t="s">
        <v>27</v>
      </c>
      <c r="G14334" s="1">
        <v>44326</v>
      </c>
      <c r="H14334" s="1">
        <v>44483</v>
      </c>
      <c r="I14334" s="1">
        <v>44483</v>
      </c>
      <c r="J14334" t="s">
        <v>36</v>
      </c>
      <c r="K14334" t="str">
        <f>IF(OR(bank_loan_data[[#This Row],[loan_status]]="Fully Paid",bank_loan_data[[#This Row],[loan_status]]="Current"),"Good Loan","Bad Loan")</f>
        <v>Good Loan</v>
      </c>
      <c r="L14334" s="1">
        <v>44514</v>
      </c>
      <c r="M14334" t="s">
        <v>28635</v>
      </c>
      <c r="N14334" t="s">
        <v>30</v>
      </c>
      <c r="O14334" t="s">
        <v>48</v>
      </c>
      <c r="P14334" t="s">
        <v>32</v>
      </c>
      <c r="Q14334">
        <v>30000</v>
      </c>
      <c r="R14334" s="13">
        <v>0.10760000348091125</v>
      </c>
      <c r="S14334">
        <v>487.26998901367188</v>
      </c>
      <c r="T14334" s="13">
        <v>0.14959999918937683</v>
      </c>
      <c r="U14334">
        <v>20500</v>
      </c>
      <c r="V14334">
        <v>9</v>
      </c>
      <c r="W14334">
        <v>29026</v>
      </c>
    </row>
    <row r="14335" spans="1:23" x14ac:dyDescent="0.3">
      <c r="A14335" t="s">
        <v>28636</v>
      </c>
      <c r="B14335" t="s">
        <v>90</v>
      </c>
      <c r="C14335" t="s">
        <v>24</v>
      </c>
      <c r="D14335" t="s">
        <v>70</v>
      </c>
      <c r="E14335" t="s">
        <v>71</v>
      </c>
      <c r="F14335" t="s">
        <v>45</v>
      </c>
      <c r="G14335" s="1">
        <v>44326</v>
      </c>
      <c r="H14335" s="1">
        <v>44332</v>
      </c>
      <c r="I14335" s="1">
        <v>44483</v>
      </c>
      <c r="J14335" t="s">
        <v>36</v>
      </c>
      <c r="K14335" t="str">
        <f>IF(OR(bank_loan_data[[#This Row],[loan_status]]="Fully Paid",bank_loan_data[[#This Row],[loan_status]]="Current"),"Good Loan","Bad Loan")</f>
        <v>Good Loan</v>
      </c>
      <c r="L14335" s="1">
        <v>44514</v>
      </c>
      <c r="M14335" t="s">
        <v>28637</v>
      </c>
      <c r="N14335" t="s">
        <v>219</v>
      </c>
      <c r="O14335" t="s">
        <v>151</v>
      </c>
      <c r="P14335" t="s">
        <v>32</v>
      </c>
      <c r="Q14335">
        <v>70000</v>
      </c>
      <c r="R14335" s="13">
        <v>0.19689999520778656</v>
      </c>
      <c r="S14335">
        <v>130.42999267578125</v>
      </c>
      <c r="T14335" s="13">
        <v>0.10989999771118164</v>
      </c>
      <c r="U14335">
        <v>6000</v>
      </c>
      <c r="V14335">
        <v>35</v>
      </c>
      <c r="W14335">
        <v>7784</v>
      </c>
    </row>
    <row r="14336" spans="1:23" x14ac:dyDescent="0.3">
      <c r="A14336" t="s">
        <v>28638</v>
      </c>
      <c r="B14336" t="s">
        <v>457</v>
      </c>
      <c r="C14336" t="s">
        <v>24</v>
      </c>
      <c r="D14336" t="s">
        <v>25</v>
      </c>
      <c r="E14336" t="s">
        <v>44</v>
      </c>
      <c r="F14336" t="s">
        <v>45</v>
      </c>
      <c r="G14336" s="1">
        <v>44326</v>
      </c>
      <c r="H14336" s="1">
        <v>44545</v>
      </c>
      <c r="I14336" s="1">
        <v>44268</v>
      </c>
      <c r="J14336" t="s">
        <v>36</v>
      </c>
      <c r="K14336" t="str">
        <f>IF(OR(bank_loan_data[[#This Row],[loan_status]]="Fully Paid",bank_loan_data[[#This Row],[loan_status]]="Current"),"Good Loan","Bad Loan")</f>
        <v>Good Loan</v>
      </c>
      <c r="L14336" s="1">
        <v>44299</v>
      </c>
      <c r="M14336" t="s">
        <v>28639</v>
      </c>
      <c r="N14336" t="s">
        <v>95</v>
      </c>
      <c r="O14336" t="s">
        <v>52</v>
      </c>
      <c r="P14336" t="s">
        <v>40</v>
      </c>
      <c r="Q14336">
        <v>61476</v>
      </c>
      <c r="R14336" s="13">
        <v>0.21320000290870667</v>
      </c>
      <c r="S14336">
        <v>348.27999877929688</v>
      </c>
      <c r="T14336" s="13">
        <v>0.15330000221729279</v>
      </c>
      <c r="U14336">
        <v>10000</v>
      </c>
      <c r="V14336">
        <v>80</v>
      </c>
      <c r="W14336">
        <v>12512</v>
      </c>
    </row>
    <row r="14337" spans="1:23" x14ac:dyDescent="0.3">
      <c r="A14337" t="s">
        <v>28640</v>
      </c>
      <c r="B14337" t="s">
        <v>97</v>
      </c>
      <c r="C14337" t="s">
        <v>24</v>
      </c>
      <c r="D14337" t="s">
        <v>65</v>
      </c>
      <c r="E14337" t="s">
        <v>71</v>
      </c>
      <c r="F14337" t="s">
        <v>45</v>
      </c>
      <c r="G14337" s="1">
        <v>44357</v>
      </c>
      <c r="H14337" s="1">
        <v>44332</v>
      </c>
      <c r="I14337" s="1">
        <v>44480</v>
      </c>
      <c r="J14337" t="s">
        <v>98</v>
      </c>
      <c r="K14337" t="str">
        <f>IF(OR(bank_loan_data[[#This Row],[loan_status]]="Fully Paid",bank_loan_data[[#This Row],[loan_status]]="Current"),"Good Loan","Bad Loan")</f>
        <v>Bad Loan</v>
      </c>
      <c r="L14337" s="1">
        <v>44511</v>
      </c>
      <c r="M14337" t="s">
        <v>28641</v>
      </c>
      <c r="N14337" t="s">
        <v>78</v>
      </c>
      <c r="O14337" t="s">
        <v>151</v>
      </c>
      <c r="P14337" t="s">
        <v>32</v>
      </c>
      <c r="Q14337">
        <v>48996</v>
      </c>
      <c r="R14337" s="13">
        <v>0.14839999377727509</v>
      </c>
      <c r="S14337">
        <v>212.72999572753906</v>
      </c>
      <c r="T14337" s="13">
        <v>0.11490000039339066</v>
      </c>
      <c r="U14337">
        <v>16000</v>
      </c>
      <c r="V14337">
        <v>28</v>
      </c>
      <c r="W14337">
        <v>3403</v>
      </c>
    </row>
    <row r="14338" spans="1:23" x14ac:dyDescent="0.3">
      <c r="A14338" t="s">
        <v>28642</v>
      </c>
      <c r="B14338" t="s">
        <v>418</v>
      </c>
      <c r="C14338" t="s">
        <v>24</v>
      </c>
      <c r="D14338" t="s">
        <v>55</v>
      </c>
      <c r="E14338" t="s">
        <v>71</v>
      </c>
      <c r="F14338" t="s">
        <v>45</v>
      </c>
      <c r="G14338" s="1">
        <v>44326</v>
      </c>
      <c r="H14338" s="1">
        <v>44515</v>
      </c>
      <c r="I14338" s="1">
        <v>44299</v>
      </c>
      <c r="J14338" t="s">
        <v>36</v>
      </c>
      <c r="K14338" t="str">
        <f>IF(OR(bank_loan_data[[#This Row],[loan_status]]="Fully Paid",bank_loan_data[[#This Row],[loan_status]]="Current"),"Good Loan","Bad Loan")</f>
        <v>Good Loan</v>
      </c>
      <c r="L14338" s="1">
        <v>44329</v>
      </c>
      <c r="M14338" t="s">
        <v>28643</v>
      </c>
      <c r="N14338" t="s">
        <v>95</v>
      </c>
      <c r="O14338" t="s">
        <v>113</v>
      </c>
      <c r="P14338" t="s">
        <v>40</v>
      </c>
      <c r="Q14338">
        <v>72800</v>
      </c>
      <c r="R14338" s="13">
        <v>0.24660000205039978</v>
      </c>
      <c r="S14338">
        <v>74.889999389648438</v>
      </c>
      <c r="T14338" s="13">
        <v>0.10620000213384628</v>
      </c>
      <c r="U14338">
        <v>2300</v>
      </c>
      <c r="V14338">
        <v>28</v>
      </c>
      <c r="W14338">
        <v>2694</v>
      </c>
    </row>
    <row r="14339" spans="1:23" x14ac:dyDescent="0.3">
      <c r="A14339" t="s">
        <v>28644</v>
      </c>
      <c r="B14339" t="s">
        <v>42</v>
      </c>
      <c r="C14339" t="s">
        <v>24</v>
      </c>
      <c r="D14339" t="s">
        <v>140</v>
      </c>
      <c r="E14339" t="s">
        <v>76</v>
      </c>
      <c r="F14339" t="s">
        <v>60</v>
      </c>
      <c r="G14339" s="1">
        <v>44357</v>
      </c>
      <c r="H14339" s="1">
        <v>44332</v>
      </c>
      <c r="I14339" s="1">
        <v>44362</v>
      </c>
      <c r="J14339" t="s">
        <v>36</v>
      </c>
      <c r="K14339" t="str">
        <f>IF(OR(bank_loan_data[[#This Row],[loan_status]]="Fully Paid",bank_loan_data[[#This Row],[loan_status]]="Current"),"Good Loan","Bad Loan")</f>
        <v>Good Loan</v>
      </c>
      <c r="L14339" s="1">
        <v>44392</v>
      </c>
      <c r="M14339" t="s">
        <v>28645</v>
      </c>
      <c r="N14339" t="s">
        <v>30</v>
      </c>
      <c r="O14339" t="s">
        <v>120</v>
      </c>
      <c r="P14339" t="s">
        <v>32</v>
      </c>
      <c r="Q14339">
        <v>65004</v>
      </c>
      <c r="R14339" s="13">
        <v>0.19009999930858612</v>
      </c>
      <c r="S14339">
        <v>238.92999267578125</v>
      </c>
      <c r="T14339" s="13">
        <v>0.13109999895095825</v>
      </c>
      <c r="U14339">
        <v>14400</v>
      </c>
      <c r="V14339">
        <v>27</v>
      </c>
      <c r="W14339">
        <v>14336</v>
      </c>
    </row>
    <row r="14340" spans="1:23" x14ac:dyDescent="0.3">
      <c r="A14340" t="s">
        <v>28646</v>
      </c>
      <c r="B14340" t="s">
        <v>177</v>
      </c>
      <c r="C14340" t="s">
        <v>24</v>
      </c>
      <c r="D14340" t="s">
        <v>25</v>
      </c>
      <c r="E14340" t="s">
        <v>35</v>
      </c>
      <c r="F14340" t="s">
        <v>27</v>
      </c>
      <c r="G14340" s="1">
        <v>44357</v>
      </c>
      <c r="H14340" s="1">
        <v>44362</v>
      </c>
      <c r="I14340" s="1">
        <v>44362</v>
      </c>
      <c r="J14340" t="s">
        <v>36</v>
      </c>
      <c r="K14340" t="str">
        <f>IF(OR(bank_loan_data[[#This Row],[loan_status]]="Fully Paid",bank_loan_data[[#This Row],[loan_status]]="Current"),"Good Loan","Bad Loan")</f>
        <v>Good Loan</v>
      </c>
      <c r="L14340" s="1">
        <v>44392</v>
      </c>
      <c r="M14340" t="s">
        <v>28647</v>
      </c>
      <c r="N14340" t="s">
        <v>30</v>
      </c>
      <c r="O14340" t="s">
        <v>67</v>
      </c>
      <c r="P14340" t="s">
        <v>32</v>
      </c>
      <c r="Q14340">
        <v>30000</v>
      </c>
      <c r="R14340" s="13">
        <v>9.1200001537799835E-2</v>
      </c>
      <c r="S14340">
        <v>163.85000610351563</v>
      </c>
      <c r="T14340" s="13">
        <v>7.5099997222423553E-2</v>
      </c>
      <c r="U14340">
        <v>13500</v>
      </c>
      <c r="V14340">
        <v>9</v>
      </c>
      <c r="W14340">
        <v>9831</v>
      </c>
    </row>
    <row r="14341" spans="1:23" x14ac:dyDescent="0.3">
      <c r="A14341" t="s">
        <v>28648</v>
      </c>
      <c r="B14341" t="s">
        <v>263</v>
      </c>
      <c r="C14341" t="s">
        <v>24</v>
      </c>
      <c r="D14341" t="s">
        <v>65</v>
      </c>
      <c r="E14341" t="s">
        <v>71</v>
      </c>
      <c r="F14341" t="s">
        <v>45</v>
      </c>
      <c r="G14341" s="1">
        <v>44326</v>
      </c>
      <c r="H14341" s="1">
        <v>44484</v>
      </c>
      <c r="I14341" s="1">
        <v>44362</v>
      </c>
      <c r="J14341" t="s">
        <v>36</v>
      </c>
      <c r="K14341" t="str">
        <f>IF(OR(bank_loan_data[[#This Row],[loan_status]]="Fully Paid",bank_loan_data[[#This Row],[loan_status]]="Current"),"Good Loan","Bad Loan")</f>
        <v>Good Loan</v>
      </c>
      <c r="L14341" s="1">
        <v>44392</v>
      </c>
      <c r="M14341" t="s">
        <v>28649</v>
      </c>
      <c r="N14341" t="s">
        <v>78</v>
      </c>
      <c r="O14341" t="s">
        <v>100</v>
      </c>
      <c r="P14341" t="s">
        <v>32</v>
      </c>
      <c r="Q14341">
        <v>56004</v>
      </c>
      <c r="R14341" s="13">
        <v>9.2600002884864807E-2</v>
      </c>
      <c r="S14341">
        <v>216.17999267578125</v>
      </c>
      <c r="T14341" s="13">
        <v>0.10750000178813934</v>
      </c>
      <c r="U14341">
        <v>10000</v>
      </c>
      <c r="V14341">
        <v>15</v>
      </c>
      <c r="W14341">
        <v>12971</v>
      </c>
    </row>
    <row r="14342" spans="1:23" x14ac:dyDescent="0.3">
      <c r="A14342" t="s">
        <v>28650</v>
      </c>
      <c r="B14342" t="s">
        <v>42</v>
      </c>
      <c r="C14342" t="s">
        <v>24</v>
      </c>
      <c r="D14342" t="s">
        <v>75</v>
      </c>
      <c r="E14342" t="s">
        <v>35</v>
      </c>
      <c r="F14342" t="s">
        <v>27</v>
      </c>
      <c r="G14342" s="1">
        <v>44387</v>
      </c>
      <c r="H14342" s="1">
        <v>44332</v>
      </c>
      <c r="I14342" s="1">
        <v>44240</v>
      </c>
      <c r="J14342" t="s">
        <v>36</v>
      </c>
      <c r="K14342" t="str">
        <f>IF(OR(bank_loan_data[[#This Row],[loan_status]]="Fully Paid",bank_loan_data[[#This Row],[loan_status]]="Current"),"Good Loan","Bad Loan")</f>
        <v>Good Loan</v>
      </c>
      <c r="L14342" s="1">
        <v>44268</v>
      </c>
      <c r="M14342" t="s">
        <v>28651</v>
      </c>
      <c r="N14342" t="s">
        <v>30</v>
      </c>
      <c r="O14342" t="s">
        <v>39</v>
      </c>
      <c r="P14342" t="s">
        <v>40</v>
      </c>
      <c r="Q14342">
        <v>42996</v>
      </c>
      <c r="R14342" s="13">
        <v>0.16550000011920929</v>
      </c>
      <c r="S14342">
        <v>256.510009765625</v>
      </c>
      <c r="T14342" s="13">
        <v>7.8800000250339508E-2</v>
      </c>
      <c r="U14342">
        <v>8200</v>
      </c>
      <c r="V14342">
        <v>20</v>
      </c>
      <c r="W14342">
        <v>9200</v>
      </c>
    </row>
    <row r="14343" spans="1:23" x14ac:dyDescent="0.3">
      <c r="A14343" t="s">
        <v>28652</v>
      </c>
      <c r="B14343" t="s">
        <v>23</v>
      </c>
      <c r="C14343" t="s">
        <v>24</v>
      </c>
      <c r="D14343" t="s">
        <v>140</v>
      </c>
      <c r="E14343" t="s">
        <v>76</v>
      </c>
      <c r="F14343" t="s">
        <v>27</v>
      </c>
      <c r="G14343" s="1">
        <v>44326</v>
      </c>
      <c r="H14343" s="1">
        <v>44332</v>
      </c>
      <c r="I14343" s="1">
        <v>44541</v>
      </c>
      <c r="J14343" t="s">
        <v>36</v>
      </c>
      <c r="K14343" t="str">
        <f>IF(OR(bank_loan_data[[#This Row],[loan_status]]="Fully Paid",bank_loan_data[[#This Row],[loan_status]]="Current"),"Good Loan","Bad Loan")</f>
        <v>Good Loan</v>
      </c>
      <c r="L14343" s="1">
        <v>44572</v>
      </c>
      <c r="M14343" t="s">
        <v>28653</v>
      </c>
      <c r="N14343" t="s">
        <v>30</v>
      </c>
      <c r="O14343" t="s">
        <v>132</v>
      </c>
      <c r="P14343" t="s">
        <v>40</v>
      </c>
      <c r="Q14343">
        <v>49176</v>
      </c>
      <c r="R14343" s="13">
        <v>0.23260000348091125</v>
      </c>
      <c r="S14343">
        <v>596.84002685546875</v>
      </c>
      <c r="T14343" s="13">
        <v>0.13850000500679016</v>
      </c>
      <c r="U14343">
        <v>17500</v>
      </c>
      <c r="V14343">
        <v>18</v>
      </c>
      <c r="W14343">
        <v>20277</v>
      </c>
    </row>
    <row r="14344" spans="1:23" x14ac:dyDescent="0.3">
      <c r="A14344" t="s">
        <v>28654</v>
      </c>
      <c r="B14344" t="s">
        <v>42</v>
      </c>
      <c r="C14344" t="s">
        <v>24</v>
      </c>
      <c r="D14344" t="s">
        <v>70</v>
      </c>
      <c r="E14344" t="s">
        <v>76</v>
      </c>
      <c r="F14344" t="s">
        <v>45</v>
      </c>
      <c r="G14344" s="1">
        <v>44326</v>
      </c>
      <c r="H14344" s="1">
        <v>44332</v>
      </c>
      <c r="I14344" s="1">
        <v>44360</v>
      </c>
      <c r="J14344" t="s">
        <v>36</v>
      </c>
      <c r="K14344" t="str">
        <f>IF(OR(bank_loan_data[[#This Row],[loan_status]]="Fully Paid",bank_loan_data[[#This Row],[loan_status]]="Current"),"Good Loan","Bad Loan")</f>
        <v>Good Loan</v>
      </c>
      <c r="L14344" s="1">
        <v>44390</v>
      </c>
      <c r="M14344" t="s">
        <v>28655</v>
      </c>
      <c r="N14344" t="s">
        <v>126</v>
      </c>
      <c r="O14344" t="s">
        <v>132</v>
      </c>
      <c r="P14344" t="s">
        <v>40</v>
      </c>
      <c r="Q14344">
        <v>96000</v>
      </c>
      <c r="R14344" s="13">
        <v>3.1000000890344381E-3</v>
      </c>
      <c r="S14344">
        <v>109.13999938964844</v>
      </c>
      <c r="T14344" s="13">
        <v>0.13850000500679016</v>
      </c>
      <c r="U14344">
        <v>3200</v>
      </c>
      <c r="V14344">
        <v>9</v>
      </c>
      <c r="W14344">
        <v>3929</v>
      </c>
    </row>
    <row r="14345" spans="1:23" x14ac:dyDescent="0.3">
      <c r="A14345" t="s">
        <v>28656</v>
      </c>
      <c r="B14345" t="s">
        <v>177</v>
      </c>
      <c r="C14345" t="s">
        <v>24</v>
      </c>
      <c r="D14345" t="s">
        <v>65</v>
      </c>
      <c r="E14345" t="s">
        <v>71</v>
      </c>
      <c r="F14345" t="s">
        <v>45</v>
      </c>
      <c r="G14345" s="1">
        <v>44326</v>
      </c>
      <c r="H14345" s="1">
        <v>44332</v>
      </c>
      <c r="I14345" s="1">
        <v>44360</v>
      </c>
      <c r="J14345" t="s">
        <v>36</v>
      </c>
      <c r="K14345" t="str">
        <f>IF(OR(bank_loan_data[[#This Row],[loan_status]]="Fully Paid",bank_loan_data[[#This Row],[loan_status]]="Current"),"Good Loan","Bad Loan")</f>
        <v>Good Loan</v>
      </c>
      <c r="L14345" s="1">
        <v>44390</v>
      </c>
      <c r="M14345" t="s">
        <v>24434</v>
      </c>
      <c r="N14345" t="s">
        <v>47</v>
      </c>
      <c r="O14345" t="s">
        <v>113</v>
      </c>
      <c r="P14345" t="s">
        <v>40</v>
      </c>
      <c r="Q14345">
        <v>86000</v>
      </c>
      <c r="R14345" s="13">
        <v>0.16769999265670776</v>
      </c>
      <c r="S14345">
        <v>488.3900146484375</v>
      </c>
      <c r="T14345" s="13">
        <v>0.10620000213384628</v>
      </c>
      <c r="U14345">
        <v>15000</v>
      </c>
      <c r="V14345">
        <v>24</v>
      </c>
      <c r="W14345">
        <v>17583</v>
      </c>
    </row>
    <row r="14346" spans="1:23" x14ac:dyDescent="0.3">
      <c r="A14346" t="s">
        <v>28657</v>
      </c>
      <c r="B14346" t="s">
        <v>247</v>
      </c>
      <c r="C14346" t="s">
        <v>24</v>
      </c>
      <c r="D14346" t="s">
        <v>70</v>
      </c>
      <c r="E14346" t="s">
        <v>44</v>
      </c>
      <c r="F14346" t="s">
        <v>27</v>
      </c>
      <c r="G14346" s="1">
        <v>44326</v>
      </c>
      <c r="H14346" s="1">
        <v>44212</v>
      </c>
      <c r="I14346" s="1">
        <v>44241</v>
      </c>
      <c r="J14346" t="s">
        <v>36</v>
      </c>
      <c r="K14346" t="str">
        <f>IF(OR(bank_loan_data[[#This Row],[loan_status]]="Fully Paid",bank_loan_data[[#This Row],[loan_status]]="Current"),"Good Loan","Bad Loan")</f>
        <v>Good Loan</v>
      </c>
      <c r="L14346" s="1">
        <v>44269</v>
      </c>
      <c r="M14346" t="s">
        <v>28658</v>
      </c>
      <c r="N14346" t="s">
        <v>78</v>
      </c>
      <c r="O14346" t="s">
        <v>401</v>
      </c>
      <c r="P14346" t="s">
        <v>32</v>
      </c>
      <c r="Q14346">
        <v>21600</v>
      </c>
      <c r="R14346" s="13">
        <v>0.16779999434947968</v>
      </c>
      <c r="S14346">
        <v>205.36000061035156</v>
      </c>
      <c r="T14346" s="13">
        <v>0.15700000524520874</v>
      </c>
      <c r="U14346">
        <v>8500</v>
      </c>
      <c r="V14346">
        <v>6</v>
      </c>
      <c r="W14346">
        <v>11983</v>
      </c>
    </row>
    <row r="14347" spans="1:23" x14ac:dyDescent="0.3">
      <c r="A14347" t="s">
        <v>28659</v>
      </c>
      <c r="B14347" t="s">
        <v>267</v>
      </c>
      <c r="C14347" t="s">
        <v>24</v>
      </c>
      <c r="D14347" t="s">
        <v>25</v>
      </c>
      <c r="E14347" t="s">
        <v>35</v>
      </c>
      <c r="F14347" t="s">
        <v>45</v>
      </c>
      <c r="G14347" s="1">
        <v>44326</v>
      </c>
      <c r="H14347" s="1">
        <v>44361</v>
      </c>
      <c r="I14347" s="1">
        <v>44359</v>
      </c>
      <c r="J14347" t="s">
        <v>36</v>
      </c>
      <c r="K14347" t="str">
        <f>IF(OR(bank_loan_data[[#This Row],[loan_status]]="Fully Paid",bank_loan_data[[#This Row],[loan_status]]="Current"),"Good Loan","Bad Loan")</f>
        <v>Good Loan</v>
      </c>
      <c r="L14347" s="1">
        <v>44389</v>
      </c>
      <c r="M14347" t="s">
        <v>28660</v>
      </c>
      <c r="N14347" t="s">
        <v>30</v>
      </c>
      <c r="O14347" t="s">
        <v>109</v>
      </c>
      <c r="P14347" t="s">
        <v>40</v>
      </c>
      <c r="Q14347">
        <v>74000</v>
      </c>
      <c r="R14347" s="13">
        <v>5.0799999386072159E-2</v>
      </c>
      <c r="S14347">
        <v>92.30999755859375</v>
      </c>
      <c r="T14347" s="13">
        <v>6.759999692440033E-2</v>
      </c>
      <c r="U14347">
        <v>3000</v>
      </c>
      <c r="V14347">
        <v>25</v>
      </c>
      <c r="W14347">
        <v>3213</v>
      </c>
    </row>
    <row r="14348" spans="1:23" x14ac:dyDescent="0.3">
      <c r="A14348" t="s">
        <v>28661</v>
      </c>
      <c r="B14348" t="s">
        <v>177</v>
      </c>
      <c r="C14348" t="s">
        <v>24</v>
      </c>
      <c r="D14348" t="s">
        <v>70</v>
      </c>
      <c r="E14348" t="s">
        <v>76</v>
      </c>
      <c r="F14348" t="s">
        <v>45</v>
      </c>
      <c r="G14348" s="1">
        <v>44357</v>
      </c>
      <c r="H14348" s="1">
        <v>44541</v>
      </c>
      <c r="I14348" s="1">
        <v>44388</v>
      </c>
      <c r="J14348" t="s">
        <v>98</v>
      </c>
      <c r="K14348" t="str">
        <f>IF(OR(bank_loan_data[[#This Row],[loan_status]]="Fully Paid",bank_loan_data[[#This Row],[loan_status]]="Current"),"Good Loan","Bad Loan")</f>
        <v>Bad Loan</v>
      </c>
      <c r="L14348" s="1">
        <v>44419</v>
      </c>
      <c r="M14348" t="s">
        <v>28662</v>
      </c>
      <c r="N14348" t="s">
        <v>95</v>
      </c>
      <c r="O14348" t="s">
        <v>79</v>
      </c>
      <c r="P14348" t="s">
        <v>32</v>
      </c>
      <c r="Q14348">
        <v>24000</v>
      </c>
      <c r="R14348" s="13">
        <v>0.22750000655651093</v>
      </c>
      <c r="S14348">
        <v>125.80000305175781</v>
      </c>
      <c r="T14348" s="13">
        <v>0.13230000436306</v>
      </c>
      <c r="U14348">
        <v>5500</v>
      </c>
      <c r="V14348">
        <v>31</v>
      </c>
      <c r="W14348">
        <v>1890</v>
      </c>
    </row>
    <row r="14349" spans="1:23" x14ac:dyDescent="0.3">
      <c r="A14349" t="s">
        <v>28663</v>
      </c>
      <c r="B14349" t="s">
        <v>177</v>
      </c>
      <c r="C14349" t="s">
        <v>24</v>
      </c>
      <c r="D14349" t="s">
        <v>65</v>
      </c>
      <c r="E14349" t="s">
        <v>76</v>
      </c>
      <c r="F14349" t="s">
        <v>45</v>
      </c>
      <c r="G14349" s="1">
        <v>44326</v>
      </c>
      <c r="H14349" s="1">
        <v>44511</v>
      </c>
      <c r="I14349" s="1">
        <v>44511</v>
      </c>
      <c r="J14349" t="s">
        <v>36</v>
      </c>
      <c r="K14349" t="str">
        <f>IF(OR(bank_loan_data[[#This Row],[loan_status]]="Fully Paid",bank_loan_data[[#This Row],[loan_status]]="Current"),"Good Loan","Bad Loan")</f>
        <v>Good Loan</v>
      </c>
      <c r="L14349" s="1">
        <v>44541</v>
      </c>
      <c r="M14349" t="s">
        <v>28664</v>
      </c>
      <c r="N14349" t="s">
        <v>95</v>
      </c>
      <c r="O14349" t="s">
        <v>249</v>
      </c>
      <c r="P14349" t="s">
        <v>40</v>
      </c>
      <c r="Q14349">
        <v>73200</v>
      </c>
      <c r="R14349" s="13">
        <v>3.3100001513957977E-2</v>
      </c>
      <c r="S14349">
        <v>593.70001220703125</v>
      </c>
      <c r="T14349" s="13">
        <v>0.13480000197887421</v>
      </c>
      <c r="U14349">
        <v>17500</v>
      </c>
      <c r="V14349">
        <v>12</v>
      </c>
      <c r="W14349">
        <v>20081</v>
      </c>
    </row>
    <row r="14350" spans="1:23" x14ac:dyDescent="0.3">
      <c r="A14350" t="s">
        <v>28665</v>
      </c>
      <c r="B14350" t="s">
        <v>177</v>
      </c>
      <c r="C14350" t="s">
        <v>24</v>
      </c>
      <c r="D14350" t="s">
        <v>65</v>
      </c>
      <c r="E14350" t="s">
        <v>76</v>
      </c>
      <c r="F14350" t="s">
        <v>45</v>
      </c>
      <c r="G14350" s="1">
        <v>44357</v>
      </c>
      <c r="H14350" s="1">
        <v>44240</v>
      </c>
      <c r="I14350" s="1">
        <v>44299</v>
      </c>
      <c r="J14350" t="s">
        <v>98</v>
      </c>
      <c r="K14350" t="str">
        <f>IF(OR(bank_loan_data[[#This Row],[loan_status]]="Fully Paid",bank_loan_data[[#This Row],[loan_status]]="Current"),"Good Loan","Bad Loan")</f>
        <v>Bad Loan</v>
      </c>
      <c r="L14350" s="1">
        <v>44329</v>
      </c>
      <c r="M14350" t="s">
        <v>28666</v>
      </c>
      <c r="N14350" t="s">
        <v>95</v>
      </c>
      <c r="O14350" t="s">
        <v>249</v>
      </c>
      <c r="P14350" t="s">
        <v>32</v>
      </c>
      <c r="Q14350">
        <v>65000</v>
      </c>
      <c r="R14350" s="13">
        <v>0.18719999492168427</v>
      </c>
      <c r="S14350">
        <v>180.25</v>
      </c>
      <c r="T14350" s="13">
        <v>0.13979999721050262</v>
      </c>
      <c r="U14350">
        <v>7750</v>
      </c>
      <c r="V14350">
        <v>21</v>
      </c>
      <c r="W14350">
        <v>5948</v>
      </c>
    </row>
    <row r="14351" spans="1:23" x14ac:dyDescent="0.3">
      <c r="A14351" t="s">
        <v>28667</v>
      </c>
      <c r="B14351" t="s">
        <v>69</v>
      </c>
      <c r="C14351" t="s">
        <v>24</v>
      </c>
      <c r="D14351" t="s">
        <v>111</v>
      </c>
      <c r="E14351" t="s">
        <v>44</v>
      </c>
      <c r="F14351" t="s">
        <v>27</v>
      </c>
      <c r="G14351" s="1">
        <v>44326</v>
      </c>
      <c r="H14351" s="1">
        <v>44210</v>
      </c>
      <c r="I14351" s="1">
        <v>44360</v>
      </c>
      <c r="J14351" t="s">
        <v>36</v>
      </c>
      <c r="K14351" t="str">
        <f>IF(OR(bank_loan_data[[#This Row],[loan_status]]="Fully Paid",bank_loan_data[[#This Row],[loan_status]]="Current"),"Good Loan","Bad Loan")</f>
        <v>Good Loan</v>
      </c>
      <c r="L14351" s="1">
        <v>44390</v>
      </c>
      <c r="M14351" t="s">
        <v>28668</v>
      </c>
      <c r="N14351" t="s">
        <v>30</v>
      </c>
      <c r="O14351" t="s">
        <v>189</v>
      </c>
      <c r="P14351" t="s">
        <v>40</v>
      </c>
      <c r="Q14351">
        <v>62304</v>
      </c>
      <c r="R14351" s="13">
        <v>0.17739999294281006</v>
      </c>
      <c r="S14351">
        <v>387.1099853515625</v>
      </c>
      <c r="T14351" s="13">
        <v>0.1606999933719635</v>
      </c>
      <c r="U14351">
        <v>11000</v>
      </c>
      <c r="V14351">
        <v>13</v>
      </c>
      <c r="W14351">
        <v>13956</v>
      </c>
    </row>
    <row r="14352" spans="1:23" x14ac:dyDescent="0.3">
      <c r="A14352" t="s">
        <v>28669</v>
      </c>
      <c r="B14352" t="s">
        <v>64</v>
      </c>
      <c r="C14352" t="s">
        <v>24</v>
      </c>
      <c r="D14352" t="s">
        <v>75</v>
      </c>
      <c r="E14352" t="s">
        <v>44</v>
      </c>
      <c r="F14352" t="s">
        <v>27</v>
      </c>
      <c r="G14352" s="1">
        <v>44326</v>
      </c>
      <c r="H14352" s="1">
        <v>44454</v>
      </c>
      <c r="I14352" s="1">
        <v>44328</v>
      </c>
      <c r="J14352" t="s">
        <v>98</v>
      </c>
      <c r="K14352" t="str">
        <f>IF(OR(bank_loan_data[[#This Row],[loan_status]]="Fully Paid",bank_loan_data[[#This Row],[loan_status]]="Current"),"Good Loan","Bad Loan")</f>
        <v>Bad Loan</v>
      </c>
      <c r="L14352" s="1">
        <v>44359</v>
      </c>
      <c r="M14352" t="s">
        <v>28670</v>
      </c>
      <c r="N14352" t="s">
        <v>208</v>
      </c>
      <c r="O14352" t="s">
        <v>189</v>
      </c>
      <c r="P14352" t="s">
        <v>32</v>
      </c>
      <c r="Q14352">
        <v>16000</v>
      </c>
      <c r="R14352" s="13">
        <v>0.10010000318288803</v>
      </c>
      <c r="S14352">
        <v>116.91000366210938</v>
      </c>
      <c r="T14352" s="13">
        <v>0.1606999933719635</v>
      </c>
      <c r="U14352">
        <v>4800</v>
      </c>
      <c r="V14352">
        <v>5</v>
      </c>
      <c r="W14352">
        <v>2807</v>
      </c>
    </row>
    <row r="14353" spans="1:23" x14ac:dyDescent="0.3">
      <c r="A14353" t="s">
        <v>28671</v>
      </c>
      <c r="B14353" t="s">
        <v>177</v>
      </c>
      <c r="C14353" t="s">
        <v>24</v>
      </c>
      <c r="D14353" t="s">
        <v>75</v>
      </c>
      <c r="E14353" t="s">
        <v>35</v>
      </c>
      <c r="F14353" t="s">
        <v>27</v>
      </c>
      <c r="G14353" s="1">
        <v>44357</v>
      </c>
      <c r="H14353" s="1">
        <v>44269</v>
      </c>
      <c r="I14353" s="1">
        <v>44389</v>
      </c>
      <c r="J14353" t="s">
        <v>36</v>
      </c>
      <c r="K14353" t="str">
        <f>IF(OR(bank_loan_data[[#This Row],[loan_status]]="Fully Paid",bank_loan_data[[#This Row],[loan_status]]="Current"),"Good Loan","Bad Loan")</f>
        <v>Good Loan</v>
      </c>
      <c r="L14353" s="1">
        <v>44420</v>
      </c>
      <c r="M14353" t="s">
        <v>28672</v>
      </c>
      <c r="N14353" t="s">
        <v>514</v>
      </c>
      <c r="O14353" t="s">
        <v>67</v>
      </c>
      <c r="P14353" t="s">
        <v>40</v>
      </c>
      <c r="Q14353">
        <v>68500</v>
      </c>
      <c r="R14353" s="13">
        <v>0.20929999649524689</v>
      </c>
      <c r="S14353">
        <v>248.88999938964844</v>
      </c>
      <c r="T14353" s="13">
        <v>7.5099997222423553E-2</v>
      </c>
      <c r="U14353">
        <v>8000</v>
      </c>
      <c r="V14353">
        <v>30</v>
      </c>
      <c r="W14353">
        <v>8860</v>
      </c>
    </row>
    <row r="14354" spans="1:23" x14ac:dyDescent="0.3">
      <c r="A14354" t="s">
        <v>28673</v>
      </c>
      <c r="B14354" t="s">
        <v>267</v>
      </c>
      <c r="C14354" t="s">
        <v>24</v>
      </c>
      <c r="D14354" t="s">
        <v>65</v>
      </c>
      <c r="E14354" t="s">
        <v>35</v>
      </c>
      <c r="F14354" t="s">
        <v>45</v>
      </c>
      <c r="G14354" s="1">
        <v>44357</v>
      </c>
      <c r="H14354" s="1">
        <v>44545</v>
      </c>
      <c r="I14354" s="1">
        <v>44300</v>
      </c>
      <c r="J14354" t="s">
        <v>36</v>
      </c>
      <c r="K14354" t="str">
        <f>IF(OR(bank_loan_data[[#This Row],[loan_status]]="Fully Paid",bank_loan_data[[#This Row],[loan_status]]="Current"),"Good Loan","Bad Loan")</f>
        <v>Good Loan</v>
      </c>
      <c r="L14354" s="1">
        <v>44330</v>
      </c>
      <c r="M14354" t="s">
        <v>28674</v>
      </c>
      <c r="N14354" t="s">
        <v>30</v>
      </c>
      <c r="O14354" t="s">
        <v>39</v>
      </c>
      <c r="P14354" t="s">
        <v>32</v>
      </c>
      <c r="Q14354">
        <v>47342</v>
      </c>
      <c r="R14354" s="13">
        <v>0.13130000233650208</v>
      </c>
      <c r="S14354">
        <v>129.91000366210938</v>
      </c>
      <c r="T14354" s="13">
        <v>7.8800000250339508E-2</v>
      </c>
      <c r="U14354">
        <v>10000</v>
      </c>
      <c r="V14354">
        <v>16</v>
      </c>
      <c r="W14354">
        <v>7708</v>
      </c>
    </row>
    <row r="14355" spans="1:23" x14ac:dyDescent="0.3">
      <c r="A14355" t="s">
        <v>28675</v>
      </c>
      <c r="B14355" t="s">
        <v>42</v>
      </c>
      <c r="C14355" t="s">
        <v>24</v>
      </c>
      <c r="D14355" t="s">
        <v>65</v>
      </c>
      <c r="E14355" t="s">
        <v>71</v>
      </c>
      <c r="F14355" t="s">
        <v>45</v>
      </c>
      <c r="G14355" s="1">
        <v>44357</v>
      </c>
      <c r="H14355" s="1">
        <v>44302</v>
      </c>
      <c r="I14355" s="1">
        <v>44362</v>
      </c>
      <c r="J14355" t="s">
        <v>36</v>
      </c>
      <c r="K14355" t="str">
        <f>IF(OR(bank_loan_data[[#This Row],[loan_status]]="Fully Paid",bank_loan_data[[#This Row],[loan_status]]="Current"),"Good Loan","Bad Loan")</f>
        <v>Good Loan</v>
      </c>
      <c r="L14355" s="1">
        <v>44392</v>
      </c>
      <c r="M14355" t="s">
        <v>28676</v>
      </c>
      <c r="N14355" t="s">
        <v>95</v>
      </c>
      <c r="O14355" t="s">
        <v>88</v>
      </c>
      <c r="P14355" t="s">
        <v>32</v>
      </c>
      <c r="Q14355">
        <v>87000</v>
      </c>
      <c r="R14355" s="13">
        <v>0.12970000505447388</v>
      </c>
      <c r="S14355">
        <v>235.05000305175781</v>
      </c>
      <c r="T14355" s="13">
        <v>0.11860000342130661</v>
      </c>
      <c r="U14355">
        <v>15000</v>
      </c>
      <c r="V14355">
        <v>20</v>
      </c>
      <c r="W14355">
        <v>14102</v>
      </c>
    </row>
    <row r="14356" spans="1:23" x14ac:dyDescent="0.3">
      <c r="A14356" t="s">
        <v>28677</v>
      </c>
      <c r="B14356" t="s">
        <v>86</v>
      </c>
      <c r="C14356" t="s">
        <v>24</v>
      </c>
      <c r="D14356" t="s">
        <v>55</v>
      </c>
      <c r="E14356" t="s">
        <v>76</v>
      </c>
      <c r="F14356" t="s">
        <v>27</v>
      </c>
      <c r="G14356" s="1">
        <v>44326</v>
      </c>
      <c r="H14356" s="1">
        <v>44360</v>
      </c>
      <c r="I14356" s="1">
        <v>44360</v>
      </c>
      <c r="J14356" t="s">
        <v>36</v>
      </c>
      <c r="K14356" t="str">
        <f>IF(OR(bank_loan_data[[#This Row],[loan_status]]="Fully Paid",bank_loan_data[[#This Row],[loan_status]]="Current"),"Good Loan","Bad Loan")</f>
        <v>Good Loan</v>
      </c>
      <c r="L14356" s="1">
        <v>44390</v>
      </c>
      <c r="M14356" t="s">
        <v>28678</v>
      </c>
      <c r="N14356" t="s">
        <v>30</v>
      </c>
      <c r="O14356" t="s">
        <v>79</v>
      </c>
      <c r="P14356" t="s">
        <v>40</v>
      </c>
      <c r="Q14356">
        <v>48602</v>
      </c>
      <c r="R14356" s="13">
        <v>0.19599999487400055</v>
      </c>
      <c r="S14356">
        <v>318.8599853515625</v>
      </c>
      <c r="T14356" s="13">
        <v>0.12729999423027039</v>
      </c>
      <c r="U14356">
        <v>9500</v>
      </c>
      <c r="V14356">
        <v>15</v>
      </c>
      <c r="W14356">
        <v>11480</v>
      </c>
    </row>
    <row r="14357" spans="1:23" x14ac:dyDescent="0.3">
      <c r="A14357" t="s">
        <v>28679</v>
      </c>
      <c r="B14357" t="s">
        <v>102</v>
      </c>
      <c r="C14357" t="s">
        <v>24</v>
      </c>
      <c r="D14357" t="s">
        <v>25</v>
      </c>
      <c r="E14357" t="s">
        <v>35</v>
      </c>
      <c r="F14357" t="s">
        <v>45</v>
      </c>
      <c r="G14357" s="1">
        <v>44357</v>
      </c>
      <c r="H14357" s="1">
        <v>44545</v>
      </c>
      <c r="I14357" s="1">
        <v>44362</v>
      </c>
      <c r="J14357" t="s">
        <v>36</v>
      </c>
      <c r="K14357" t="str">
        <f>IF(OR(bank_loan_data[[#This Row],[loan_status]]="Fully Paid",bank_loan_data[[#This Row],[loan_status]]="Current"),"Good Loan","Bad Loan")</f>
        <v>Good Loan</v>
      </c>
      <c r="L14357" s="1">
        <v>44392</v>
      </c>
      <c r="M14357" t="s">
        <v>28680</v>
      </c>
      <c r="N14357" t="s">
        <v>95</v>
      </c>
      <c r="O14357" t="s">
        <v>39</v>
      </c>
      <c r="P14357" t="s">
        <v>32</v>
      </c>
      <c r="Q14357">
        <v>24000</v>
      </c>
      <c r="R14357" s="13">
        <v>8.9500002562999725E-2</v>
      </c>
      <c r="S14357">
        <v>169.83999633789063</v>
      </c>
      <c r="T14357" s="13">
        <v>7.8800000250339508E-2</v>
      </c>
      <c r="U14357">
        <v>13400</v>
      </c>
      <c r="V14357">
        <v>28</v>
      </c>
      <c r="W14357">
        <v>10190</v>
      </c>
    </row>
    <row r="14358" spans="1:23" x14ac:dyDescent="0.3">
      <c r="A14358" t="s">
        <v>28681</v>
      </c>
      <c r="B14358" t="s">
        <v>42</v>
      </c>
      <c r="C14358" t="s">
        <v>24</v>
      </c>
      <c r="D14358" t="s">
        <v>25</v>
      </c>
      <c r="E14358" t="s">
        <v>169</v>
      </c>
      <c r="F14358" t="s">
        <v>27</v>
      </c>
      <c r="G14358" s="1">
        <v>44357</v>
      </c>
      <c r="H14358" s="1">
        <v>44332</v>
      </c>
      <c r="I14358" s="1">
        <v>44387</v>
      </c>
      <c r="J14358" t="s">
        <v>98</v>
      </c>
      <c r="K14358" t="str">
        <f>IF(OR(bank_loan_data[[#This Row],[loan_status]]="Fully Paid",bank_loan_data[[#This Row],[loan_status]]="Current"),"Good Loan","Bad Loan")</f>
        <v>Bad Loan</v>
      </c>
      <c r="L14358" s="1">
        <v>44418</v>
      </c>
      <c r="M14358" t="s">
        <v>28682</v>
      </c>
      <c r="N14358" t="s">
        <v>30</v>
      </c>
      <c r="O14358" t="s">
        <v>851</v>
      </c>
      <c r="P14358" t="s">
        <v>32</v>
      </c>
      <c r="Q14358">
        <v>18000</v>
      </c>
      <c r="R14358" s="13">
        <v>0.18400000035762787</v>
      </c>
      <c r="S14358">
        <v>82.430000305175781</v>
      </c>
      <c r="T14358" s="13">
        <v>0.1867000013589859</v>
      </c>
      <c r="U14358">
        <v>3200</v>
      </c>
      <c r="V14358">
        <v>5</v>
      </c>
      <c r="W14358">
        <v>3427</v>
      </c>
    </row>
    <row r="14359" spans="1:23" x14ac:dyDescent="0.3">
      <c r="A14359" t="s">
        <v>28683</v>
      </c>
      <c r="B14359" t="s">
        <v>177</v>
      </c>
      <c r="C14359" t="s">
        <v>24</v>
      </c>
      <c r="D14359" t="s">
        <v>111</v>
      </c>
      <c r="E14359" t="s">
        <v>71</v>
      </c>
      <c r="F14359" t="s">
        <v>27</v>
      </c>
      <c r="G14359" s="1">
        <v>44357</v>
      </c>
      <c r="H14359" s="1">
        <v>44332</v>
      </c>
      <c r="I14359" s="1">
        <v>44389</v>
      </c>
      <c r="J14359" t="s">
        <v>36</v>
      </c>
      <c r="K14359" t="str">
        <f>IF(OR(bank_loan_data[[#This Row],[loan_status]]="Fully Paid",bank_loan_data[[#This Row],[loan_status]]="Current"),"Good Loan","Bad Loan")</f>
        <v>Good Loan</v>
      </c>
      <c r="L14359" s="1">
        <v>44420</v>
      </c>
      <c r="M14359" t="s">
        <v>28684</v>
      </c>
      <c r="N14359" t="s">
        <v>30</v>
      </c>
      <c r="O14359" t="s">
        <v>88</v>
      </c>
      <c r="P14359" t="s">
        <v>32</v>
      </c>
      <c r="Q14359">
        <v>65000</v>
      </c>
      <c r="R14359" s="13">
        <v>0.10930000245571136</v>
      </c>
      <c r="S14359">
        <v>278.97000122070313</v>
      </c>
      <c r="T14359" s="13">
        <v>0.1136000007390976</v>
      </c>
      <c r="U14359">
        <v>20000</v>
      </c>
      <c r="V14359">
        <v>14</v>
      </c>
      <c r="W14359">
        <v>15252</v>
      </c>
    </row>
    <row r="14360" spans="1:23" x14ac:dyDescent="0.3">
      <c r="A14360" t="s">
        <v>28685</v>
      </c>
      <c r="B14360" t="s">
        <v>304</v>
      </c>
      <c r="C14360" t="s">
        <v>24</v>
      </c>
      <c r="D14360" t="s">
        <v>65</v>
      </c>
      <c r="E14360" t="s">
        <v>44</v>
      </c>
      <c r="F14360" t="s">
        <v>45</v>
      </c>
      <c r="G14360" s="1">
        <v>44357</v>
      </c>
      <c r="H14360" s="1">
        <v>44207</v>
      </c>
      <c r="I14360" s="1">
        <v>44207</v>
      </c>
      <c r="J14360" t="s">
        <v>98</v>
      </c>
      <c r="K14360" t="str">
        <f>IF(OR(bank_loan_data[[#This Row],[loan_status]]="Fully Paid",bank_loan_data[[#This Row],[loan_status]]="Current"),"Good Loan","Bad Loan")</f>
        <v>Bad Loan</v>
      </c>
      <c r="L14360" s="1">
        <v>44238</v>
      </c>
      <c r="M14360" t="s">
        <v>28686</v>
      </c>
      <c r="N14360" t="s">
        <v>95</v>
      </c>
      <c r="O14360" t="s">
        <v>189</v>
      </c>
      <c r="P14360" t="s">
        <v>32</v>
      </c>
      <c r="Q14360">
        <v>120000</v>
      </c>
      <c r="R14360" s="13">
        <v>0.14589999616146088</v>
      </c>
      <c r="S14360">
        <v>301.39999389648438</v>
      </c>
      <c r="T14360" s="13">
        <v>0.1606999933719635</v>
      </c>
      <c r="U14360">
        <v>16000</v>
      </c>
      <c r="V14360">
        <v>51</v>
      </c>
      <c r="W14360">
        <v>2109</v>
      </c>
    </row>
    <row r="14361" spans="1:23" x14ac:dyDescent="0.3">
      <c r="A14361" t="s">
        <v>28687</v>
      </c>
      <c r="B14361" t="s">
        <v>117</v>
      </c>
      <c r="C14361" t="s">
        <v>24</v>
      </c>
      <c r="D14361" t="s">
        <v>70</v>
      </c>
      <c r="E14361" t="s">
        <v>35</v>
      </c>
      <c r="F14361" t="s">
        <v>45</v>
      </c>
      <c r="G14361" s="1">
        <v>44326</v>
      </c>
      <c r="H14361" s="1">
        <v>44362</v>
      </c>
      <c r="I14361" s="1">
        <v>44362</v>
      </c>
      <c r="J14361" t="s">
        <v>36</v>
      </c>
      <c r="K14361" t="str">
        <f>IF(OR(bank_loan_data[[#This Row],[loan_status]]="Fully Paid",bank_loan_data[[#This Row],[loan_status]]="Current"),"Good Loan","Bad Loan")</f>
        <v>Good Loan</v>
      </c>
      <c r="L14361" s="1">
        <v>44392</v>
      </c>
      <c r="M14361" t="s">
        <v>28688</v>
      </c>
      <c r="N14361" t="s">
        <v>30</v>
      </c>
      <c r="O14361" t="s">
        <v>67</v>
      </c>
      <c r="P14361" t="s">
        <v>32</v>
      </c>
      <c r="Q14361">
        <v>44000</v>
      </c>
      <c r="R14361" s="13">
        <v>0.17319999635219574</v>
      </c>
      <c r="S14361">
        <v>120.26000213623047</v>
      </c>
      <c r="T14361" s="13">
        <v>7.5099997222423553E-2</v>
      </c>
      <c r="U14361">
        <v>6000</v>
      </c>
      <c r="V14361">
        <v>14</v>
      </c>
      <c r="W14361">
        <v>7215</v>
      </c>
    </row>
    <row r="14362" spans="1:23" x14ac:dyDescent="0.3">
      <c r="A14362" t="s">
        <v>28689</v>
      </c>
      <c r="B14362" t="s">
        <v>177</v>
      </c>
      <c r="C14362" t="s">
        <v>24</v>
      </c>
      <c r="D14362" t="s">
        <v>65</v>
      </c>
      <c r="E14362" t="s">
        <v>71</v>
      </c>
      <c r="F14362" t="s">
        <v>45</v>
      </c>
      <c r="G14362" s="1">
        <v>44326</v>
      </c>
      <c r="H14362" s="1">
        <v>44332</v>
      </c>
      <c r="I14362" s="1">
        <v>44239</v>
      </c>
      <c r="J14362" t="s">
        <v>36</v>
      </c>
      <c r="K14362" t="str">
        <f>IF(OR(bank_loan_data[[#This Row],[loan_status]]="Fully Paid",bank_loan_data[[#This Row],[loan_status]]="Current"),"Good Loan","Bad Loan")</f>
        <v>Good Loan</v>
      </c>
      <c r="L14362" s="1">
        <v>44267</v>
      </c>
      <c r="M14362" t="s">
        <v>28690</v>
      </c>
      <c r="N14362" t="s">
        <v>30</v>
      </c>
      <c r="O14362" t="s">
        <v>151</v>
      </c>
      <c r="P14362" t="s">
        <v>40</v>
      </c>
      <c r="Q14362">
        <v>70000</v>
      </c>
      <c r="R14362" s="13">
        <v>0.15049999952316284</v>
      </c>
      <c r="S14362">
        <v>81.839996337890625</v>
      </c>
      <c r="T14362" s="13">
        <v>0.10989999771118164</v>
      </c>
      <c r="U14362">
        <v>2500</v>
      </c>
      <c r="V14362">
        <v>40</v>
      </c>
      <c r="W14362">
        <v>2849</v>
      </c>
    </row>
    <row r="14363" spans="1:23" x14ac:dyDescent="0.3">
      <c r="A14363" t="s">
        <v>28691</v>
      </c>
      <c r="B14363" t="s">
        <v>177</v>
      </c>
      <c r="C14363" t="s">
        <v>24</v>
      </c>
      <c r="D14363" t="s">
        <v>118</v>
      </c>
      <c r="E14363" t="s">
        <v>26</v>
      </c>
      <c r="F14363" t="s">
        <v>27</v>
      </c>
      <c r="G14363" s="1">
        <v>44357</v>
      </c>
      <c r="H14363" s="1">
        <v>44453</v>
      </c>
      <c r="I14363" s="1">
        <v>44453</v>
      </c>
      <c r="J14363" t="s">
        <v>36</v>
      </c>
      <c r="K14363" t="str">
        <f>IF(OR(bank_loan_data[[#This Row],[loan_status]]="Fully Paid",bank_loan_data[[#This Row],[loan_status]]="Current"),"Good Loan","Bad Loan")</f>
        <v>Good Loan</v>
      </c>
      <c r="L14363" s="1">
        <v>44483</v>
      </c>
      <c r="M14363" t="s">
        <v>28692</v>
      </c>
      <c r="N14363" t="s">
        <v>95</v>
      </c>
      <c r="O14363" t="s">
        <v>31</v>
      </c>
      <c r="P14363" t="s">
        <v>32</v>
      </c>
      <c r="Q14363">
        <v>37195.19921875</v>
      </c>
      <c r="R14363" s="13">
        <v>0.20649999380111694</v>
      </c>
      <c r="S14363">
        <v>314.33999633789063</v>
      </c>
      <c r="T14363" s="13">
        <v>0.16449999809265137</v>
      </c>
      <c r="U14363">
        <v>12800</v>
      </c>
      <c r="V14363">
        <v>25</v>
      </c>
      <c r="W14363">
        <v>18637</v>
      </c>
    </row>
    <row r="14364" spans="1:23" x14ac:dyDescent="0.3">
      <c r="A14364" t="s">
        <v>28693</v>
      </c>
      <c r="B14364" t="s">
        <v>145</v>
      </c>
      <c r="C14364" t="s">
        <v>24</v>
      </c>
      <c r="D14364" t="s">
        <v>59</v>
      </c>
      <c r="E14364" t="s">
        <v>71</v>
      </c>
      <c r="F14364" t="s">
        <v>45</v>
      </c>
      <c r="G14364" s="1">
        <v>44326</v>
      </c>
      <c r="H14364" s="1">
        <v>44270</v>
      </c>
      <c r="I14364" s="1">
        <v>44390</v>
      </c>
      <c r="J14364" t="s">
        <v>36</v>
      </c>
      <c r="K14364" t="str">
        <f>IF(OR(bank_loan_data[[#This Row],[loan_status]]="Fully Paid",bank_loan_data[[#This Row],[loan_status]]="Current"),"Good Loan","Bad Loan")</f>
        <v>Good Loan</v>
      </c>
      <c r="L14364" s="1">
        <v>44421</v>
      </c>
      <c r="M14364" t="s">
        <v>28694</v>
      </c>
      <c r="N14364" t="s">
        <v>400</v>
      </c>
      <c r="O14364" t="s">
        <v>113</v>
      </c>
      <c r="P14364" t="s">
        <v>40</v>
      </c>
      <c r="Q14364">
        <v>84000</v>
      </c>
      <c r="R14364" s="13">
        <v>9.3000002205371857E-2</v>
      </c>
      <c r="S14364">
        <v>195.36000061035156</v>
      </c>
      <c r="T14364" s="13">
        <v>0.10620000213384628</v>
      </c>
      <c r="U14364">
        <v>6000</v>
      </c>
      <c r="V14364">
        <v>24</v>
      </c>
      <c r="W14364">
        <v>7083</v>
      </c>
    </row>
    <row r="14365" spans="1:23" x14ac:dyDescent="0.3">
      <c r="A14365" t="s">
        <v>28695</v>
      </c>
      <c r="B14365" t="s">
        <v>177</v>
      </c>
      <c r="C14365" t="s">
        <v>24</v>
      </c>
      <c r="D14365" t="s">
        <v>65</v>
      </c>
      <c r="E14365" t="s">
        <v>76</v>
      </c>
      <c r="F14365" t="s">
        <v>60</v>
      </c>
      <c r="G14365" s="1">
        <v>44357</v>
      </c>
      <c r="H14365" s="1">
        <v>44332</v>
      </c>
      <c r="I14365" s="1">
        <v>44360</v>
      </c>
      <c r="J14365" t="s">
        <v>36</v>
      </c>
      <c r="K14365" t="str">
        <f>IF(OR(bank_loan_data[[#This Row],[loan_status]]="Fully Paid",bank_loan_data[[#This Row],[loan_status]]="Current"),"Good Loan","Bad Loan")</f>
        <v>Good Loan</v>
      </c>
      <c r="L14365" s="1">
        <v>44390</v>
      </c>
      <c r="M14365" t="s">
        <v>28696</v>
      </c>
      <c r="N14365" t="s">
        <v>30</v>
      </c>
      <c r="O14365" t="s">
        <v>249</v>
      </c>
      <c r="P14365" t="s">
        <v>40</v>
      </c>
      <c r="Q14365">
        <v>50000</v>
      </c>
      <c r="R14365" s="13">
        <v>0.2442999929189682</v>
      </c>
      <c r="S14365">
        <v>410.01998901367188</v>
      </c>
      <c r="T14365" s="13">
        <v>0.13979999721050262</v>
      </c>
      <c r="U14365">
        <v>12000</v>
      </c>
      <c r="V14365">
        <v>15</v>
      </c>
      <c r="W14365">
        <v>14762</v>
      </c>
    </row>
    <row r="14366" spans="1:23" x14ac:dyDescent="0.3">
      <c r="A14366" t="s">
        <v>28697</v>
      </c>
      <c r="B14366" t="s">
        <v>23</v>
      </c>
      <c r="C14366" t="s">
        <v>24</v>
      </c>
      <c r="D14366" t="s">
        <v>111</v>
      </c>
      <c r="E14366" t="s">
        <v>71</v>
      </c>
      <c r="F14366" t="s">
        <v>27</v>
      </c>
      <c r="G14366" s="1">
        <v>44357</v>
      </c>
      <c r="H14366" s="1">
        <v>44360</v>
      </c>
      <c r="I14366" s="1">
        <v>44360</v>
      </c>
      <c r="J14366" t="s">
        <v>36</v>
      </c>
      <c r="K14366" t="str">
        <f>IF(OR(bank_loan_data[[#This Row],[loan_status]]="Fully Paid",bank_loan_data[[#This Row],[loan_status]]="Current"),"Good Loan","Bad Loan")</f>
        <v>Good Loan</v>
      </c>
      <c r="L14366" s="1">
        <v>44390</v>
      </c>
      <c r="M14366" t="s">
        <v>28698</v>
      </c>
      <c r="N14366" t="s">
        <v>78</v>
      </c>
      <c r="O14366" t="s">
        <v>100</v>
      </c>
      <c r="P14366" t="s">
        <v>40</v>
      </c>
      <c r="Q14366">
        <v>57000</v>
      </c>
      <c r="R14366" s="13">
        <v>3.1599998474121094E-2</v>
      </c>
      <c r="S14366">
        <v>195.72999572753906</v>
      </c>
      <c r="T14366" s="13">
        <v>0.10750000178813934</v>
      </c>
      <c r="U14366">
        <v>6000</v>
      </c>
      <c r="V14366">
        <v>19</v>
      </c>
      <c r="W14366">
        <v>7046</v>
      </c>
    </row>
    <row r="14367" spans="1:23" x14ac:dyDescent="0.3">
      <c r="A14367" t="s">
        <v>28699</v>
      </c>
      <c r="B14367" t="s">
        <v>429</v>
      </c>
      <c r="C14367" t="s">
        <v>24</v>
      </c>
      <c r="D14367" t="s">
        <v>34</v>
      </c>
      <c r="E14367" t="s">
        <v>35</v>
      </c>
      <c r="F14367" t="s">
        <v>45</v>
      </c>
      <c r="G14367" s="1">
        <v>44357</v>
      </c>
      <c r="H14367" s="1">
        <v>44211</v>
      </c>
      <c r="I14367" s="1">
        <v>44544</v>
      </c>
      <c r="J14367" t="s">
        <v>36</v>
      </c>
      <c r="K14367" t="str">
        <f>IF(OR(bank_loan_data[[#This Row],[loan_status]]="Fully Paid",bank_loan_data[[#This Row],[loan_status]]="Current"),"Good Loan","Bad Loan")</f>
        <v>Good Loan</v>
      </c>
      <c r="L14367" s="1">
        <v>44575</v>
      </c>
      <c r="M14367" t="s">
        <v>28700</v>
      </c>
      <c r="N14367" t="s">
        <v>30</v>
      </c>
      <c r="O14367" t="s">
        <v>39</v>
      </c>
      <c r="P14367" t="s">
        <v>32</v>
      </c>
      <c r="Q14367">
        <v>36000</v>
      </c>
      <c r="R14367" s="13">
        <v>0.2460000067949295</v>
      </c>
      <c r="S14367">
        <v>147.10000610351563</v>
      </c>
      <c r="T14367" s="13">
        <v>7.8800000250339508E-2</v>
      </c>
      <c r="U14367">
        <v>12000</v>
      </c>
      <c r="V14367">
        <v>20</v>
      </c>
      <c r="W14367">
        <v>8806</v>
      </c>
    </row>
    <row r="14368" spans="1:23" x14ac:dyDescent="0.3">
      <c r="A14368" t="s">
        <v>28701</v>
      </c>
      <c r="B14368" t="s">
        <v>267</v>
      </c>
      <c r="C14368" t="s">
        <v>24</v>
      </c>
      <c r="D14368" t="s">
        <v>140</v>
      </c>
      <c r="E14368" t="s">
        <v>35</v>
      </c>
      <c r="F14368" t="s">
        <v>27</v>
      </c>
      <c r="G14368" s="1">
        <v>44326</v>
      </c>
      <c r="H14368" s="1">
        <v>44512</v>
      </c>
      <c r="I14368" s="1">
        <v>44512</v>
      </c>
      <c r="J14368" t="s">
        <v>36</v>
      </c>
      <c r="K14368" t="str">
        <f>IF(OR(bank_loan_data[[#This Row],[loan_status]]="Fully Paid",bank_loan_data[[#This Row],[loan_status]]="Current"),"Good Loan","Bad Loan")</f>
        <v>Good Loan</v>
      </c>
      <c r="L14368" s="1">
        <v>44542</v>
      </c>
      <c r="M14368" t="s">
        <v>28702</v>
      </c>
      <c r="N14368" t="s">
        <v>30</v>
      </c>
      <c r="O14368" t="s">
        <v>39</v>
      </c>
      <c r="P14368" t="s">
        <v>40</v>
      </c>
      <c r="Q14368">
        <v>240000</v>
      </c>
      <c r="R14368" s="13">
        <v>2.4199999868869781E-2</v>
      </c>
      <c r="S14368">
        <v>563.05999755859375</v>
      </c>
      <c r="T14368" s="13">
        <v>7.8800000250339508E-2</v>
      </c>
      <c r="U14368">
        <v>18000</v>
      </c>
      <c r="V14368">
        <v>13</v>
      </c>
      <c r="W14368">
        <v>19977</v>
      </c>
    </row>
    <row r="14369" spans="1:23" x14ac:dyDescent="0.3">
      <c r="A14369" t="s">
        <v>28703</v>
      </c>
      <c r="B14369" t="s">
        <v>97</v>
      </c>
      <c r="C14369" t="s">
        <v>24</v>
      </c>
      <c r="D14369" t="s">
        <v>140</v>
      </c>
      <c r="E14369" t="s">
        <v>44</v>
      </c>
      <c r="F14369" t="s">
        <v>45</v>
      </c>
      <c r="G14369" s="1">
        <v>44357</v>
      </c>
      <c r="H14369" s="1">
        <v>44332</v>
      </c>
      <c r="I14369" s="1">
        <v>44449</v>
      </c>
      <c r="J14369" t="s">
        <v>98</v>
      </c>
      <c r="K14369" t="str">
        <f>IF(OR(bank_loan_data[[#This Row],[loan_status]]="Fully Paid",bank_loan_data[[#This Row],[loan_status]]="Current"),"Good Loan","Bad Loan")</f>
        <v>Bad Loan</v>
      </c>
      <c r="L14369" s="1">
        <v>44479</v>
      </c>
      <c r="M14369" t="s">
        <v>28704</v>
      </c>
      <c r="N14369" t="s">
        <v>95</v>
      </c>
      <c r="O14369" t="s">
        <v>189</v>
      </c>
      <c r="P14369" t="s">
        <v>32</v>
      </c>
      <c r="Q14369">
        <v>70160</v>
      </c>
      <c r="R14369" s="13">
        <v>0.21649999916553497</v>
      </c>
      <c r="S14369">
        <v>318.45001220703125</v>
      </c>
      <c r="T14369" s="13">
        <v>0.1606999933719635</v>
      </c>
      <c r="U14369">
        <v>18250</v>
      </c>
      <c r="V14369">
        <v>27</v>
      </c>
      <c r="W14369">
        <v>952</v>
      </c>
    </row>
    <row r="14370" spans="1:23" x14ac:dyDescent="0.3">
      <c r="A14370" t="s">
        <v>28705</v>
      </c>
      <c r="B14370" t="s">
        <v>267</v>
      </c>
      <c r="C14370" t="s">
        <v>24</v>
      </c>
      <c r="D14370" t="s">
        <v>140</v>
      </c>
      <c r="E14370" t="s">
        <v>44</v>
      </c>
      <c r="F14370" t="s">
        <v>27</v>
      </c>
      <c r="G14370" s="1">
        <v>44326</v>
      </c>
      <c r="H14370" s="1">
        <v>44266</v>
      </c>
      <c r="I14370" s="1">
        <v>44479</v>
      </c>
      <c r="J14370" t="s">
        <v>98</v>
      </c>
      <c r="K14370" t="str">
        <f>IF(OR(bank_loan_data[[#This Row],[loan_status]]="Fully Paid",bank_loan_data[[#This Row],[loan_status]]="Current"),"Good Loan","Bad Loan")</f>
        <v>Bad Loan</v>
      </c>
      <c r="L14370" s="1">
        <v>44510</v>
      </c>
      <c r="M14370" t="s">
        <v>28706</v>
      </c>
      <c r="N14370" t="s">
        <v>7404</v>
      </c>
      <c r="O14370" t="s">
        <v>401</v>
      </c>
      <c r="P14370" t="s">
        <v>32</v>
      </c>
      <c r="Q14370">
        <v>6000</v>
      </c>
      <c r="R14370" s="13">
        <v>0.19200000166893005</v>
      </c>
      <c r="S14370">
        <v>24.159999847412109</v>
      </c>
      <c r="T14370" s="13">
        <v>0.15700000524520874</v>
      </c>
      <c r="U14370">
        <v>1000</v>
      </c>
      <c r="V14370">
        <v>17</v>
      </c>
      <c r="W14370">
        <v>162</v>
      </c>
    </row>
    <row r="14371" spans="1:23" x14ac:dyDescent="0.3">
      <c r="A14371" t="s">
        <v>17312</v>
      </c>
      <c r="B14371" t="s">
        <v>102</v>
      </c>
      <c r="C14371" t="s">
        <v>24</v>
      </c>
      <c r="D14371" t="s">
        <v>70</v>
      </c>
      <c r="E14371" t="s">
        <v>26</v>
      </c>
      <c r="F14371" t="s">
        <v>27</v>
      </c>
      <c r="G14371" s="1">
        <v>44357</v>
      </c>
      <c r="H14371" s="1">
        <v>44332</v>
      </c>
      <c r="I14371" s="1">
        <v>44362</v>
      </c>
      <c r="J14371" t="s">
        <v>36</v>
      </c>
      <c r="K14371" t="str">
        <f>IF(OR(bank_loan_data[[#This Row],[loan_status]]="Fully Paid",bank_loan_data[[#This Row],[loan_status]]="Current"),"Good Loan","Bad Loan")</f>
        <v>Good Loan</v>
      </c>
      <c r="L14371" s="1">
        <v>44392</v>
      </c>
      <c r="M14371" t="s">
        <v>28707</v>
      </c>
      <c r="N14371" t="s">
        <v>78</v>
      </c>
      <c r="O14371" t="s">
        <v>92</v>
      </c>
      <c r="P14371" t="s">
        <v>32</v>
      </c>
      <c r="Q14371">
        <v>30600</v>
      </c>
      <c r="R14371" s="13">
        <v>0.1518000066280365</v>
      </c>
      <c r="S14371">
        <v>198.05000305175781</v>
      </c>
      <c r="T14371" s="13">
        <v>0.16820000112056732</v>
      </c>
      <c r="U14371">
        <v>8000</v>
      </c>
      <c r="V14371">
        <v>9</v>
      </c>
      <c r="W14371">
        <v>11883</v>
      </c>
    </row>
    <row r="14372" spans="1:23" x14ac:dyDescent="0.3">
      <c r="A14372" t="s">
        <v>28708</v>
      </c>
      <c r="B14372" t="s">
        <v>139</v>
      </c>
      <c r="C14372" t="s">
        <v>24</v>
      </c>
      <c r="D14372" t="s">
        <v>65</v>
      </c>
      <c r="E14372" t="s">
        <v>76</v>
      </c>
      <c r="F14372" t="s">
        <v>27</v>
      </c>
      <c r="G14372" s="1">
        <v>44357</v>
      </c>
      <c r="H14372" s="1">
        <v>44330</v>
      </c>
      <c r="I14372" s="1">
        <v>44330</v>
      </c>
      <c r="J14372" t="s">
        <v>36</v>
      </c>
      <c r="K14372" t="str">
        <f>IF(OR(bank_loan_data[[#This Row],[loan_status]]="Fully Paid",bank_loan_data[[#This Row],[loan_status]]="Current"),"Good Loan","Bad Loan")</f>
        <v>Good Loan</v>
      </c>
      <c r="L14372" s="1">
        <v>44361</v>
      </c>
      <c r="M14372" t="s">
        <v>28709</v>
      </c>
      <c r="N14372" t="s">
        <v>30</v>
      </c>
      <c r="O14372" t="s">
        <v>120</v>
      </c>
      <c r="P14372" t="s">
        <v>32</v>
      </c>
      <c r="Q14372">
        <v>85000</v>
      </c>
      <c r="R14372" s="13">
        <v>0.14440000057220459</v>
      </c>
      <c r="S14372">
        <v>346.1400146484375</v>
      </c>
      <c r="T14372" s="13">
        <v>0.13109999895095825</v>
      </c>
      <c r="U14372">
        <v>25000</v>
      </c>
      <c r="V14372">
        <v>40</v>
      </c>
      <c r="W14372">
        <v>20445</v>
      </c>
    </row>
    <row r="14373" spans="1:23" x14ac:dyDescent="0.3">
      <c r="A14373" t="s">
        <v>28710</v>
      </c>
      <c r="B14373" t="s">
        <v>97</v>
      </c>
      <c r="C14373" t="s">
        <v>24</v>
      </c>
      <c r="D14373" t="s">
        <v>140</v>
      </c>
      <c r="E14373" t="s">
        <v>76</v>
      </c>
      <c r="F14373" t="s">
        <v>45</v>
      </c>
      <c r="G14373" s="1">
        <v>44326</v>
      </c>
      <c r="H14373" s="1">
        <v>44332</v>
      </c>
      <c r="I14373" s="1">
        <v>44514</v>
      </c>
      <c r="J14373" t="s">
        <v>36</v>
      </c>
      <c r="K14373" t="str">
        <f>IF(OR(bank_loan_data[[#This Row],[loan_status]]="Fully Paid",bank_loan_data[[#This Row],[loan_status]]="Current"),"Good Loan","Bad Loan")</f>
        <v>Good Loan</v>
      </c>
      <c r="L14373" s="1">
        <v>44544</v>
      </c>
      <c r="M14373" t="s">
        <v>28711</v>
      </c>
      <c r="N14373" t="s">
        <v>30</v>
      </c>
      <c r="O14373" t="s">
        <v>120</v>
      </c>
      <c r="P14373" t="s">
        <v>32</v>
      </c>
      <c r="Q14373">
        <v>53590</v>
      </c>
      <c r="R14373" s="13">
        <v>0.24650000035762787</v>
      </c>
      <c r="S14373">
        <v>262.30999755859375</v>
      </c>
      <c r="T14373" s="13">
        <v>0.13109999895095825</v>
      </c>
      <c r="U14373">
        <v>11500</v>
      </c>
      <c r="V14373">
        <v>29</v>
      </c>
      <c r="W14373">
        <v>15661</v>
      </c>
    </row>
    <row r="14374" spans="1:23" x14ac:dyDescent="0.3">
      <c r="A14374" t="s">
        <v>28712</v>
      </c>
      <c r="B14374" t="s">
        <v>267</v>
      </c>
      <c r="C14374" t="s">
        <v>24</v>
      </c>
      <c r="D14374" t="s">
        <v>118</v>
      </c>
      <c r="E14374" t="s">
        <v>71</v>
      </c>
      <c r="F14374" t="s">
        <v>27</v>
      </c>
      <c r="G14374" s="1">
        <v>44326</v>
      </c>
      <c r="H14374" s="1">
        <v>44392</v>
      </c>
      <c r="I14374" s="1">
        <v>44389</v>
      </c>
      <c r="J14374" t="s">
        <v>36</v>
      </c>
      <c r="K14374" t="str">
        <f>IF(OR(bank_loan_data[[#This Row],[loan_status]]="Fully Paid",bank_loan_data[[#This Row],[loan_status]]="Current"),"Good Loan","Bad Loan")</f>
        <v>Good Loan</v>
      </c>
      <c r="L14374" s="1">
        <v>44420</v>
      </c>
      <c r="M14374" t="s">
        <v>28713</v>
      </c>
      <c r="N14374" t="s">
        <v>95</v>
      </c>
      <c r="O14374" t="s">
        <v>113</v>
      </c>
      <c r="P14374" t="s">
        <v>40</v>
      </c>
      <c r="Q14374">
        <v>28000</v>
      </c>
      <c r="R14374" s="13">
        <v>0.23190000653266907</v>
      </c>
      <c r="S14374">
        <v>227.91999816894531</v>
      </c>
      <c r="T14374" s="13">
        <v>0.10620000213384628</v>
      </c>
      <c r="U14374">
        <v>7000</v>
      </c>
      <c r="V14374">
        <v>7</v>
      </c>
      <c r="W14374">
        <v>8038</v>
      </c>
    </row>
    <row r="14375" spans="1:23" x14ac:dyDescent="0.3">
      <c r="A14375" t="s">
        <v>28714</v>
      </c>
      <c r="B14375" t="s">
        <v>386</v>
      </c>
      <c r="C14375" t="s">
        <v>24</v>
      </c>
      <c r="D14375" t="s">
        <v>25</v>
      </c>
      <c r="E14375" t="s">
        <v>71</v>
      </c>
      <c r="F14375" t="s">
        <v>27</v>
      </c>
      <c r="G14375" s="1">
        <v>44357</v>
      </c>
      <c r="H14375" s="1">
        <v>44360</v>
      </c>
      <c r="I14375" s="1">
        <v>44360</v>
      </c>
      <c r="J14375" t="s">
        <v>36</v>
      </c>
      <c r="K14375" t="str">
        <f>IF(OR(bank_loan_data[[#This Row],[loan_status]]="Fully Paid",bank_loan_data[[#This Row],[loan_status]]="Current"),"Good Loan","Bad Loan")</f>
        <v>Good Loan</v>
      </c>
      <c r="L14375" s="1">
        <v>44390</v>
      </c>
      <c r="M14375" t="s">
        <v>28715</v>
      </c>
      <c r="N14375" t="s">
        <v>30</v>
      </c>
      <c r="O14375" t="s">
        <v>151</v>
      </c>
      <c r="P14375" t="s">
        <v>40</v>
      </c>
      <c r="Q14375">
        <v>26000</v>
      </c>
      <c r="R14375" s="13">
        <v>0.14350000023841858</v>
      </c>
      <c r="S14375">
        <v>330.54000854492188</v>
      </c>
      <c r="T14375" s="13">
        <v>0.11490000039339066</v>
      </c>
      <c r="U14375">
        <v>12250</v>
      </c>
      <c r="V14375">
        <v>32</v>
      </c>
      <c r="W14375">
        <v>11899</v>
      </c>
    </row>
    <row r="14376" spans="1:23" x14ac:dyDescent="0.3">
      <c r="A14376" t="s">
        <v>28716</v>
      </c>
      <c r="B14376" t="s">
        <v>97</v>
      </c>
      <c r="C14376" t="s">
        <v>24</v>
      </c>
      <c r="D14376" t="s">
        <v>140</v>
      </c>
      <c r="E14376" t="s">
        <v>35</v>
      </c>
      <c r="F14376" t="s">
        <v>27</v>
      </c>
      <c r="G14376" s="1">
        <v>44326</v>
      </c>
      <c r="H14376" s="1">
        <v>44332</v>
      </c>
      <c r="I14376" s="1">
        <v>44360</v>
      </c>
      <c r="J14376" t="s">
        <v>36</v>
      </c>
      <c r="K14376" t="str">
        <f>IF(OR(bank_loan_data[[#This Row],[loan_status]]="Fully Paid",bank_loan_data[[#This Row],[loan_status]]="Current"),"Good Loan","Bad Loan")</f>
        <v>Good Loan</v>
      </c>
      <c r="L14376" s="1">
        <v>44390</v>
      </c>
      <c r="M14376" t="s">
        <v>28717</v>
      </c>
      <c r="N14376" t="s">
        <v>78</v>
      </c>
      <c r="O14376" t="s">
        <v>109</v>
      </c>
      <c r="P14376" t="s">
        <v>40</v>
      </c>
      <c r="Q14376">
        <v>33000</v>
      </c>
      <c r="R14376" s="13">
        <v>0.1964000016450882</v>
      </c>
      <c r="S14376">
        <v>123.06999969482422</v>
      </c>
      <c r="T14376" s="13">
        <v>6.759999692440033E-2</v>
      </c>
      <c r="U14376">
        <v>4000</v>
      </c>
      <c r="V14376">
        <v>14</v>
      </c>
      <c r="W14376">
        <v>4431</v>
      </c>
    </row>
    <row r="14377" spans="1:23" x14ac:dyDescent="0.3">
      <c r="A14377" t="s">
        <v>28718</v>
      </c>
      <c r="B14377" t="s">
        <v>177</v>
      </c>
      <c r="C14377" t="s">
        <v>24</v>
      </c>
      <c r="D14377" t="s">
        <v>75</v>
      </c>
      <c r="E14377" t="s">
        <v>76</v>
      </c>
      <c r="F14377" t="s">
        <v>27</v>
      </c>
      <c r="G14377" s="1">
        <v>44387</v>
      </c>
      <c r="H14377" s="1">
        <v>44421</v>
      </c>
      <c r="I14377" s="1">
        <v>44421</v>
      </c>
      <c r="J14377" t="s">
        <v>36</v>
      </c>
      <c r="K14377" t="str">
        <f>IF(OR(bank_loan_data[[#This Row],[loan_status]]="Fully Paid",bank_loan_data[[#This Row],[loan_status]]="Current"),"Good Loan","Bad Loan")</f>
        <v>Good Loan</v>
      </c>
      <c r="L14377" s="1">
        <v>44452</v>
      </c>
      <c r="M14377" t="s">
        <v>28719</v>
      </c>
      <c r="N14377" t="s">
        <v>30</v>
      </c>
      <c r="O14377" t="s">
        <v>132</v>
      </c>
      <c r="P14377" t="s">
        <v>40</v>
      </c>
      <c r="Q14377">
        <v>91229</v>
      </c>
      <c r="R14377" s="13">
        <v>0.18799999356269836</v>
      </c>
      <c r="S14377">
        <v>686.96002197265625</v>
      </c>
      <c r="T14377" s="13">
        <v>0.14350000023841858</v>
      </c>
      <c r="U14377">
        <v>20000</v>
      </c>
      <c r="V14377">
        <v>24</v>
      </c>
      <c r="W14377">
        <v>24732</v>
      </c>
    </row>
    <row r="14378" spans="1:23" x14ac:dyDescent="0.3">
      <c r="A14378" t="s">
        <v>28720</v>
      </c>
      <c r="B14378" t="s">
        <v>69</v>
      </c>
      <c r="C14378" t="s">
        <v>24</v>
      </c>
      <c r="D14378" t="s">
        <v>111</v>
      </c>
      <c r="E14378" t="s">
        <v>76</v>
      </c>
      <c r="F14378" t="s">
        <v>45</v>
      </c>
      <c r="G14378" s="1">
        <v>44357</v>
      </c>
      <c r="H14378" s="1">
        <v>44542</v>
      </c>
      <c r="I14378" s="1">
        <v>44389</v>
      </c>
      <c r="J14378" t="s">
        <v>98</v>
      </c>
      <c r="K14378" t="str">
        <f>IF(OR(bank_loan_data[[#This Row],[loan_status]]="Fully Paid",bank_loan_data[[#This Row],[loan_status]]="Current"),"Good Loan","Bad Loan")</f>
        <v>Bad Loan</v>
      </c>
      <c r="L14378" s="1">
        <v>44420</v>
      </c>
      <c r="M14378" t="s">
        <v>28721</v>
      </c>
      <c r="N14378" t="s">
        <v>126</v>
      </c>
      <c r="O14378" t="s">
        <v>120</v>
      </c>
      <c r="P14378" t="s">
        <v>40</v>
      </c>
      <c r="Q14378">
        <v>38400</v>
      </c>
      <c r="R14378" s="13">
        <v>0.16339999437332153</v>
      </c>
      <c r="S14378">
        <v>59.479999542236328</v>
      </c>
      <c r="T14378" s="13">
        <v>0.13609999418258667</v>
      </c>
      <c r="U14378">
        <v>1750</v>
      </c>
      <c r="V14378">
        <v>15</v>
      </c>
      <c r="W14378">
        <v>1515</v>
      </c>
    </row>
    <row r="14379" spans="1:23" x14ac:dyDescent="0.3">
      <c r="A14379" t="s">
        <v>28722</v>
      </c>
      <c r="B14379" t="s">
        <v>42</v>
      </c>
      <c r="C14379" t="s">
        <v>24</v>
      </c>
      <c r="D14379" t="s">
        <v>140</v>
      </c>
      <c r="E14379" t="s">
        <v>35</v>
      </c>
      <c r="F14379" t="s">
        <v>45</v>
      </c>
      <c r="G14379" s="1">
        <v>44326</v>
      </c>
      <c r="H14379" s="1">
        <v>44454</v>
      </c>
      <c r="I14379" s="1">
        <v>44362</v>
      </c>
      <c r="J14379" t="s">
        <v>36</v>
      </c>
      <c r="K14379" t="str">
        <f>IF(OR(bank_loan_data[[#This Row],[loan_status]]="Fully Paid",bank_loan_data[[#This Row],[loan_status]]="Current"),"Good Loan","Bad Loan")</f>
        <v>Good Loan</v>
      </c>
      <c r="L14379" s="1">
        <v>44392</v>
      </c>
      <c r="M14379" t="s">
        <v>28723</v>
      </c>
      <c r="N14379" t="s">
        <v>126</v>
      </c>
      <c r="O14379" t="s">
        <v>109</v>
      </c>
      <c r="P14379" t="s">
        <v>32</v>
      </c>
      <c r="Q14379">
        <v>29000</v>
      </c>
      <c r="R14379" s="13">
        <v>3.8100000470876694E-2</v>
      </c>
      <c r="S14379">
        <v>137.82000732421875</v>
      </c>
      <c r="T14379" s="13">
        <v>6.759999692440033E-2</v>
      </c>
      <c r="U14379">
        <v>7000</v>
      </c>
      <c r="V14379">
        <v>11</v>
      </c>
      <c r="W14379">
        <v>8269</v>
      </c>
    </row>
    <row r="14380" spans="1:23" x14ac:dyDescent="0.3">
      <c r="A14380" t="s">
        <v>28724</v>
      </c>
      <c r="B14380" t="s">
        <v>180</v>
      </c>
      <c r="C14380" t="s">
        <v>24</v>
      </c>
      <c r="D14380" t="s">
        <v>111</v>
      </c>
      <c r="E14380" t="s">
        <v>76</v>
      </c>
      <c r="F14380" t="s">
        <v>27</v>
      </c>
      <c r="G14380" s="1">
        <v>44326</v>
      </c>
      <c r="H14380" s="1">
        <v>44210</v>
      </c>
      <c r="I14380" s="1">
        <v>44360</v>
      </c>
      <c r="J14380" t="s">
        <v>36</v>
      </c>
      <c r="K14380" t="str">
        <f>IF(OR(bank_loan_data[[#This Row],[loan_status]]="Fully Paid",bank_loan_data[[#This Row],[loan_status]]="Current"),"Good Loan","Bad Loan")</f>
        <v>Good Loan</v>
      </c>
      <c r="L14380" s="1">
        <v>44390</v>
      </c>
      <c r="M14380" t="s">
        <v>28725</v>
      </c>
      <c r="N14380" t="s">
        <v>30</v>
      </c>
      <c r="O14380" t="s">
        <v>249</v>
      </c>
      <c r="P14380" t="s">
        <v>40</v>
      </c>
      <c r="Q14380">
        <v>32760</v>
      </c>
      <c r="R14380" s="13">
        <v>0.22380000352859497</v>
      </c>
      <c r="S14380">
        <v>169.6300048828125</v>
      </c>
      <c r="T14380" s="13">
        <v>0.13480000197887421</v>
      </c>
      <c r="U14380">
        <v>5000</v>
      </c>
      <c r="V14380">
        <v>30</v>
      </c>
      <c r="W14380">
        <v>6124</v>
      </c>
    </row>
    <row r="14381" spans="1:23" x14ac:dyDescent="0.3">
      <c r="A14381" t="s">
        <v>28726</v>
      </c>
      <c r="B14381" t="s">
        <v>429</v>
      </c>
      <c r="C14381" t="s">
        <v>24</v>
      </c>
      <c r="D14381" t="s">
        <v>65</v>
      </c>
      <c r="E14381" t="s">
        <v>35</v>
      </c>
      <c r="F14381" t="s">
        <v>45</v>
      </c>
      <c r="G14381" s="1">
        <v>44326</v>
      </c>
      <c r="H14381" s="1">
        <v>44452</v>
      </c>
      <c r="I14381" s="1">
        <v>44451</v>
      </c>
      <c r="J14381" t="s">
        <v>36</v>
      </c>
      <c r="K14381" t="str">
        <f>IF(OR(bank_loan_data[[#This Row],[loan_status]]="Fully Paid",bank_loan_data[[#This Row],[loan_status]]="Current"),"Good Loan","Bad Loan")</f>
        <v>Good Loan</v>
      </c>
      <c r="L14381" s="1">
        <v>44481</v>
      </c>
      <c r="M14381" t="s">
        <v>28727</v>
      </c>
      <c r="N14381" t="s">
        <v>126</v>
      </c>
      <c r="O14381" t="s">
        <v>67</v>
      </c>
      <c r="P14381" t="s">
        <v>40</v>
      </c>
      <c r="Q14381">
        <v>72000</v>
      </c>
      <c r="R14381" s="13">
        <v>7.0500001311302185E-2</v>
      </c>
      <c r="S14381">
        <v>77.779998779296875</v>
      </c>
      <c r="T14381" s="13">
        <v>7.5099997222423553E-2</v>
      </c>
      <c r="U14381">
        <v>2500</v>
      </c>
      <c r="V14381">
        <v>17</v>
      </c>
      <c r="W14381">
        <v>2774</v>
      </c>
    </row>
    <row r="14382" spans="1:23" x14ac:dyDescent="0.3">
      <c r="A14382" t="s">
        <v>28728</v>
      </c>
      <c r="B14382" t="s">
        <v>90</v>
      </c>
      <c r="C14382" t="s">
        <v>24</v>
      </c>
      <c r="D14382" t="s">
        <v>118</v>
      </c>
      <c r="E14382" t="s">
        <v>76</v>
      </c>
      <c r="F14382" t="s">
        <v>45</v>
      </c>
      <c r="G14382" s="1">
        <v>44357</v>
      </c>
      <c r="H14382" s="1">
        <v>44362</v>
      </c>
      <c r="I14382" s="1">
        <v>44362</v>
      </c>
      <c r="J14382" t="s">
        <v>36</v>
      </c>
      <c r="K14382" t="str">
        <f>IF(OR(bank_loan_data[[#This Row],[loan_status]]="Fully Paid",bank_loan_data[[#This Row],[loan_status]]="Current"),"Good Loan","Bad Loan")</f>
        <v>Good Loan</v>
      </c>
      <c r="L14382" s="1">
        <v>44392</v>
      </c>
      <c r="M14382" t="s">
        <v>28729</v>
      </c>
      <c r="N14382" t="s">
        <v>57</v>
      </c>
      <c r="O14382" t="s">
        <v>79</v>
      </c>
      <c r="P14382" t="s">
        <v>32</v>
      </c>
      <c r="Q14382">
        <v>68000</v>
      </c>
      <c r="R14382" s="13">
        <v>0.14740000665187836</v>
      </c>
      <c r="S14382">
        <v>260.16000366210938</v>
      </c>
      <c r="T14382" s="13">
        <v>0.13230000436306</v>
      </c>
      <c r="U14382">
        <v>18000</v>
      </c>
      <c r="V14382">
        <v>25</v>
      </c>
      <c r="W14382">
        <v>15609</v>
      </c>
    </row>
    <row r="14383" spans="1:23" x14ac:dyDescent="0.3">
      <c r="A14383" t="s">
        <v>28730</v>
      </c>
      <c r="B14383" t="s">
        <v>232</v>
      </c>
      <c r="C14383" t="s">
        <v>24</v>
      </c>
      <c r="D14383" t="s">
        <v>140</v>
      </c>
      <c r="E14383" t="s">
        <v>35</v>
      </c>
      <c r="F14383" t="s">
        <v>45</v>
      </c>
      <c r="G14383" s="1">
        <v>44326</v>
      </c>
      <c r="H14383" s="1">
        <v>44208</v>
      </c>
      <c r="I14383" s="1">
        <v>44208</v>
      </c>
      <c r="J14383" t="s">
        <v>36</v>
      </c>
      <c r="K14383" t="str">
        <f>IF(OR(bank_loan_data[[#This Row],[loan_status]]="Fully Paid",bank_loan_data[[#This Row],[loan_status]]="Current"),"Good Loan","Bad Loan")</f>
        <v>Good Loan</v>
      </c>
      <c r="L14383" s="1">
        <v>44239</v>
      </c>
      <c r="M14383" t="s">
        <v>28731</v>
      </c>
      <c r="N14383" t="s">
        <v>126</v>
      </c>
      <c r="O14383" t="s">
        <v>104</v>
      </c>
      <c r="P14383" t="s">
        <v>40</v>
      </c>
      <c r="Q14383">
        <v>33360</v>
      </c>
      <c r="R14383" s="13">
        <v>0.14749999344348907</v>
      </c>
      <c r="S14383">
        <v>77.360000610351563</v>
      </c>
      <c r="T14383" s="13">
        <v>7.1400001645088196E-2</v>
      </c>
      <c r="U14383">
        <v>2500</v>
      </c>
      <c r="V14383">
        <v>15</v>
      </c>
      <c r="W14383">
        <v>2717</v>
      </c>
    </row>
    <row r="14384" spans="1:23" x14ac:dyDescent="0.3">
      <c r="A14384" t="s">
        <v>28732</v>
      </c>
      <c r="B14384" t="s">
        <v>50</v>
      </c>
      <c r="C14384" t="s">
        <v>24</v>
      </c>
      <c r="D14384" t="s">
        <v>70</v>
      </c>
      <c r="E14384" t="s">
        <v>35</v>
      </c>
      <c r="F14384" t="s">
        <v>27</v>
      </c>
      <c r="G14384" s="1">
        <v>44326</v>
      </c>
      <c r="H14384" s="1">
        <v>44302</v>
      </c>
      <c r="I14384" s="1">
        <v>44360</v>
      </c>
      <c r="J14384" t="s">
        <v>36</v>
      </c>
      <c r="K14384" t="str">
        <f>IF(OR(bank_loan_data[[#This Row],[loan_status]]="Fully Paid",bank_loan_data[[#This Row],[loan_status]]="Current"),"Good Loan","Bad Loan")</f>
        <v>Good Loan</v>
      </c>
      <c r="L14384" s="1">
        <v>44390</v>
      </c>
      <c r="M14384" t="s">
        <v>28733</v>
      </c>
      <c r="N14384" t="s">
        <v>219</v>
      </c>
      <c r="O14384" t="s">
        <v>67</v>
      </c>
      <c r="P14384" t="s">
        <v>40</v>
      </c>
      <c r="Q14384">
        <v>51000</v>
      </c>
      <c r="R14384" s="13">
        <v>0.16889999806880951</v>
      </c>
      <c r="S14384">
        <v>56</v>
      </c>
      <c r="T14384" s="13">
        <v>7.5099997222423553E-2</v>
      </c>
      <c r="U14384">
        <v>1800</v>
      </c>
      <c r="V14384">
        <v>40</v>
      </c>
      <c r="W14384">
        <v>2016</v>
      </c>
    </row>
    <row r="14385" spans="1:23" x14ac:dyDescent="0.3">
      <c r="A14385" t="s">
        <v>28734</v>
      </c>
      <c r="B14385" t="s">
        <v>97</v>
      </c>
      <c r="C14385" t="s">
        <v>24</v>
      </c>
      <c r="D14385" t="s">
        <v>59</v>
      </c>
      <c r="E14385" t="s">
        <v>71</v>
      </c>
      <c r="F14385" t="s">
        <v>45</v>
      </c>
      <c r="G14385" s="1">
        <v>44357</v>
      </c>
      <c r="H14385" s="1">
        <v>44332</v>
      </c>
      <c r="I14385" s="1">
        <v>44362</v>
      </c>
      <c r="J14385" t="s">
        <v>36</v>
      </c>
      <c r="K14385" t="str">
        <f>IF(OR(bank_loan_data[[#This Row],[loan_status]]="Fully Paid",bank_loan_data[[#This Row],[loan_status]]="Current"),"Good Loan","Bad Loan")</f>
        <v>Good Loan</v>
      </c>
      <c r="L14385" s="1">
        <v>44392</v>
      </c>
      <c r="M14385" t="s">
        <v>28735</v>
      </c>
      <c r="N14385" t="s">
        <v>30</v>
      </c>
      <c r="O14385" t="s">
        <v>113</v>
      </c>
      <c r="P14385" t="s">
        <v>32</v>
      </c>
      <c r="Q14385">
        <v>83000</v>
      </c>
      <c r="R14385" s="13">
        <v>1.6599999740719795E-2</v>
      </c>
      <c r="S14385">
        <v>216.08000183105469</v>
      </c>
      <c r="T14385" s="13">
        <v>0.10620000213384628</v>
      </c>
      <c r="U14385">
        <v>15000</v>
      </c>
      <c r="V14385">
        <v>25</v>
      </c>
      <c r="W14385">
        <v>12964</v>
      </c>
    </row>
    <row r="14386" spans="1:23" x14ac:dyDescent="0.3">
      <c r="A14386" t="s">
        <v>17296</v>
      </c>
      <c r="B14386" t="s">
        <v>177</v>
      </c>
      <c r="C14386" t="s">
        <v>24</v>
      </c>
      <c r="D14386" t="s">
        <v>118</v>
      </c>
      <c r="E14386" t="s">
        <v>35</v>
      </c>
      <c r="F14386" t="s">
        <v>60</v>
      </c>
      <c r="G14386" s="1">
        <v>44326</v>
      </c>
      <c r="H14386" s="1">
        <v>44451</v>
      </c>
      <c r="I14386" s="1">
        <v>44451</v>
      </c>
      <c r="J14386" t="s">
        <v>36</v>
      </c>
      <c r="K14386" t="str">
        <f>IF(OR(bank_loan_data[[#This Row],[loan_status]]="Fully Paid",bank_loan_data[[#This Row],[loan_status]]="Current"),"Good Loan","Bad Loan")</f>
        <v>Good Loan</v>
      </c>
      <c r="L14386" s="1">
        <v>44481</v>
      </c>
      <c r="M14386" t="s">
        <v>28736</v>
      </c>
      <c r="N14386" t="s">
        <v>95</v>
      </c>
      <c r="O14386" t="s">
        <v>104</v>
      </c>
      <c r="P14386" t="s">
        <v>40</v>
      </c>
      <c r="Q14386">
        <v>36000</v>
      </c>
      <c r="R14386" s="13">
        <v>0.12169999629259109</v>
      </c>
      <c r="S14386">
        <v>163.99000549316406</v>
      </c>
      <c r="T14386" s="13">
        <v>7.1400001645088196E-2</v>
      </c>
      <c r="U14386">
        <v>5300</v>
      </c>
      <c r="V14386">
        <v>34</v>
      </c>
      <c r="W14386">
        <v>5861</v>
      </c>
    </row>
    <row r="14387" spans="1:23" x14ac:dyDescent="0.3">
      <c r="A14387" t="s">
        <v>28737</v>
      </c>
      <c r="B14387" t="s">
        <v>177</v>
      </c>
      <c r="C14387" t="s">
        <v>24</v>
      </c>
      <c r="D14387" t="s">
        <v>43</v>
      </c>
      <c r="E14387" t="s">
        <v>71</v>
      </c>
      <c r="F14387" t="s">
        <v>45</v>
      </c>
      <c r="G14387" s="1">
        <v>44357</v>
      </c>
      <c r="H14387" s="1">
        <v>44268</v>
      </c>
      <c r="I14387" s="1">
        <v>44268</v>
      </c>
      <c r="J14387" t="s">
        <v>36</v>
      </c>
      <c r="K14387" t="str">
        <f>IF(OR(bank_loan_data[[#This Row],[loan_status]]="Fully Paid",bank_loan_data[[#This Row],[loan_status]]="Current"),"Good Loan","Bad Loan")</f>
        <v>Good Loan</v>
      </c>
      <c r="L14387" s="1">
        <v>44299</v>
      </c>
      <c r="M14387" t="s">
        <v>28738</v>
      </c>
      <c r="N14387" t="s">
        <v>78</v>
      </c>
      <c r="O14387" t="s">
        <v>151</v>
      </c>
      <c r="P14387" t="s">
        <v>32</v>
      </c>
      <c r="Q14387">
        <v>74000</v>
      </c>
      <c r="R14387" s="13">
        <v>1.8500000238418579E-2</v>
      </c>
      <c r="S14387">
        <v>339.64999389648438</v>
      </c>
      <c r="T14387" s="13">
        <v>0.10989999771118164</v>
      </c>
      <c r="U14387">
        <v>25000</v>
      </c>
      <c r="V14387">
        <v>22</v>
      </c>
      <c r="W14387">
        <v>19278</v>
      </c>
    </row>
    <row r="14388" spans="1:23" x14ac:dyDescent="0.3">
      <c r="A14388" t="s">
        <v>28739</v>
      </c>
      <c r="B14388" t="s">
        <v>177</v>
      </c>
      <c r="C14388" t="s">
        <v>24</v>
      </c>
      <c r="D14388" t="s">
        <v>111</v>
      </c>
      <c r="E14388" t="s">
        <v>44</v>
      </c>
      <c r="F14388" t="s">
        <v>27</v>
      </c>
      <c r="G14388" s="1">
        <v>44326</v>
      </c>
      <c r="H14388" s="1">
        <v>44331</v>
      </c>
      <c r="I14388" s="1">
        <v>44240</v>
      </c>
      <c r="J14388" t="s">
        <v>36</v>
      </c>
      <c r="K14388" t="str">
        <f>IF(OR(bank_loan_data[[#This Row],[loan_status]]="Fully Paid",bank_loan_data[[#This Row],[loan_status]]="Current"),"Good Loan","Bad Loan")</f>
        <v>Good Loan</v>
      </c>
      <c r="L14388" s="1">
        <v>44268</v>
      </c>
      <c r="M14388" t="s">
        <v>28740</v>
      </c>
      <c r="N14388" t="s">
        <v>57</v>
      </c>
      <c r="O14388" t="s">
        <v>401</v>
      </c>
      <c r="P14388" t="s">
        <v>40</v>
      </c>
      <c r="Q14388">
        <v>35000</v>
      </c>
      <c r="R14388" s="13">
        <v>4.2500000447034836E-2</v>
      </c>
      <c r="S14388">
        <v>175.05000305175781</v>
      </c>
      <c r="T14388" s="13">
        <v>0.15700000524520874</v>
      </c>
      <c r="U14388">
        <v>5000</v>
      </c>
      <c r="V14388">
        <v>10</v>
      </c>
      <c r="W14388">
        <v>6279</v>
      </c>
    </row>
    <row r="14389" spans="1:23" x14ac:dyDescent="0.3">
      <c r="A14389" t="s">
        <v>28741</v>
      </c>
      <c r="B14389" t="s">
        <v>64</v>
      </c>
      <c r="C14389" t="s">
        <v>24</v>
      </c>
      <c r="D14389" t="s">
        <v>65</v>
      </c>
      <c r="E14389" t="s">
        <v>71</v>
      </c>
      <c r="F14389" t="s">
        <v>45</v>
      </c>
      <c r="G14389" s="1">
        <v>44326</v>
      </c>
      <c r="H14389" s="1">
        <v>44360</v>
      </c>
      <c r="I14389" s="1">
        <v>44360</v>
      </c>
      <c r="J14389" t="s">
        <v>36</v>
      </c>
      <c r="K14389" t="str">
        <f>IF(OR(bank_loan_data[[#This Row],[loan_status]]="Fully Paid",bank_loan_data[[#This Row],[loan_status]]="Current"),"Good Loan","Bad Loan")</f>
        <v>Good Loan</v>
      </c>
      <c r="L14389" s="1">
        <v>44390</v>
      </c>
      <c r="M14389" t="s">
        <v>28742</v>
      </c>
      <c r="N14389" t="s">
        <v>78</v>
      </c>
      <c r="O14389" t="s">
        <v>88</v>
      </c>
      <c r="P14389" t="s">
        <v>40</v>
      </c>
      <c r="Q14389">
        <v>73000</v>
      </c>
      <c r="R14389" s="13">
        <v>0.14749999344348907</v>
      </c>
      <c r="S14389">
        <v>98.730003356933594</v>
      </c>
      <c r="T14389" s="13">
        <v>0.1136000007390976</v>
      </c>
      <c r="U14389">
        <v>3000</v>
      </c>
      <c r="V14389">
        <v>15</v>
      </c>
      <c r="W14389">
        <v>3555</v>
      </c>
    </row>
    <row r="14390" spans="1:23" x14ac:dyDescent="0.3">
      <c r="A14390" t="s">
        <v>28743</v>
      </c>
      <c r="B14390" t="s">
        <v>90</v>
      </c>
      <c r="C14390" t="s">
        <v>24</v>
      </c>
      <c r="D14390" t="s">
        <v>70</v>
      </c>
      <c r="E14390" t="s">
        <v>76</v>
      </c>
      <c r="F14390" t="s">
        <v>27</v>
      </c>
      <c r="G14390" s="1">
        <v>44326</v>
      </c>
      <c r="H14390" s="1">
        <v>44302</v>
      </c>
      <c r="I14390" s="1">
        <v>44327</v>
      </c>
      <c r="J14390" t="s">
        <v>36</v>
      </c>
      <c r="K14390" t="str">
        <f>IF(OR(bank_loan_data[[#This Row],[loan_status]]="Fully Paid",bank_loan_data[[#This Row],[loan_status]]="Current"),"Good Loan","Bad Loan")</f>
        <v>Good Loan</v>
      </c>
      <c r="L14390" s="1">
        <v>44358</v>
      </c>
      <c r="M14390" t="s">
        <v>28744</v>
      </c>
      <c r="N14390" t="s">
        <v>30</v>
      </c>
      <c r="O14390" t="s">
        <v>79</v>
      </c>
      <c r="P14390" t="s">
        <v>32</v>
      </c>
      <c r="Q14390">
        <v>47500</v>
      </c>
      <c r="R14390" s="13">
        <v>3.229999914765358E-2</v>
      </c>
      <c r="S14390">
        <v>203.53999328613281</v>
      </c>
      <c r="T14390" s="13">
        <v>0.12729999423027039</v>
      </c>
      <c r="U14390">
        <v>9000</v>
      </c>
      <c r="V14390">
        <v>8</v>
      </c>
      <c r="W14390">
        <v>9985</v>
      </c>
    </row>
    <row r="14391" spans="1:23" x14ac:dyDescent="0.3">
      <c r="A14391" t="s">
        <v>28745</v>
      </c>
      <c r="B14391" t="s">
        <v>64</v>
      </c>
      <c r="C14391" t="s">
        <v>24</v>
      </c>
      <c r="D14391" t="s">
        <v>65</v>
      </c>
      <c r="E14391" t="s">
        <v>26</v>
      </c>
      <c r="F14391" t="s">
        <v>27</v>
      </c>
      <c r="G14391" s="1">
        <v>44357</v>
      </c>
      <c r="H14391" s="1">
        <v>44362</v>
      </c>
      <c r="I14391" s="1">
        <v>44362</v>
      </c>
      <c r="J14391" t="s">
        <v>36</v>
      </c>
      <c r="K14391" t="str">
        <f>IF(OR(bank_loan_data[[#This Row],[loan_status]]="Fully Paid",bank_loan_data[[#This Row],[loan_status]]="Current"),"Good Loan","Bad Loan")</f>
        <v>Good Loan</v>
      </c>
      <c r="L14391" s="1">
        <v>44392</v>
      </c>
      <c r="M14391" t="s">
        <v>28746</v>
      </c>
      <c r="N14391" t="s">
        <v>30</v>
      </c>
      <c r="O14391" t="s">
        <v>306</v>
      </c>
      <c r="P14391" t="s">
        <v>32</v>
      </c>
      <c r="Q14391">
        <v>114773.9765625</v>
      </c>
      <c r="R14391" s="13">
        <v>7.7799998223781586E-2</v>
      </c>
      <c r="S14391">
        <v>406.14999389648438</v>
      </c>
      <c r="T14391" s="13">
        <v>0.17190000414848328</v>
      </c>
      <c r="U14391">
        <v>24250</v>
      </c>
      <c r="V14391">
        <v>15</v>
      </c>
      <c r="W14391">
        <v>24368</v>
      </c>
    </row>
    <row r="14392" spans="1:23" x14ac:dyDescent="0.3">
      <c r="A14392" t="s">
        <v>28747</v>
      </c>
      <c r="B14392" t="s">
        <v>377</v>
      </c>
      <c r="C14392" t="s">
        <v>24</v>
      </c>
      <c r="D14392" t="s">
        <v>70</v>
      </c>
      <c r="E14392" t="s">
        <v>71</v>
      </c>
      <c r="F14392" t="s">
        <v>45</v>
      </c>
      <c r="G14392" s="1">
        <v>44357</v>
      </c>
      <c r="H14392" s="1">
        <v>44545</v>
      </c>
      <c r="I14392" s="1">
        <v>44360</v>
      </c>
      <c r="J14392" t="s">
        <v>36</v>
      </c>
      <c r="K14392" t="str">
        <f>IF(OR(bank_loan_data[[#This Row],[loan_status]]="Fully Paid",bank_loan_data[[#This Row],[loan_status]]="Current"),"Good Loan","Bad Loan")</f>
        <v>Good Loan</v>
      </c>
      <c r="L14392" s="1">
        <v>44390</v>
      </c>
      <c r="M14392" t="s">
        <v>28748</v>
      </c>
      <c r="N14392" t="s">
        <v>126</v>
      </c>
      <c r="O14392" t="s">
        <v>88</v>
      </c>
      <c r="P14392" t="s">
        <v>40</v>
      </c>
      <c r="Q14392">
        <v>57000</v>
      </c>
      <c r="R14392" s="13">
        <v>0.12590000033378601</v>
      </c>
      <c r="S14392">
        <v>248.61000061035156</v>
      </c>
      <c r="T14392" s="13">
        <v>0.11860000342130661</v>
      </c>
      <c r="U14392">
        <v>7500</v>
      </c>
      <c r="V14392">
        <v>28</v>
      </c>
      <c r="W14392">
        <v>8950</v>
      </c>
    </row>
    <row r="14393" spans="1:23" x14ac:dyDescent="0.3">
      <c r="A14393" t="s">
        <v>28749</v>
      </c>
      <c r="B14393" t="s">
        <v>263</v>
      </c>
      <c r="C14393" t="s">
        <v>24</v>
      </c>
      <c r="D14393" t="s">
        <v>25</v>
      </c>
      <c r="E14393" t="s">
        <v>76</v>
      </c>
      <c r="F14393" t="s">
        <v>45</v>
      </c>
      <c r="G14393" s="1">
        <v>44326</v>
      </c>
      <c r="H14393" s="1">
        <v>44267</v>
      </c>
      <c r="I14393" s="1">
        <v>44267</v>
      </c>
      <c r="J14393" t="s">
        <v>36</v>
      </c>
      <c r="K14393" t="str">
        <f>IF(OR(bank_loan_data[[#This Row],[loan_status]]="Fully Paid",bank_loan_data[[#This Row],[loan_status]]="Current"),"Good Loan","Bad Loan")</f>
        <v>Good Loan</v>
      </c>
      <c r="L14393" s="1">
        <v>44298</v>
      </c>
      <c r="M14393" t="s">
        <v>28750</v>
      </c>
      <c r="N14393" t="s">
        <v>78</v>
      </c>
      <c r="O14393" t="s">
        <v>120</v>
      </c>
      <c r="P14393" t="s">
        <v>40</v>
      </c>
      <c r="Q14393">
        <v>50004</v>
      </c>
      <c r="R14393" s="13">
        <v>2.1400000900030136E-2</v>
      </c>
      <c r="S14393">
        <v>50.630001068115234</v>
      </c>
      <c r="T14393" s="13">
        <v>0.13109999895095825</v>
      </c>
      <c r="U14393">
        <v>1500</v>
      </c>
      <c r="V14393">
        <v>13</v>
      </c>
      <c r="W14393">
        <v>1760</v>
      </c>
    </row>
    <row r="14394" spans="1:23" x14ac:dyDescent="0.3">
      <c r="A14394" t="s">
        <v>28751</v>
      </c>
      <c r="B14394" t="s">
        <v>102</v>
      </c>
      <c r="C14394" t="s">
        <v>24</v>
      </c>
      <c r="D14394" t="s">
        <v>55</v>
      </c>
      <c r="E14394" t="s">
        <v>44</v>
      </c>
      <c r="F14394" t="s">
        <v>60</v>
      </c>
      <c r="G14394" s="1">
        <v>44357</v>
      </c>
      <c r="H14394" s="1">
        <v>44329</v>
      </c>
      <c r="I14394" s="1">
        <v>44299</v>
      </c>
      <c r="J14394" t="s">
        <v>36</v>
      </c>
      <c r="K14394" t="str">
        <f>IF(OR(bank_loan_data[[#This Row],[loan_status]]="Fully Paid",bank_loan_data[[#This Row],[loan_status]]="Current"),"Good Loan","Bad Loan")</f>
        <v>Good Loan</v>
      </c>
      <c r="L14394" s="1">
        <v>44329</v>
      </c>
      <c r="M14394" t="s">
        <v>28752</v>
      </c>
      <c r="N14394" t="s">
        <v>30</v>
      </c>
      <c r="O14394" t="s">
        <v>52</v>
      </c>
      <c r="P14394" t="s">
        <v>32</v>
      </c>
      <c r="Q14394">
        <v>30000</v>
      </c>
      <c r="R14394" s="13">
        <v>0.14800000190734863</v>
      </c>
      <c r="S14394">
        <v>251.80000305175781</v>
      </c>
      <c r="T14394" s="13">
        <v>0.15579999983310699</v>
      </c>
      <c r="U14394">
        <v>16750</v>
      </c>
      <c r="V14394">
        <v>13</v>
      </c>
      <c r="W14394">
        <v>14104</v>
      </c>
    </row>
    <row r="14395" spans="1:23" x14ac:dyDescent="0.3">
      <c r="A14395" t="s">
        <v>28753</v>
      </c>
      <c r="B14395" t="s">
        <v>232</v>
      </c>
      <c r="C14395" t="s">
        <v>24</v>
      </c>
      <c r="D14395" t="s">
        <v>65</v>
      </c>
      <c r="E14395" t="s">
        <v>76</v>
      </c>
      <c r="F14395" t="s">
        <v>45</v>
      </c>
      <c r="G14395" s="1">
        <v>44357</v>
      </c>
      <c r="H14395" s="1">
        <v>44362</v>
      </c>
      <c r="I14395" s="1">
        <v>44297</v>
      </c>
      <c r="J14395" t="s">
        <v>36</v>
      </c>
      <c r="K14395" t="str">
        <f>IF(OR(bank_loan_data[[#This Row],[loan_status]]="Fully Paid",bank_loan_data[[#This Row],[loan_status]]="Current"),"Good Loan","Bad Loan")</f>
        <v>Good Loan</v>
      </c>
      <c r="L14395" s="1">
        <v>44327</v>
      </c>
      <c r="M14395" t="s">
        <v>28754</v>
      </c>
      <c r="N14395" t="s">
        <v>47</v>
      </c>
      <c r="O14395" t="s">
        <v>79</v>
      </c>
      <c r="P14395" t="s">
        <v>40</v>
      </c>
      <c r="Q14395">
        <v>122000</v>
      </c>
      <c r="R14395" s="13">
        <v>0.14280000329017639</v>
      </c>
      <c r="S14395">
        <v>676.0999755859375</v>
      </c>
      <c r="T14395" s="13">
        <v>0.13230000436306</v>
      </c>
      <c r="U14395">
        <v>20000</v>
      </c>
      <c r="V14395">
        <v>35</v>
      </c>
      <c r="W14395">
        <v>21972</v>
      </c>
    </row>
    <row r="14396" spans="1:23" x14ac:dyDescent="0.3">
      <c r="A14396" t="s">
        <v>28755</v>
      </c>
      <c r="B14396" t="s">
        <v>90</v>
      </c>
      <c r="C14396" t="s">
        <v>24</v>
      </c>
      <c r="D14396" t="s">
        <v>111</v>
      </c>
      <c r="E14396" t="s">
        <v>71</v>
      </c>
      <c r="F14396" t="s">
        <v>45</v>
      </c>
      <c r="G14396" s="1">
        <v>44357</v>
      </c>
      <c r="H14396" s="1">
        <v>44271</v>
      </c>
      <c r="I14396" s="1">
        <v>44514</v>
      </c>
      <c r="J14396" t="s">
        <v>36</v>
      </c>
      <c r="K14396" t="str">
        <f>IF(OR(bank_loan_data[[#This Row],[loan_status]]="Fully Paid",bank_loan_data[[#This Row],[loan_status]]="Current"),"Good Loan","Bad Loan")</f>
        <v>Good Loan</v>
      </c>
      <c r="L14396" s="1">
        <v>44544</v>
      </c>
      <c r="M14396" t="s">
        <v>28756</v>
      </c>
      <c r="N14396" t="s">
        <v>30</v>
      </c>
      <c r="O14396" t="s">
        <v>151</v>
      </c>
      <c r="P14396" t="s">
        <v>32</v>
      </c>
      <c r="Q14396">
        <v>110313</v>
      </c>
      <c r="R14396" s="13">
        <v>0.18600000441074371</v>
      </c>
      <c r="S14396">
        <v>252.69999694824219</v>
      </c>
      <c r="T14396" s="13">
        <v>0.10989999771118164</v>
      </c>
      <c r="U14396">
        <v>18000</v>
      </c>
      <c r="V14396">
        <v>31</v>
      </c>
      <c r="W14396">
        <v>15157</v>
      </c>
    </row>
    <row r="14397" spans="1:23" x14ac:dyDescent="0.3">
      <c r="A14397" t="s">
        <v>28757</v>
      </c>
      <c r="B14397" t="s">
        <v>102</v>
      </c>
      <c r="C14397" t="s">
        <v>24</v>
      </c>
      <c r="D14397" t="s">
        <v>111</v>
      </c>
      <c r="E14397" t="s">
        <v>44</v>
      </c>
      <c r="F14397" t="s">
        <v>45</v>
      </c>
      <c r="G14397" s="1">
        <v>44326</v>
      </c>
      <c r="H14397" s="1">
        <v>44210</v>
      </c>
      <c r="I14397" s="1">
        <v>44542</v>
      </c>
      <c r="J14397" t="s">
        <v>36</v>
      </c>
      <c r="K14397" t="str">
        <f>IF(OR(bank_loan_data[[#This Row],[loan_status]]="Fully Paid",bank_loan_data[[#This Row],[loan_status]]="Current"),"Good Loan","Bad Loan")</f>
        <v>Good Loan</v>
      </c>
      <c r="L14397" s="1">
        <v>44573</v>
      </c>
      <c r="M14397" t="s">
        <v>28758</v>
      </c>
      <c r="N14397" t="s">
        <v>30</v>
      </c>
      <c r="O14397" t="s">
        <v>52</v>
      </c>
      <c r="P14397" t="s">
        <v>32</v>
      </c>
      <c r="Q14397">
        <v>55000</v>
      </c>
      <c r="R14397" s="13">
        <v>0.12559999525547028</v>
      </c>
      <c r="S14397">
        <v>192.77000427246094</v>
      </c>
      <c r="T14397" s="13">
        <v>0.15579999983310699</v>
      </c>
      <c r="U14397">
        <v>8000</v>
      </c>
      <c r="V14397">
        <v>8</v>
      </c>
      <c r="W14397">
        <v>10548</v>
      </c>
    </row>
    <row r="14398" spans="1:23" x14ac:dyDescent="0.3">
      <c r="A14398" t="s">
        <v>28759</v>
      </c>
      <c r="B14398" t="s">
        <v>23</v>
      </c>
      <c r="C14398" t="s">
        <v>24</v>
      </c>
      <c r="D14398" t="s">
        <v>75</v>
      </c>
      <c r="E14398" t="s">
        <v>35</v>
      </c>
      <c r="F14398" t="s">
        <v>27</v>
      </c>
      <c r="G14398" s="1">
        <v>44326</v>
      </c>
      <c r="H14398" s="1">
        <v>44299</v>
      </c>
      <c r="I14398" s="1">
        <v>44238</v>
      </c>
      <c r="J14398" t="s">
        <v>36</v>
      </c>
      <c r="K14398" t="str">
        <f>IF(OR(bank_loan_data[[#This Row],[loan_status]]="Fully Paid",bank_loan_data[[#This Row],[loan_status]]="Current"),"Good Loan","Bad Loan")</f>
        <v>Good Loan</v>
      </c>
      <c r="L14398" s="1">
        <v>44266</v>
      </c>
      <c r="M14398" t="s">
        <v>28760</v>
      </c>
      <c r="N14398" t="s">
        <v>30</v>
      </c>
      <c r="O14398" t="s">
        <v>104</v>
      </c>
      <c r="P14398" t="s">
        <v>40</v>
      </c>
      <c r="Q14398">
        <v>47700</v>
      </c>
      <c r="R14398" s="13">
        <v>9.790000319480896E-2</v>
      </c>
      <c r="S14398">
        <v>278.48001098632813</v>
      </c>
      <c r="T14398" s="13">
        <v>7.1400001645088196E-2</v>
      </c>
      <c r="U14398">
        <v>9000</v>
      </c>
      <c r="V14398">
        <v>12</v>
      </c>
      <c r="W14398">
        <v>9391</v>
      </c>
    </row>
    <row r="14399" spans="1:23" x14ac:dyDescent="0.3">
      <c r="A14399" t="s">
        <v>28761</v>
      </c>
      <c r="B14399" t="s">
        <v>90</v>
      </c>
      <c r="C14399" t="s">
        <v>24</v>
      </c>
      <c r="D14399" t="s">
        <v>118</v>
      </c>
      <c r="E14399" t="s">
        <v>71</v>
      </c>
      <c r="F14399" t="s">
        <v>27</v>
      </c>
      <c r="G14399" s="1">
        <v>44357</v>
      </c>
      <c r="H14399" s="1">
        <v>44387</v>
      </c>
      <c r="I14399" s="1">
        <v>44387</v>
      </c>
      <c r="J14399" t="s">
        <v>36</v>
      </c>
      <c r="K14399" t="str">
        <f>IF(OR(bank_loan_data[[#This Row],[loan_status]]="Fully Paid",bank_loan_data[[#This Row],[loan_status]]="Current"),"Good Loan","Bad Loan")</f>
        <v>Good Loan</v>
      </c>
      <c r="L14399" s="1">
        <v>44418</v>
      </c>
      <c r="M14399" t="s">
        <v>28762</v>
      </c>
      <c r="N14399" t="s">
        <v>30</v>
      </c>
      <c r="O14399" t="s">
        <v>73</v>
      </c>
      <c r="P14399" t="s">
        <v>40</v>
      </c>
      <c r="Q14399">
        <v>88000</v>
      </c>
      <c r="R14399" s="13">
        <v>5.6899998337030411E-2</v>
      </c>
      <c r="S14399">
        <v>422.6099853515625</v>
      </c>
      <c r="T14399" s="13">
        <v>0.10379999876022339</v>
      </c>
      <c r="U14399">
        <v>20000</v>
      </c>
      <c r="V14399">
        <v>16</v>
      </c>
      <c r="W14399">
        <v>13139</v>
      </c>
    </row>
    <row r="14400" spans="1:23" x14ac:dyDescent="0.3">
      <c r="A14400" t="s">
        <v>28763</v>
      </c>
      <c r="B14400" t="s">
        <v>90</v>
      </c>
      <c r="C14400" t="s">
        <v>24</v>
      </c>
      <c r="D14400" t="s">
        <v>65</v>
      </c>
      <c r="E14400" t="s">
        <v>35</v>
      </c>
      <c r="F14400" t="s">
        <v>27</v>
      </c>
      <c r="G14400" s="1">
        <v>44357</v>
      </c>
      <c r="H14400" s="1">
        <v>44359</v>
      </c>
      <c r="I14400" s="1">
        <v>44359</v>
      </c>
      <c r="J14400" t="s">
        <v>36</v>
      </c>
      <c r="K14400" t="str">
        <f>IF(OR(bank_loan_data[[#This Row],[loan_status]]="Fully Paid",bank_loan_data[[#This Row],[loan_status]]="Current"),"Good Loan","Bad Loan")</f>
        <v>Good Loan</v>
      </c>
      <c r="L14400" s="1">
        <v>44389</v>
      </c>
      <c r="M14400" t="s">
        <v>28764</v>
      </c>
      <c r="N14400" t="s">
        <v>78</v>
      </c>
      <c r="O14400" t="s">
        <v>39</v>
      </c>
      <c r="P14400" t="s">
        <v>40</v>
      </c>
      <c r="Q14400">
        <v>69996</v>
      </c>
      <c r="R14400" s="13">
        <v>2.3000000044703484E-2</v>
      </c>
      <c r="S14400">
        <v>380.07000732421875</v>
      </c>
      <c r="T14400" s="13">
        <v>7.8800000250339508E-2</v>
      </c>
      <c r="U14400">
        <v>19200</v>
      </c>
      <c r="V14400">
        <v>23</v>
      </c>
      <c r="W14400">
        <v>13460</v>
      </c>
    </row>
    <row r="14401" spans="1:23" x14ac:dyDescent="0.3">
      <c r="A14401" t="s">
        <v>28765</v>
      </c>
      <c r="B14401" t="s">
        <v>304</v>
      </c>
      <c r="C14401" t="s">
        <v>24</v>
      </c>
      <c r="D14401" t="s">
        <v>65</v>
      </c>
      <c r="E14401" t="s">
        <v>71</v>
      </c>
      <c r="F14401" t="s">
        <v>45</v>
      </c>
      <c r="G14401" s="1">
        <v>44326</v>
      </c>
      <c r="H14401" s="1">
        <v>44360</v>
      </c>
      <c r="I14401" s="1">
        <v>44360</v>
      </c>
      <c r="J14401" t="s">
        <v>36</v>
      </c>
      <c r="K14401" t="str">
        <f>IF(OR(bank_loan_data[[#This Row],[loan_status]]="Fully Paid",bank_loan_data[[#This Row],[loan_status]]="Current"),"Good Loan","Bad Loan")</f>
        <v>Good Loan</v>
      </c>
      <c r="L14401" s="1">
        <v>44390</v>
      </c>
      <c r="M14401" t="s">
        <v>28766</v>
      </c>
      <c r="N14401" t="s">
        <v>47</v>
      </c>
      <c r="O14401" t="s">
        <v>73</v>
      </c>
      <c r="P14401" t="s">
        <v>40</v>
      </c>
      <c r="Q14401">
        <v>70000</v>
      </c>
      <c r="R14401" s="13">
        <v>0.11879999935626984</v>
      </c>
      <c r="S14401">
        <v>322.1099853515625</v>
      </c>
      <c r="T14401" s="13">
        <v>9.8800003528594971E-2</v>
      </c>
      <c r="U14401">
        <v>10000</v>
      </c>
      <c r="V14401">
        <v>47</v>
      </c>
      <c r="W14401">
        <v>11597</v>
      </c>
    </row>
    <row r="14402" spans="1:23" x14ac:dyDescent="0.3">
      <c r="A14402" t="s">
        <v>28767</v>
      </c>
      <c r="B14402" t="s">
        <v>177</v>
      </c>
      <c r="C14402" t="s">
        <v>24</v>
      </c>
      <c r="D14402" t="s">
        <v>55</v>
      </c>
      <c r="E14402" t="s">
        <v>35</v>
      </c>
      <c r="F14402" t="s">
        <v>27</v>
      </c>
      <c r="G14402" s="1">
        <v>44326</v>
      </c>
      <c r="H14402" s="1">
        <v>44332</v>
      </c>
      <c r="I14402" s="1">
        <v>44209</v>
      </c>
      <c r="J14402" t="s">
        <v>36</v>
      </c>
      <c r="K14402" t="str">
        <f>IF(OR(bank_loan_data[[#This Row],[loan_status]]="Fully Paid",bank_loan_data[[#This Row],[loan_status]]="Current"),"Good Loan","Bad Loan")</f>
        <v>Good Loan</v>
      </c>
      <c r="L14402" s="1">
        <v>44240</v>
      </c>
      <c r="M14402" t="s">
        <v>28768</v>
      </c>
      <c r="N14402" t="s">
        <v>95</v>
      </c>
      <c r="O14402" t="s">
        <v>62</v>
      </c>
      <c r="P14402" t="s">
        <v>40</v>
      </c>
      <c r="Q14402">
        <v>37000</v>
      </c>
      <c r="R14402" s="13">
        <v>0.13619999587535858</v>
      </c>
      <c r="S14402">
        <v>91.800003051757813</v>
      </c>
      <c r="T14402" s="13">
        <v>6.3900001347064972E-2</v>
      </c>
      <c r="U14402">
        <v>3000</v>
      </c>
      <c r="V14402">
        <v>17</v>
      </c>
      <c r="W14402">
        <v>3298</v>
      </c>
    </row>
    <row r="14403" spans="1:23" x14ac:dyDescent="0.3">
      <c r="A14403" t="s">
        <v>17306</v>
      </c>
      <c r="B14403" t="s">
        <v>180</v>
      </c>
      <c r="C14403" t="s">
        <v>24</v>
      </c>
      <c r="D14403" t="s">
        <v>43</v>
      </c>
      <c r="E14403" t="s">
        <v>71</v>
      </c>
      <c r="F14403" t="s">
        <v>45</v>
      </c>
      <c r="G14403" s="1">
        <v>44326</v>
      </c>
      <c r="H14403" s="1">
        <v>44332</v>
      </c>
      <c r="I14403" s="1">
        <v>44360</v>
      </c>
      <c r="J14403" t="s">
        <v>36</v>
      </c>
      <c r="K14403" t="str">
        <f>IF(OR(bank_loan_data[[#This Row],[loan_status]]="Fully Paid",bank_loan_data[[#This Row],[loan_status]]="Current"),"Good Loan","Bad Loan")</f>
        <v>Good Loan</v>
      </c>
      <c r="L14403" s="1">
        <v>44390</v>
      </c>
      <c r="M14403" t="s">
        <v>28769</v>
      </c>
      <c r="N14403" t="s">
        <v>47</v>
      </c>
      <c r="O14403" t="s">
        <v>113</v>
      </c>
      <c r="P14403" t="s">
        <v>40</v>
      </c>
      <c r="Q14403">
        <v>74000</v>
      </c>
      <c r="R14403" s="13">
        <v>0.21410000324249268</v>
      </c>
      <c r="S14403">
        <v>48.840000152587891</v>
      </c>
      <c r="T14403" s="13">
        <v>0.10620000213384628</v>
      </c>
      <c r="U14403">
        <v>1500</v>
      </c>
      <c r="V14403">
        <v>21</v>
      </c>
      <c r="W14403">
        <v>1773</v>
      </c>
    </row>
    <row r="14404" spans="1:23" x14ac:dyDescent="0.3">
      <c r="A14404" t="s">
        <v>28770</v>
      </c>
      <c r="B14404" t="s">
        <v>457</v>
      </c>
      <c r="C14404" t="s">
        <v>24</v>
      </c>
      <c r="D14404" t="s">
        <v>65</v>
      </c>
      <c r="E14404" t="s">
        <v>76</v>
      </c>
      <c r="F14404" t="s">
        <v>27</v>
      </c>
      <c r="G14404" s="1">
        <v>44357</v>
      </c>
      <c r="H14404" s="1">
        <v>44270</v>
      </c>
      <c r="I14404" s="1">
        <v>44360</v>
      </c>
      <c r="J14404" t="s">
        <v>36</v>
      </c>
      <c r="K14404" t="str">
        <f>IF(OR(bank_loan_data[[#This Row],[loan_status]]="Fully Paid",bank_loan_data[[#This Row],[loan_status]]="Current"),"Good Loan","Bad Loan")</f>
        <v>Good Loan</v>
      </c>
      <c r="L14404" s="1">
        <v>44390</v>
      </c>
      <c r="M14404" t="s">
        <v>28771</v>
      </c>
      <c r="N14404" t="s">
        <v>95</v>
      </c>
      <c r="O14404" t="s">
        <v>120</v>
      </c>
      <c r="P14404" t="s">
        <v>40</v>
      </c>
      <c r="Q14404">
        <v>29000</v>
      </c>
      <c r="R14404" s="13">
        <v>0.1679999977350235</v>
      </c>
      <c r="S14404">
        <v>203.94000244140625</v>
      </c>
      <c r="T14404" s="13">
        <v>0.13609999418258667</v>
      </c>
      <c r="U14404">
        <v>6000</v>
      </c>
      <c r="V14404">
        <v>6</v>
      </c>
      <c r="W14404">
        <v>7342</v>
      </c>
    </row>
    <row r="14405" spans="1:23" x14ac:dyDescent="0.3">
      <c r="A14405" t="s">
        <v>28772</v>
      </c>
      <c r="B14405" t="s">
        <v>267</v>
      </c>
      <c r="C14405" t="s">
        <v>24</v>
      </c>
      <c r="D14405" t="s">
        <v>118</v>
      </c>
      <c r="E14405" t="s">
        <v>35</v>
      </c>
      <c r="F14405" t="s">
        <v>45</v>
      </c>
      <c r="G14405" s="1">
        <v>44357</v>
      </c>
      <c r="H14405" s="1">
        <v>44454</v>
      </c>
      <c r="I14405" s="1">
        <v>44242</v>
      </c>
      <c r="J14405" t="s">
        <v>36</v>
      </c>
      <c r="K14405" t="str">
        <f>IF(OR(bank_loan_data[[#This Row],[loan_status]]="Fully Paid",bank_loan_data[[#This Row],[loan_status]]="Current"),"Good Loan","Bad Loan")</f>
        <v>Good Loan</v>
      </c>
      <c r="L14405" s="1">
        <v>44270</v>
      </c>
      <c r="M14405" t="s">
        <v>28773</v>
      </c>
      <c r="N14405" t="s">
        <v>95</v>
      </c>
      <c r="O14405" t="s">
        <v>39</v>
      </c>
      <c r="P14405" t="s">
        <v>32</v>
      </c>
      <c r="Q14405">
        <v>65000</v>
      </c>
      <c r="R14405" s="13">
        <v>7.6200000941753387E-2</v>
      </c>
      <c r="S14405">
        <v>131.92999267578125</v>
      </c>
      <c r="T14405" s="13">
        <v>7.8800000250339508E-2</v>
      </c>
      <c r="U14405">
        <v>10000</v>
      </c>
      <c r="V14405">
        <v>23</v>
      </c>
      <c r="W14405">
        <v>7909</v>
      </c>
    </row>
    <row r="14406" spans="1:23" x14ac:dyDescent="0.3">
      <c r="A14406" t="s">
        <v>28774</v>
      </c>
      <c r="B14406" t="s">
        <v>23</v>
      </c>
      <c r="C14406" t="s">
        <v>24</v>
      </c>
      <c r="D14406" t="s">
        <v>118</v>
      </c>
      <c r="E14406" t="s">
        <v>35</v>
      </c>
      <c r="F14406" t="s">
        <v>27</v>
      </c>
      <c r="G14406" s="1">
        <v>44326</v>
      </c>
      <c r="H14406" s="1">
        <v>44302</v>
      </c>
      <c r="I14406" s="1">
        <v>44360</v>
      </c>
      <c r="J14406" t="s">
        <v>36</v>
      </c>
      <c r="K14406" t="str">
        <f>IF(OR(bank_loan_data[[#This Row],[loan_status]]="Fully Paid",bank_loan_data[[#This Row],[loan_status]]="Current"),"Good Loan","Bad Loan")</f>
        <v>Good Loan</v>
      </c>
      <c r="L14406" s="1">
        <v>44390</v>
      </c>
      <c r="M14406" t="s">
        <v>28775</v>
      </c>
      <c r="N14406" t="s">
        <v>95</v>
      </c>
      <c r="O14406" t="s">
        <v>67</v>
      </c>
      <c r="P14406" t="s">
        <v>40</v>
      </c>
      <c r="Q14406">
        <v>82150</v>
      </c>
      <c r="R14406" s="13">
        <v>6.1900001019239426E-2</v>
      </c>
      <c r="S14406">
        <v>155.55999755859375</v>
      </c>
      <c r="T14406" s="13">
        <v>7.5099997222423553E-2</v>
      </c>
      <c r="U14406">
        <v>5000</v>
      </c>
      <c r="V14406">
        <v>19</v>
      </c>
      <c r="W14406">
        <v>5600</v>
      </c>
    </row>
    <row r="14407" spans="1:23" x14ac:dyDescent="0.3">
      <c r="A14407" t="s">
        <v>28776</v>
      </c>
      <c r="B14407" t="s">
        <v>102</v>
      </c>
      <c r="C14407" t="s">
        <v>24</v>
      </c>
      <c r="D14407" t="s">
        <v>65</v>
      </c>
      <c r="E14407" t="s">
        <v>35</v>
      </c>
      <c r="F14407" t="s">
        <v>45</v>
      </c>
      <c r="G14407" s="1">
        <v>44326</v>
      </c>
      <c r="H14407" s="1">
        <v>44360</v>
      </c>
      <c r="I14407" s="1">
        <v>44360</v>
      </c>
      <c r="J14407" t="s">
        <v>36</v>
      </c>
      <c r="K14407" t="str">
        <f>IF(OR(bank_loan_data[[#This Row],[loan_status]]="Fully Paid",bank_loan_data[[#This Row],[loan_status]]="Current"),"Good Loan","Bad Loan")</f>
        <v>Good Loan</v>
      </c>
      <c r="L14407" s="1">
        <v>44390</v>
      </c>
      <c r="M14407" t="s">
        <v>28777</v>
      </c>
      <c r="N14407" t="s">
        <v>47</v>
      </c>
      <c r="O14407" t="s">
        <v>67</v>
      </c>
      <c r="P14407" t="s">
        <v>40</v>
      </c>
      <c r="Q14407">
        <v>56004</v>
      </c>
      <c r="R14407" s="13">
        <v>3.060000017285347E-2</v>
      </c>
      <c r="S14407">
        <v>62.229999542236328</v>
      </c>
      <c r="T14407" s="13">
        <v>7.5099997222423553E-2</v>
      </c>
      <c r="U14407">
        <v>2000</v>
      </c>
      <c r="V14407">
        <v>12</v>
      </c>
      <c r="W14407">
        <v>2240</v>
      </c>
    </row>
    <row r="14408" spans="1:23" x14ac:dyDescent="0.3">
      <c r="A14408" t="s">
        <v>28778</v>
      </c>
      <c r="B14408" t="s">
        <v>418</v>
      </c>
      <c r="C14408" t="s">
        <v>24</v>
      </c>
      <c r="D14408" t="s">
        <v>75</v>
      </c>
      <c r="E14408" t="s">
        <v>76</v>
      </c>
      <c r="F14408" t="s">
        <v>27</v>
      </c>
      <c r="G14408" s="1">
        <v>44387</v>
      </c>
      <c r="H14408" s="1">
        <v>44390</v>
      </c>
      <c r="I14408" s="1">
        <v>44421</v>
      </c>
      <c r="J14408" t="s">
        <v>36</v>
      </c>
      <c r="K14408" t="str">
        <f>IF(OR(bank_loan_data[[#This Row],[loan_status]]="Fully Paid",bank_loan_data[[#This Row],[loan_status]]="Current"),"Good Loan","Bad Loan")</f>
        <v>Good Loan</v>
      </c>
      <c r="L14408" s="1">
        <v>44452</v>
      </c>
      <c r="M14408" t="s">
        <v>28779</v>
      </c>
      <c r="N14408" t="s">
        <v>30</v>
      </c>
      <c r="O14408" t="s">
        <v>79</v>
      </c>
      <c r="P14408" t="s">
        <v>40</v>
      </c>
      <c r="Q14408">
        <v>38000</v>
      </c>
      <c r="R14408" s="13">
        <v>9.8499998450279236E-2</v>
      </c>
      <c r="S14408">
        <v>405.66000366210938</v>
      </c>
      <c r="T14408" s="13">
        <v>0.13230000436306</v>
      </c>
      <c r="U14408">
        <v>12000</v>
      </c>
      <c r="V14408">
        <v>12</v>
      </c>
      <c r="W14408">
        <v>14605</v>
      </c>
    </row>
    <row r="14409" spans="1:23" x14ac:dyDescent="0.3">
      <c r="A14409" t="s">
        <v>28780</v>
      </c>
      <c r="B14409" t="s">
        <v>54</v>
      </c>
      <c r="C14409" t="s">
        <v>24</v>
      </c>
      <c r="D14409" t="s">
        <v>75</v>
      </c>
      <c r="E14409" t="s">
        <v>76</v>
      </c>
      <c r="F14409" t="s">
        <v>27</v>
      </c>
      <c r="G14409" s="1">
        <v>44357</v>
      </c>
      <c r="H14409" s="1">
        <v>44300</v>
      </c>
      <c r="I14409" s="1">
        <v>44543</v>
      </c>
      <c r="J14409" t="s">
        <v>98</v>
      </c>
      <c r="K14409" t="str">
        <f>IF(OR(bank_loan_data[[#This Row],[loan_status]]="Fully Paid",bank_loan_data[[#This Row],[loan_status]]="Current"),"Good Loan","Bad Loan")</f>
        <v>Bad Loan</v>
      </c>
      <c r="L14409" s="1">
        <v>44574</v>
      </c>
      <c r="M14409" t="s">
        <v>28781</v>
      </c>
      <c r="N14409" t="s">
        <v>95</v>
      </c>
      <c r="O14409" t="s">
        <v>120</v>
      </c>
      <c r="P14409" t="s">
        <v>32</v>
      </c>
      <c r="Q14409">
        <v>60000</v>
      </c>
      <c r="R14409" s="13">
        <v>0.22339999675750732</v>
      </c>
      <c r="S14409">
        <v>355.80999755859375</v>
      </c>
      <c r="T14409" s="13">
        <v>0.13609999418258667</v>
      </c>
      <c r="U14409">
        <v>25000</v>
      </c>
      <c r="V14409">
        <v>36</v>
      </c>
      <c r="W14409">
        <v>15443</v>
      </c>
    </row>
    <row r="14410" spans="1:23" x14ac:dyDescent="0.3">
      <c r="A14410" t="s">
        <v>28782</v>
      </c>
      <c r="B14410" t="s">
        <v>177</v>
      </c>
      <c r="C14410" t="s">
        <v>24</v>
      </c>
      <c r="D14410" t="s">
        <v>70</v>
      </c>
      <c r="E14410" t="s">
        <v>44</v>
      </c>
      <c r="F14410" t="s">
        <v>45</v>
      </c>
      <c r="G14410" s="1">
        <v>44326</v>
      </c>
      <c r="H14410" s="1">
        <v>44332</v>
      </c>
      <c r="I14410" s="1">
        <v>44330</v>
      </c>
      <c r="J14410" t="s">
        <v>36</v>
      </c>
      <c r="K14410" t="str">
        <f>IF(OR(bank_loan_data[[#This Row],[loan_status]]="Fully Paid",bank_loan_data[[#This Row],[loan_status]]="Current"),"Good Loan","Bad Loan")</f>
        <v>Good Loan</v>
      </c>
      <c r="L14410" s="1">
        <v>44361</v>
      </c>
      <c r="M14410" t="s">
        <v>28783</v>
      </c>
      <c r="N14410" t="s">
        <v>30</v>
      </c>
      <c r="O14410" t="s">
        <v>353</v>
      </c>
      <c r="P14410" t="s">
        <v>32</v>
      </c>
      <c r="Q14410">
        <v>74694</v>
      </c>
      <c r="R14410" s="13">
        <v>2.0199999213218689E-2</v>
      </c>
      <c r="S14410">
        <v>165.02999877929688</v>
      </c>
      <c r="T14410" s="13">
        <v>0.14589999616146088</v>
      </c>
      <c r="U14410">
        <v>7000</v>
      </c>
      <c r="V14410">
        <v>32</v>
      </c>
      <c r="W14410">
        <v>9730</v>
      </c>
    </row>
    <row r="14411" spans="1:23" x14ac:dyDescent="0.3">
      <c r="A14411" t="s">
        <v>28784</v>
      </c>
      <c r="B14411" t="s">
        <v>97</v>
      </c>
      <c r="C14411" t="s">
        <v>24</v>
      </c>
      <c r="D14411" t="s">
        <v>140</v>
      </c>
      <c r="E14411" t="s">
        <v>76</v>
      </c>
      <c r="F14411" t="s">
        <v>27</v>
      </c>
      <c r="G14411" s="1">
        <v>44326</v>
      </c>
      <c r="H14411" s="1">
        <v>44332</v>
      </c>
      <c r="I14411" s="1">
        <v>44450</v>
      </c>
      <c r="J14411" t="s">
        <v>36</v>
      </c>
      <c r="K14411" t="str">
        <f>IF(OR(bank_loan_data[[#This Row],[loan_status]]="Fully Paid",bank_loan_data[[#This Row],[loan_status]]="Current"),"Good Loan","Bad Loan")</f>
        <v>Good Loan</v>
      </c>
      <c r="L14411" s="1">
        <v>44480</v>
      </c>
      <c r="M14411" t="s">
        <v>28785</v>
      </c>
      <c r="N14411" t="s">
        <v>208</v>
      </c>
      <c r="O14411" t="s">
        <v>79</v>
      </c>
      <c r="P14411" t="s">
        <v>40</v>
      </c>
      <c r="Q14411">
        <v>53000</v>
      </c>
      <c r="R14411" s="13">
        <v>4.4599998742341995E-2</v>
      </c>
      <c r="S14411">
        <v>322.22000122070313</v>
      </c>
      <c r="T14411" s="13">
        <v>0.12729999423027039</v>
      </c>
      <c r="U14411">
        <v>9600</v>
      </c>
      <c r="V14411">
        <v>10</v>
      </c>
      <c r="W14411">
        <v>10870</v>
      </c>
    </row>
    <row r="14412" spans="1:23" x14ac:dyDescent="0.3">
      <c r="A14412" t="s">
        <v>28786</v>
      </c>
      <c r="B14412" t="s">
        <v>42</v>
      </c>
      <c r="C14412" t="s">
        <v>24</v>
      </c>
      <c r="D14412" t="s">
        <v>25</v>
      </c>
      <c r="E14412" t="s">
        <v>76</v>
      </c>
      <c r="F14412" t="s">
        <v>27</v>
      </c>
      <c r="G14412" s="1">
        <v>44326</v>
      </c>
      <c r="H14412" s="1">
        <v>44423</v>
      </c>
      <c r="I14412" s="1">
        <v>44360</v>
      </c>
      <c r="J14412" t="s">
        <v>36</v>
      </c>
      <c r="K14412" t="str">
        <f>IF(OR(bank_loan_data[[#This Row],[loan_status]]="Fully Paid",bank_loan_data[[#This Row],[loan_status]]="Current"),"Good Loan","Bad Loan")</f>
        <v>Good Loan</v>
      </c>
      <c r="L14412" s="1">
        <v>44390</v>
      </c>
      <c r="M14412" t="s">
        <v>28787</v>
      </c>
      <c r="N14412" t="s">
        <v>78</v>
      </c>
      <c r="O14412" t="s">
        <v>249</v>
      </c>
      <c r="P14412" t="s">
        <v>40</v>
      </c>
      <c r="Q14412">
        <v>15996</v>
      </c>
      <c r="R14412" s="13">
        <v>4.1999999433755875E-2</v>
      </c>
      <c r="S14412">
        <v>67.860000610351563</v>
      </c>
      <c r="T14412" s="13">
        <v>0.13480000197887421</v>
      </c>
      <c r="U14412">
        <v>2000</v>
      </c>
      <c r="V14412">
        <v>7</v>
      </c>
      <c r="W14412">
        <v>2443</v>
      </c>
    </row>
    <row r="14413" spans="1:23" x14ac:dyDescent="0.3">
      <c r="A14413" t="s">
        <v>28788</v>
      </c>
      <c r="B14413" t="s">
        <v>83</v>
      </c>
      <c r="C14413" t="s">
        <v>24</v>
      </c>
      <c r="D14413" t="s">
        <v>43</v>
      </c>
      <c r="E14413" t="s">
        <v>44</v>
      </c>
      <c r="F14413" t="s">
        <v>45</v>
      </c>
      <c r="G14413" s="1">
        <v>44357</v>
      </c>
      <c r="H14413" s="1">
        <v>44271</v>
      </c>
      <c r="I14413" s="1">
        <v>44358</v>
      </c>
      <c r="J14413" t="s">
        <v>36</v>
      </c>
      <c r="K14413" t="str">
        <f>IF(OR(bank_loan_data[[#This Row],[loan_status]]="Fully Paid",bank_loan_data[[#This Row],[loan_status]]="Current"),"Good Loan","Bad Loan")</f>
        <v>Good Loan</v>
      </c>
      <c r="L14413" s="1">
        <v>44388</v>
      </c>
      <c r="M14413" t="s">
        <v>28789</v>
      </c>
      <c r="N14413" t="s">
        <v>30</v>
      </c>
      <c r="O14413" t="s">
        <v>52</v>
      </c>
      <c r="P14413" t="s">
        <v>40</v>
      </c>
      <c r="Q14413">
        <v>57204</v>
      </c>
      <c r="R14413" s="13">
        <v>9.4800002872943878E-2</v>
      </c>
      <c r="S14413">
        <v>314.55999755859375</v>
      </c>
      <c r="T14413" s="13">
        <v>0.15579999983310699</v>
      </c>
      <c r="U14413">
        <v>9000</v>
      </c>
      <c r="V14413">
        <v>41</v>
      </c>
      <c r="W14413">
        <v>10225</v>
      </c>
    </row>
    <row r="14414" spans="1:23" x14ac:dyDescent="0.3">
      <c r="A14414" t="s">
        <v>28790</v>
      </c>
      <c r="B14414" t="s">
        <v>23</v>
      </c>
      <c r="C14414" t="s">
        <v>24</v>
      </c>
      <c r="D14414" t="s">
        <v>70</v>
      </c>
      <c r="E14414" t="s">
        <v>76</v>
      </c>
      <c r="F14414" t="s">
        <v>45</v>
      </c>
      <c r="G14414" s="1">
        <v>44326</v>
      </c>
      <c r="H14414" s="1">
        <v>44454</v>
      </c>
      <c r="I14414" s="1">
        <v>44419</v>
      </c>
      <c r="J14414" t="s">
        <v>36</v>
      </c>
      <c r="K14414" t="str">
        <f>IF(OR(bank_loan_data[[#This Row],[loan_status]]="Fully Paid",bank_loan_data[[#This Row],[loan_status]]="Current"),"Good Loan","Bad Loan")</f>
        <v>Good Loan</v>
      </c>
      <c r="L14414" s="1">
        <v>44450</v>
      </c>
      <c r="M14414" t="s">
        <v>28791</v>
      </c>
      <c r="N14414" t="s">
        <v>30</v>
      </c>
      <c r="O14414" t="s">
        <v>79</v>
      </c>
      <c r="P14414" t="s">
        <v>40</v>
      </c>
      <c r="Q14414">
        <v>28800</v>
      </c>
      <c r="R14414" s="13">
        <v>7.0000000298023224E-2</v>
      </c>
      <c r="S14414">
        <v>184.61000061035156</v>
      </c>
      <c r="T14414" s="13">
        <v>0.12729999423027039</v>
      </c>
      <c r="U14414">
        <v>5500</v>
      </c>
      <c r="V14414">
        <v>9</v>
      </c>
      <c r="W14414">
        <v>6190</v>
      </c>
    </row>
    <row r="14415" spans="1:23" x14ac:dyDescent="0.3">
      <c r="A14415" t="s">
        <v>28792</v>
      </c>
      <c r="B14415" t="s">
        <v>97</v>
      </c>
      <c r="C14415" t="s">
        <v>24</v>
      </c>
      <c r="D14415" t="s">
        <v>55</v>
      </c>
      <c r="E14415" t="s">
        <v>35</v>
      </c>
      <c r="F14415" t="s">
        <v>27</v>
      </c>
      <c r="G14415" s="1">
        <v>44326</v>
      </c>
      <c r="H14415" s="1">
        <v>44302</v>
      </c>
      <c r="I14415" s="1">
        <v>44268</v>
      </c>
      <c r="J14415" t="s">
        <v>36</v>
      </c>
      <c r="K14415" t="str">
        <f>IF(OR(bank_loan_data[[#This Row],[loan_status]]="Fully Paid",bank_loan_data[[#This Row],[loan_status]]="Current"),"Good Loan","Bad Loan")</f>
        <v>Good Loan</v>
      </c>
      <c r="L14415" s="1">
        <v>44299</v>
      </c>
      <c r="M14415" t="s">
        <v>28793</v>
      </c>
      <c r="N14415" t="s">
        <v>30</v>
      </c>
      <c r="O14415" t="s">
        <v>104</v>
      </c>
      <c r="P14415" t="s">
        <v>40</v>
      </c>
      <c r="Q14415">
        <v>87000</v>
      </c>
      <c r="R14415" s="13">
        <v>0.125</v>
      </c>
      <c r="S14415">
        <v>77.360000610351563</v>
      </c>
      <c r="T14415" s="13">
        <v>7.1400001645088196E-2</v>
      </c>
      <c r="U14415">
        <v>2500</v>
      </c>
      <c r="V14415">
        <v>45</v>
      </c>
      <c r="W14415">
        <v>2782</v>
      </c>
    </row>
    <row r="14416" spans="1:23" x14ac:dyDescent="0.3">
      <c r="A14416" t="s">
        <v>28794</v>
      </c>
      <c r="B14416" t="s">
        <v>50</v>
      </c>
      <c r="C14416" t="s">
        <v>24</v>
      </c>
      <c r="D14416" t="s">
        <v>55</v>
      </c>
      <c r="E14416" t="s">
        <v>71</v>
      </c>
      <c r="F14416" t="s">
        <v>27</v>
      </c>
      <c r="G14416" s="1">
        <v>44357</v>
      </c>
      <c r="H14416" s="1">
        <v>44360</v>
      </c>
      <c r="I14416" s="1">
        <v>44360</v>
      </c>
      <c r="J14416" t="s">
        <v>36</v>
      </c>
      <c r="K14416" t="str">
        <f>IF(OR(bank_loan_data[[#This Row],[loan_status]]="Fully Paid",bank_loan_data[[#This Row],[loan_status]]="Current"),"Good Loan","Bad Loan")</f>
        <v>Good Loan</v>
      </c>
      <c r="L14416" s="1">
        <v>44390</v>
      </c>
      <c r="M14416" t="s">
        <v>28795</v>
      </c>
      <c r="N14416" t="s">
        <v>95</v>
      </c>
      <c r="O14416" t="s">
        <v>113</v>
      </c>
      <c r="P14416" t="s">
        <v>40</v>
      </c>
      <c r="Q14416">
        <v>45000</v>
      </c>
      <c r="R14416" s="13">
        <v>0.17949999868869781</v>
      </c>
      <c r="S14416">
        <v>410.25</v>
      </c>
      <c r="T14416" s="13">
        <v>0.10620000213384628</v>
      </c>
      <c r="U14416">
        <v>15000</v>
      </c>
      <c r="V14416">
        <v>11</v>
      </c>
      <c r="W14416">
        <v>14769</v>
      </c>
    </row>
    <row r="14417" spans="1:23" x14ac:dyDescent="0.3">
      <c r="A14417" t="s">
        <v>28796</v>
      </c>
      <c r="B14417" t="s">
        <v>177</v>
      </c>
      <c r="C14417" t="s">
        <v>24</v>
      </c>
      <c r="D14417" t="s">
        <v>111</v>
      </c>
      <c r="E14417" t="s">
        <v>71</v>
      </c>
      <c r="F14417" t="s">
        <v>27</v>
      </c>
      <c r="G14417" s="1">
        <v>44326</v>
      </c>
      <c r="H14417" s="1">
        <v>44391</v>
      </c>
      <c r="I14417" s="1">
        <v>44240</v>
      </c>
      <c r="J14417" t="s">
        <v>36</v>
      </c>
      <c r="K14417" t="str">
        <f>IF(OR(bank_loan_data[[#This Row],[loan_status]]="Fully Paid",bank_loan_data[[#This Row],[loan_status]]="Current"),"Good Loan","Bad Loan")</f>
        <v>Good Loan</v>
      </c>
      <c r="L14417" s="1">
        <v>44268</v>
      </c>
      <c r="M14417" t="s">
        <v>28797</v>
      </c>
      <c r="N14417" t="s">
        <v>219</v>
      </c>
      <c r="O14417" t="s">
        <v>100</v>
      </c>
      <c r="P14417" t="s">
        <v>40</v>
      </c>
      <c r="Q14417">
        <v>25200</v>
      </c>
      <c r="R14417" s="13">
        <v>0.14710000157356262</v>
      </c>
      <c r="S14417">
        <v>32.389999389648438</v>
      </c>
      <c r="T14417" s="13">
        <v>0.10249999910593033</v>
      </c>
      <c r="U14417">
        <v>1000</v>
      </c>
      <c r="V14417">
        <v>13</v>
      </c>
      <c r="W14417">
        <v>1163</v>
      </c>
    </row>
    <row r="14418" spans="1:23" x14ac:dyDescent="0.3">
      <c r="A14418" t="s">
        <v>28798</v>
      </c>
      <c r="B14418" t="s">
        <v>102</v>
      </c>
      <c r="C14418" t="s">
        <v>24</v>
      </c>
      <c r="D14418" t="s">
        <v>65</v>
      </c>
      <c r="E14418" t="s">
        <v>71</v>
      </c>
      <c r="F14418" t="s">
        <v>60</v>
      </c>
      <c r="G14418" s="1">
        <v>44357</v>
      </c>
      <c r="H14418" s="1">
        <v>44360</v>
      </c>
      <c r="I14418" s="1">
        <v>44360</v>
      </c>
      <c r="J14418" t="s">
        <v>36</v>
      </c>
      <c r="K14418" t="str">
        <f>IF(OR(bank_loan_data[[#This Row],[loan_status]]="Fully Paid",bank_loan_data[[#This Row],[loan_status]]="Current"),"Good Loan","Bad Loan")</f>
        <v>Good Loan</v>
      </c>
      <c r="L14418" s="1">
        <v>44390</v>
      </c>
      <c r="M14418" t="s">
        <v>28799</v>
      </c>
      <c r="N14418" t="s">
        <v>78</v>
      </c>
      <c r="O14418" t="s">
        <v>113</v>
      </c>
      <c r="P14418" t="s">
        <v>40</v>
      </c>
      <c r="Q14418">
        <v>48000</v>
      </c>
      <c r="R14418" s="13">
        <v>0.19979999959468842</v>
      </c>
      <c r="S14418">
        <v>355.83999633789063</v>
      </c>
      <c r="T14418" s="13">
        <v>0.1111999973654747</v>
      </c>
      <c r="U14418">
        <v>15000</v>
      </c>
      <c r="V14418">
        <v>38</v>
      </c>
      <c r="W14418">
        <v>12811</v>
      </c>
    </row>
    <row r="14419" spans="1:23" x14ac:dyDescent="0.3">
      <c r="A14419" t="s">
        <v>28800</v>
      </c>
      <c r="B14419" t="s">
        <v>247</v>
      </c>
      <c r="C14419" t="s">
        <v>24</v>
      </c>
      <c r="D14419" t="s">
        <v>25</v>
      </c>
      <c r="E14419" t="s">
        <v>76</v>
      </c>
      <c r="F14419" t="s">
        <v>45</v>
      </c>
      <c r="G14419" s="1">
        <v>44357</v>
      </c>
      <c r="H14419" s="1">
        <v>44392</v>
      </c>
      <c r="I14419" s="1">
        <v>44392</v>
      </c>
      <c r="J14419" t="s">
        <v>36</v>
      </c>
      <c r="K14419" t="str">
        <f>IF(OR(bank_loan_data[[#This Row],[loan_status]]="Fully Paid",bank_loan_data[[#This Row],[loan_status]]="Current"),"Good Loan","Bad Loan")</f>
        <v>Good Loan</v>
      </c>
      <c r="L14419" s="1">
        <v>44423</v>
      </c>
      <c r="M14419" t="s">
        <v>28801</v>
      </c>
      <c r="N14419" t="s">
        <v>30</v>
      </c>
      <c r="O14419" t="s">
        <v>120</v>
      </c>
      <c r="P14419" t="s">
        <v>32</v>
      </c>
      <c r="Q14419">
        <v>50000</v>
      </c>
      <c r="R14419" s="13">
        <v>0.13850000500679016</v>
      </c>
      <c r="S14419">
        <v>305.05999755859375</v>
      </c>
      <c r="T14419" s="13">
        <v>0.13609999418258667</v>
      </c>
      <c r="U14419">
        <v>21000</v>
      </c>
      <c r="V14419">
        <v>20</v>
      </c>
      <c r="W14419">
        <v>18303</v>
      </c>
    </row>
    <row r="14420" spans="1:23" x14ac:dyDescent="0.3">
      <c r="A14420" t="s">
        <v>28802</v>
      </c>
      <c r="B14420" t="s">
        <v>42</v>
      </c>
      <c r="C14420" t="s">
        <v>24</v>
      </c>
      <c r="D14420" t="s">
        <v>118</v>
      </c>
      <c r="E14420" t="s">
        <v>44</v>
      </c>
      <c r="F14420" t="s">
        <v>27</v>
      </c>
      <c r="G14420" s="1">
        <v>44357</v>
      </c>
      <c r="H14420" s="1">
        <v>44360</v>
      </c>
      <c r="I14420" s="1">
        <v>44360</v>
      </c>
      <c r="J14420" t="s">
        <v>36</v>
      </c>
      <c r="K14420" t="str">
        <f>IF(OR(bank_loan_data[[#This Row],[loan_status]]="Fully Paid",bank_loan_data[[#This Row],[loan_status]]="Current"),"Good Loan","Bad Loan")</f>
        <v>Good Loan</v>
      </c>
      <c r="L14420" s="1">
        <v>44390</v>
      </c>
      <c r="M14420" t="s">
        <v>28803</v>
      </c>
      <c r="N14420" t="s">
        <v>30</v>
      </c>
      <c r="O14420" t="s">
        <v>401</v>
      </c>
      <c r="P14420" t="s">
        <v>40</v>
      </c>
      <c r="Q14420">
        <v>69996</v>
      </c>
      <c r="R14420" s="13">
        <v>0.17129999399185181</v>
      </c>
      <c r="S14420">
        <v>542.79998779296875</v>
      </c>
      <c r="T14420" s="13">
        <v>0.15950000286102295</v>
      </c>
      <c r="U14420">
        <v>25000</v>
      </c>
      <c r="V14420">
        <v>33</v>
      </c>
      <c r="W14420">
        <v>19541</v>
      </c>
    </row>
    <row r="14421" spans="1:23" x14ac:dyDescent="0.3">
      <c r="A14421" t="s">
        <v>28804</v>
      </c>
      <c r="B14421" t="s">
        <v>177</v>
      </c>
      <c r="C14421" t="s">
        <v>24</v>
      </c>
      <c r="D14421" t="s">
        <v>75</v>
      </c>
      <c r="E14421" t="s">
        <v>35</v>
      </c>
      <c r="F14421" t="s">
        <v>45</v>
      </c>
      <c r="G14421" s="1">
        <v>44357</v>
      </c>
      <c r="H14421" s="1">
        <v>44332</v>
      </c>
      <c r="I14421" s="1">
        <v>44360</v>
      </c>
      <c r="J14421" t="s">
        <v>36</v>
      </c>
      <c r="K14421" t="str">
        <f>IF(OR(bank_loan_data[[#This Row],[loan_status]]="Fully Paid",bank_loan_data[[#This Row],[loan_status]]="Current"),"Good Loan","Bad Loan")</f>
        <v>Good Loan</v>
      </c>
      <c r="L14421" s="1">
        <v>44390</v>
      </c>
      <c r="M14421" t="s">
        <v>28805</v>
      </c>
      <c r="N14421" t="s">
        <v>30</v>
      </c>
      <c r="O14421" t="s">
        <v>67</v>
      </c>
      <c r="P14421" t="s">
        <v>40</v>
      </c>
      <c r="Q14421">
        <v>52000</v>
      </c>
      <c r="R14421" s="13">
        <v>0.16680000722408295</v>
      </c>
      <c r="S14421">
        <v>248.88999938964844</v>
      </c>
      <c r="T14421" s="13">
        <v>7.5099997222423553E-2</v>
      </c>
      <c r="U14421">
        <v>8000</v>
      </c>
      <c r="V14421">
        <v>12</v>
      </c>
      <c r="W14421">
        <v>8960</v>
      </c>
    </row>
    <row r="14422" spans="1:23" x14ac:dyDescent="0.3">
      <c r="A14422" t="s">
        <v>28806</v>
      </c>
      <c r="B14422" t="s">
        <v>177</v>
      </c>
      <c r="C14422" t="s">
        <v>24</v>
      </c>
      <c r="D14422" t="s">
        <v>118</v>
      </c>
      <c r="E14422" t="s">
        <v>71</v>
      </c>
      <c r="F14422" t="s">
        <v>27</v>
      </c>
      <c r="G14422" s="1">
        <v>44326</v>
      </c>
      <c r="H14422" s="1">
        <v>44266</v>
      </c>
      <c r="I14422" s="1">
        <v>44266</v>
      </c>
      <c r="J14422" t="s">
        <v>36</v>
      </c>
      <c r="K14422" t="str">
        <f>IF(OR(bank_loan_data[[#This Row],[loan_status]]="Fully Paid",bank_loan_data[[#This Row],[loan_status]]="Current"),"Good Loan","Bad Loan")</f>
        <v>Good Loan</v>
      </c>
      <c r="L14422" s="1">
        <v>44297</v>
      </c>
      <c r="M14422" t="s">
        <v>28807</v>
      </c>
      <c r="N14422" t="s">
        <v>30</v>
      </c>
      <c r="O14422" t="s">
        <v>73</v>
      </c>
      <c r="P14422" t="s">
        <v>40</v>
      </c>
      <c r="Q14422">
        <v>125000</v>
      </c>
      <c r="R14422" s="13">
        <v>5.1600001752376556E-2</v>
      </c>
      <c r="S14422">
        <v>373.1300048828125</v>
      </c>
      <c r="T14422" s="13">
        <v>0.10379999876022339</v>
      </c>
      <c r="U14422">
        <v>11500</v>
      </c>
      <c r="V14422">
        <v>90</v>
      </c>
      <c r="W14422">
        <v>12189</v>
      </c>
    </row>
    <row r="14423" spans="1:23" x14ac:dyDescent="0.3">
      <c r="A14423" t="s">
        <v>28808</v>
      </c>
      <c r="B14423" t="s">
        <v>23</v>
      </c>
      <c r="C14423" t="s">
        <v>24</v>
      </c>
      <c r="D14423" t="s">
        <v>70</v>
      </c>
      <c r="E14423" t="s">
        <v>35</v>
      </c>
      <c r="F14423" t="s">
        <v>27</v>
      </c>
      <c r="G14423" s="1">
        <v>44357</v>
      </c>
      <c r="H14423" s="1">
        <v>44266</v>
      </c>
      <c r="I14423" s="1">
        <v>44266</v>
      </c>
      <c r="J14423" t="s">
        <v>36</v>
      </c>
      <c r="K14423" t="str">
        <f>IF(OR(bank_loan_data[[#This Row],[loan_status]]="Fully Paid",bank_loan_data[[#This Row],[loan_status]]="Current"),"Good Loan","Bad Loan")</f>
        <v>Good Loan</v>
      </c>
      <c r="L14423" s="1">
        <v>44297</v>
      </c>
      <c r="M14423" t="s">
        <v>28809</v>
      </c>
      <c r="N14423" t="s">
        <v>126</v>
      </c>
      <c r="O14423" t="s">
        <v>39</v>
      </c>
      <c r="P14423" t="s">
        <v>40</v>
      </c>
      <c r="Q14423">
        <v>60000</v>
      </c>
      <c r="R14423" s="13">
        <v>1.3000000268220901E-2</v>
      </c>
      <c r="S14423">
        <v>336.27999877929688</v>
      </c>
      <c r="T14423" s="13">
        <v>7.8800000250339508E-2</v>
      </c>
      <c r="U14423">
        <v>15000</v>
      </c>
      <c r="V14423">
        <v>13</v>
      </c>
      <c r="W14423">
        <v>11322</v>
      </c>
    </row>
    <row r="14424" spans="1:23" x14ac:dyDescent="0.3">
      <c r="A14424" t="s">
        <v>28810</v>
      </c>
      <c r="B14424" t="s">
        <v>177</v>
      </c>
      <c r="C14424" t="s">
        <v>24</v>
      </c>
      <c r="D14424" t="s">
        <v>111</v>
      </c>
      <c r="E14424" t="s">
        <v>35</v>
      </c>
      <c r="F14424" t="s">
        <v>45</v>
      </c>
      <c r="G14424" s="1">
        <v>44357</v>
      </c>
      <c r="H14424" s="1">
        <v>44329</v>
      </c>
      <c r="I14424" s="1">
        <v>44329</v>
      </c>
      <c r="J14424" t="s">
        <v>36</v>
      </c>
      <c r="K14424" t="str">
        <f>IF(OR(bank_loan_data[[#This Row],[loan_status]]="Fully Paid",bank_loan_data[[#This Row],[loan_status]]="Current"),"Good Loan","Bad Loan")</f>
        <v>Good Loan</v>
      </c>
      <c r="L14424" s="1">
        <v>44360</v>
      </c>
      <c r="M14424" t="s">
        <v>28811</v>
      </c>
      <c r="N14424" t="s">
        <v>47</v>
      </c>
      <c r="O14424" t="s">
        <v>39</v>
      </c>
      <c r="P14424" t="s">
        <v>40</v>
      </c>
      <c r="Q14424">
        <v>35004</v>
      </c>
      <c r="R14424" s="13">
        <v>0.20329999923706055</v>
      </c>
      <c r="S14424">
        <v>279.19000244140625</v>
      </c>
      <c r="T14424" s="13">
        <v>7.8800000250339508E-2</v>
      </c>
      <c r="U14424">
        <v>9600</v>
      </c>
      <c r="V14424">
        <v>14</v>
      </c>
      <c r="W14424">
        <v>10049</v>
      </c>
    </row>
    <row r="14425" spans="1:23" x14ac:dyDescent="0.3">
      <c r="A14425" t="s">
        <v>28812</v>
      </c>
      <c r="B14425" t="s">
        <v>568</v>
      </c>
      <c r="C14425" t="s">
        <v>24</v>
      </c>
      <c r="D14425" t="s">
        <v>111</v>
      </c>
      <c r="E14425" t="s">
        <v>71</v>
      </c>
      <c r="F14425" t="s">
        <v>45</v>
      </c>
      <c r="G14425" s="1">
        <v>44357</v>
      </c>
      <c r="H14425" s="1">
        <v>44332</v>
      </c>
      <c r="I14425" s="1">
        <v>44329</v>
      </c>
      <c r="J14425" t="s">
        <v>36</v>
      </c>
      <c r="K14425" t="str">
        <f>IF(OR(bank_loan_data[[#This Row],[loan_status]]="Fully Paid",bank_loan_data[[#This Row],[loan_status]]="Current"),"Good Loan","Bad Loan")</f>
        <v>Good Loan</v>
      </c>
      <c r="L14425" s="1">
        <v>44360</v>
      </c>
      <c r="M14425" t="s">
        <v>28813</v>
      </c>
      <c r="N14425" t="s">
        <v>78</v>
      </c>
      <c r="O14425" t="s">
        <v>73</v>
      </c>
      <c r="P14425" t="s">
        <v>40</v>
      </c>
      <c r="Q14425">
        <v>108000</v>
      </c>
      <c r="R14425" s="13">
        <v>0.14489999413490295</v>
      </c>
      <c r="S14425">
        <v>292.01998901367188</v>
      </c>
      <c r="T14425" s="13">
        <v>0.10379999876022339</v>
      </c>
      <c r="U14425">
        <v>9000</v>
      </c>
      <c r="V14425">
        <v>46</v>
      </c>
      <c r="W14425">
        <v>10510</v>
      </c>
    </row>
    <row r="14426" spans="1:23" x14ac:dyDescent="0.3">
      <c r="A14426" t="s">
        <v>28814</v>
      </c>
      <c r="B14426" t="s">
        <v>177</v>
      </c>
      <c r="C14426" t="s">
        <v>24</v>
      </c>
      <c r="D14426" t="s">
        <v>55</v>
      </c>
      <c r="E14426" t="s">
        <v>35</v>
      </c>
      <c r="F14426" t="s">
        <v>45</v>
      </c>
      <c r="G14426" s="1">
        <v>44357</v>
      </c>
      <c r="H14426" s="1">
        <v>44360</v>
      </c>
      <c r="I14426" s="1">
        <v>44360</v>
      </c>
      <c r="J14426" t="s">
        <v>36</v>
      </c>
      <c r="K14426" t="str">
        <f>IF(OR(bank_loan_data[[#This Row],[loan_status]]="Fully Paid",bank_loan_data[[#This Row],[loan_status]]="Current"),"Good Loan","Bad Loan")</f>
        <v>Good Loan</v>
      </c>
      <c r="L14426" s="1">
        <v>44390</v>
      </c>
      <c r="M14426" t="s">
        <v>28815</v>
      </c>
      <c r="N14426" t="s">
        <v>126</v>
      </c>
      <c r="O14426" t="s">
        <v>67</v>
      </c>
      <c r="P14426" t="s">
        <v>40</v>
      </c>
      <c r="Q14426">
        <v>141996</v>
      </c>
      <c r="R14426" s="13">
        <v>5.9999998658895493E-2</v>
      </c>
      <c r="S14426">
        <v>280.77999877929688</v>
      </c>
      <c r="T14426" s="13">
        <v>7.5099997222423553E-2</v>
      </c>
      <c r="U14426">
        <v>14000</v>
      </c>
      <c r="V14426">
        <v>11</v>
      </c>
      <c r="W14426">
        <v>10108</v>
      </c>
    </row>
    <row r="14427" spans="1:23" x14ac:dyDescent="0.3">
      <c r="A14427" t="s">
        <v>28816</v>
      </c>
      <c r="B14427" t="s">
        <v>263</v>
      </c>
      <c r="C14427" t="s">
        <v>24</v>
      </c>
      <c r="D14427" t="s">
        <v>65</v>
      </c>
      <c r="E14427" t="s">
        <v>26</v>
      </c>
      <c r="F14427" t="s">
        <v>45</v>
      </c>
      <c r="G14427" s="1">
        <v>44326</v>
      </c>
      <c r="H14427" s="1">
        <v>44332</v>
      </c>
      <c r="I14427" s="1">
        <v>44209</v>
      </c>
      <c r="J14427" t="s">
        <v>36</v>
      </c>
      <c r="K14427" t="str">
        <f>IF(OR(bank_loan_data[[#This Row],[loan_status]]="Fully Paid",bank_loan_data[[#This Row],[loan_status]]="Current"),"Good Loan","Bad Loan")</f>
        <v>Good Loan</v>
      </c>
      <c r="L14427" s="1">
        <v>44240</v>
      </c>
      <c r="M14427" t="s">
        <v>28817</v>
      </c>
      <c r="N14427" t="s">
        <v>30</v>
      </c>
      <c r="O14427" t="s">
        <v>822</v>
      </c>
      <c r="P14427" t="s">
        <v>32</v>
      </c>
      <c r="Q14427">
        <v>62400</v>
      </c>
      <c r="R14427" s="13">
        <v>0.16609999537467957</v>
      </c>
      <c r="S14427">
        <v>334.70001220703125</v>
      </c>
      <c r="T14427" s="13">
        <v>0.17929999530315399</v>
      </c>
      <c r="U14427">
        <v>13200</v>
      </c>
      <c r="V14427">
        <v>63</v>
      </c>
      <c r="W14427">
        <v>18206</v>
      </c>
    </row>
    <row r="14428" spans="1:23" x14ac:dyDescent="0.3">
      <c r="A14428" t="s">
        <v>28818</v>
      </c>
      <c r="B14428" t="s">
        <v>177</v>
      </c>
      <c r="C14428" t="s">
        <v>24</v>
      </c>
      <c r="D14428" t="s">
        <v>118</v>
      </c>
      <c r="E14428" t="s">
        <v>76</v>
      </c>
      <c r="F14428" t="s">
        <v>45</v>
      </c>
      <c r="G14428" s="1">
        <v>44357</v>
      </c>
      <c r="H14428" s="1">
        <v>44332</v>
      </c>
      <c r="I14428" s="1">
        <v>44209</v>
      </c>
      <c r="J14428" t="s">
        <v>36</v>
      </c>
      <c r="K14428" t="str">
        <f>IF(OR(bank_loan_data[[#This Row],[loan_status]]="Fully Paid",bank_loan_data[[#This Row],[loan_status]]="Current"),"Good Loan","Bad Loan")</f>
        <v>Good Loan</v>
      </c>
      <c r="L14428" s="1">
        <v>44240</v>
      </c>
      <c r="M14428" t="s">
        <v>28819</v>
      </c>
      <c r="N14428" t="s">
        <v>78</v>
      </c>
      <c r="O14428" t="s">
        <v>120</v>
      </c>
      <c r="P14428" t="s">
        <v>40</v>
      </c>
      <c r="Q14428">
        <v>91500</v>
      </c>
      <c r="R14428" s="13">
        <v>9.3199998140335083E-2</v>
      </c>
      <c r="S14428">
        <v>271.91000366210938</v>
      </c>
      <c r="T14428" s="13">
        <v>0.13609999418258667</v>
      </c>
      <c r="U14428">
        <v>8000</v>
      </c>
      <c r="V14428">
        <v>35</v>
      </c>
      <c r="W14428">
        <v>9744</v>
      </c>
    </row>
    <row r="14429" spans="1:23" x14ac:dyDescent="0.3">
      <c r="A14429" t="s">
        <v>28820</v>
      </c>
      <c r="B14429" t="s">
        <v>42</v>
      </c>
      <c r="C14429" t="s">
        <v>24</v>
      </c>
      <c r="D14429" t="s">
        <v>59</v>
      </c>
      <c r="E14429" t="s">
        <v>26</v>
      </c>
      <c r="F14429" t="s">
        <v>27</v>
      </c>
      <c r="G14429" s="1">
        <v>44357</v>
      </c>
      <c r="H14429" s="1">
        <v>44332</v>
      </c>
      <c r="I14429" s="1">
        <v>44358</v>
      </c>
      <c r="J14429" t="s">
        <v>98</v>
      </c>
      <c r="K14429" t="str">
        <f>IF(OR(bank_loan_data[[#This Row],[loan_status]]="Fully Paid",bank_loan_data[[#This Row],[loan_status]]="Current"),"Good Loan","Bad Loan")</f>
        <v>Bad Loan</v>
      </c>
      <c r="L14429" s="1">
        <v>44388</v>
      </c>
      <c r="M14429" t="s">
        <v>28821</v>
      </c>
      <c r="N14429" t="s">
        <v>78</v>
      </c>
      <c r="O14429" t="s">
        <v>31</v>
      </c>
      <c r="P14429" t="s">
        <v>32</v>
      </c>
      <c r="Q14429">
        <v>38400</v>
      </c>
      <c r="R14429" s="13">
        <v>0.24410000443458557</v>
      </c>
      <c r="S14429">
        <v>196.47000122070313</v>
      </c>
      <c r="T14429" s="13">
        <v>0.16449999809265137</v>
      </c>
      <c r="U14429">
        <v>11200</v>
      </c>
      <c r="V14429">
        <v>11</v>
      </c>
      <c r="W14429">
        <v>2352</v>
      </c>
    </row>
    <row r="14430" spans="1:23" x14ac:dyDescent="0.3">
      <c r="A14430" t="s">
        <v>28822</v>
      </c>
      <c r="B14430" t="s">
        <v>69</v>
      </c>
      <c r="C14430" t="s">
        <v>24</v>
      </c>
      <c r="D14430" t="s">
        <v>65</v>
      </c>
      <c r="E14430" t="s">
        <v>44</v>
      </c>
      <c r="F14430" t="s">
        <v>45</v>
      </c>
      <c r="G14430" s="1">
        <v>44326</v>
      </c>
      <c r="H14430" s="1">
        <v>44390</v>
      </c>
      <c r="I14430" s="1">
        <v>44390</v>
      </c>
      <c r="J14430" t="s">
        <v>36</v>
      </c>
      <c r="K14430" t="str">
        <f>IF(OR(bank_loan_data[[#This Row],[loan_status]]="Fully Paid",bank_loan_data[[#This Row],[loan_status]]="Current"),"Good Loan","Bad Loan")</f>
        <v>Good Loan</v>
      </c>
      <c r="L14430" s="1">
        <v>44421</v>
      </c>
      <c r="M14430" t="s">
        <v>28823</v>
      </c>
      <c r="N14430" t="s">
        <v>30</v>
      </c>
      <c r="O14430" t="s">
        <v>52</v>
      </c>
      <c r="P14430" t="s">
        <v>40</v>
      </c>
      <c r="Q14430">
        <v>230004</v>
      </c>
      <c r="R14430" s="13">
        <v>4.5800000429153442E-2</v>
      </c>
      <c r="S14430">
        <v>873.760009765625</v>
      </c>
      <c r="T14430" s="13">
        <v>0.15579999983310699</v>
      </c>
      <c r="U14430">
        <v>25000</v>
      </c>
      <c r="V14430">
        <v>19</v>
      </c>
      <c r="W14430">
        <v>31576</v>
      </c>
    </row>
    <row r="14431" spans="1:23" x14ac:dyDescent="0.3">
      <c r="A14431" t="s">
        <v>28824</v>
      </c>
      <c r="B14431" t="s">
        <v>177</v>
      </c>
      <c r="C14431" t="s">
        <v>24</v>
      </c>
      <c r="D14431" t="s">
        <v>55</v>
      </c>
      <c r="E14431" t="s">
        <v>76</v>
      </c>
      <c r="F14431" t="s">
        <v>27</v>
      </c>
      <c r="G14431" s="1">
        <v>44357</v>
      </c>
      <c r="H14431" s="1">
        <v>44332</v>
      </c>
      <c r="I14431" s="1">
        <v>44388</v>
      </c>
      <c r="J14431" t="s">
        <v>98</v>
      </c>
      <c r="K14431" t="str">
        <f>IF(OR(bank_loan_data[[#This Row],[loan_status]]="Fully Paid",bank_loan_data[[#This Row],[loan_status]]="Current"),"Good Loan","Bad Loan")</f>
        <v>Bad Loan</v>
      </c>
      <c r="L14431" s="1">
        <v>44419</v>
      </c>
      <c r="M14431" t="s">
        <v>28825</v>
      </c>
      <c r="N14431" t="s">
        <v>57</v>
      </c>
      <c r="O14431" t="s">
        <v>79</v>
      </c>
      <c r="P14431" t="s">
        <v>32</v>
      </c>
      <c r="Q14431">
        <v>60000</v>
      </c>
      <c r="R14431" s="13">
        <v>0.23919999599456787</v>
      </c>
      <c r="S14431">
        <v>268.739990234375</v>
      </c>
      <c r="T14431" s="13">
        <v>0.13230000436306</v>
      </c>
      <c r="U14431">
        <v>17500</v>
      </c>
      <c r="V14431">
        <v>20</v>
      </c>
      <c r="W14431">
        <v>3187</v>
      </c>
    </row>
    <row r="14432" spans="1:23" x14ac:dyDescent="0.3">
      <c r="A14432" t="s">
        <v>28826</v>
      </c>
      <c r="B14432" t="s">
        <v>177</v>
      </c>
      <c r="C14432" t="s">
        <v>24</v>
      </c>
      <c r="D14432" t="s">
        <v>75</v>
      </c>
      <c r="E14432" t="s">
        <v>71</v>
      </c>
      <c r="F14432" t="s">
        <v>27</v>
      </c>
      <c r="G14432" s="1">
        <v>44326</v>
      </c>
      <c r="H14432" s="1">
        <v>44332</v>
      </c>
      <c r="I14432" s="1">
        <v>44360</v>
      </c>
      <c r="J14432" t="s">
        <v>36</v>
      </c>
      <c r="K14432" t="str">
        <f>IF(OR(bank_loan_data[[#This Row],[loan_status]]="Fully Paid",bank_loan_data[[#This Row],[loan_status]]="Current"),"Good Loan","Bad Loan")</f>
        <v>Good Loan</v>
      </c>
      <c r="L14432" s="1">
        <v>44390</v>
      </c>
      <c r="M14432" t="s">
        <v>28827</v>
      </c>
      <c r="N14432" t="s">
        <v>30</v>
      </c>
      <c r="O14432" t="s">
        <v>113</v>
      </c>
      <c r="P14432" t="s">
        <v>40</v>
      </c>
      <c r="Q14432">
        <v>24000</v>
      </c>
      <c r="R14432" s="13">
        <v>0.11400000005960464</v>
      </c>
      <c r="S14432">
        <v>131.19000244140625</v>
      </c>
      <c r="T14432" s="13">
        <v>0.1111999973654747</v>
      </c>
      <c r="U14432">
        <v>4000</v>
      </c>
      <c r="V14432">
        <v>10</v>
      </c>
      <c r="W14432">
        <v>4723</v>
      </c>
    </row>
    <row r="14433" spans="1:23" x14ac:dyDescent="0.3">
      <c r="A14433" t="s">
        <v>28828</v>
      </c>
      <c r="B14433" t="s">
        <v>177</v>
      </c>
      <c r="C14433" t="s">
        <v>24</v>
      </c>
      <c r="D14433" t="s">
        <v>70</v>
      </c>
      <c r="E14433" t="s">
        <v>44</v>
      </c>
      <c r="F14433" t="s">
        <v>45</v>
      </c>
      <c r="G14433" s="1">
        <v>44357</v>
      </c>
      <c r="H14433" s="1">
        <v>44332</v>
      </c>
      <c r="I14433" s="1">
        <v>44511</v>
      </c>
      <c r="J14433" t="s">
        <v>36</v>
      </c>
      <c r="K14433" t="str">
        <f>IF(OR(bank_loan_data[[#This Row],[loan_status]]="Fully Paid",bank_loan_data[[#This Row],[loan_status]]="Current"),"Good Loan","Bad Loan")</f>
        <v>Good Loan</v>
      </c>
      <c r="L14433" s="1">
        <v>44541</v>
      </c>
      <c r="M14433" t="s">
        <v>28829</v>
      </c>
      <c r="N14433" t="s">
        <v>30</v>
      </c>
      <c r="O14433" t="s">
        <v>189</v>
      </c>
      <c r="P14433" t="s">
        <v>40</v>
      </c>
      <c r="Q14433">
        <v>97000</v>
      </c>
      <c r="R14433" s="13">
        <v>0.11720000207424164</v>
      </c>
      <c r="S14433">
        <v>640.97998046875</v>
      </c>
      <c r="T14433" s="13">
        <v>0.1632000058889389</v>
      </c>
      <c r="U14433">
        <v>25000</v>
      </c>
      <c r="V14433">
        <v>24</v>
      </c>
      <c r="W14433">
        <v>21168</v>
      </c>
    </row>
    <row r="14434" spans="1:23" x14ac:dyDescent="0.3">
      <c r="A14434" t="s">
        <v>28830</v>
      </c>
      <c r="B14434" t="s">
        <v>50</v>
      </c>
      <c r="C14434" t="s">
        <v>24</v>
      </c>
      <c r="D14434" t="s">
        <v>70</v>
      </c>
      <c r="E14434" t="s">
        <v>26</v>
      </c>
      <c r="F14434" t="s">
        <v>45</v>
      </c>
      <c r="G14434" s="1">
        <v>44326</v>
      </c>
      <c r="H14434" s="1">
        <v>44271</v>
      </c>
      <c r="I14434" s="1">
        <v>44360</v>
      </c>
      <c r="J14434" t="s">
        <v>36</v>
      </c>
      <c r="K14434" t="str">
        <f>IF(OR(bank_loan_data[[#This Row],[loan_status]]="Fully Paid",bank_loan_data[[#This Row],[loan_status]]="Current"),"Good Loan","Bad Loan")</f>
        <v>Good Loan</v>
      </c>
      <c r="L14434" s="1">
        <v>44390</v>
      </c>
      <c r="M14434" t="s">
        <v>28831</v>
      </c>
      <c r="N14434" t="s">
        <v>30</v>
      </c>
      <c r="O14434" t="s">
        <v>306</v>
      </c>
      <c r="P14434" t="s">
        <v>32</v>
      </c>
      <c r="Q14434">
        <v>74400</v>
      </c>
      <c r="R14434" s="13">
        <v>0.20870000123977661</v>
      </c>
      <c r="S14434">
        <v>499.10000610351563</v>
      </c>
      <c r="T14434" s="13">
        <v>0.17190000414848328</v>
      </c>
      <c r="U14434">
        <v>20000</v>
      </c>
      <c r="V14434">
        <v>36</v>
      </c>
      <c r="W14434">
        <v>28044</v>
      </c>
    </row>
    <row r="14435" spans="1:23" x14ac:dyDescent="0.3">
      <c r="A14435" t="s">
        <v>17322</v>
      </c>
      <c r="B14435" t="s">
        <v>102</v>
      </c>
      <c r="C14435" t="s">
        <v>24</v>
      </c>
      <c r="D14435" t="s">
        <v>75</v>
      </c>
      <c r="E14435" t="s">
        <v>71</v>
      </c>
      <c r="F14435" t="s">
        <v>45</v>
      </c>
      <c r="G14435" s="1">
        <v>44357</v>
      </c>
      <c r="H14435" s="1">
        <v>44332</v>
      </c>
      <c r="I14435" s="1">
        <v>44420</v>
      </c>
      <c r="J14435" t="s">
        <v>98</v>
      </c>
      <c r="K14435" t="str">
        <f>IF(OR(bank_loan_data[[#This Row],[loan_status]]="Fully Paid",bank_loan_data[[#This Row],[loan_status]]="Current"),"Good Loan","Bad Loan")</f>
        <v>Bad Loan</v>
      </c>
      <c r="L14435" s="1">
        <v>44451</v>
      </c>
      <c r="M14435" t="s">
        <v>28832</v>
      </c>
      <c r="N14435" t="s">
        <v>47</v>
      </c>
      <c r="O14435" t="s">
        <v>151</v>
      </c>
      <c r="P14435" t="s">
        <v>32</v>
      </c>
      <c r="Q14435">
        <v>40000</v>
      </c>
      <c r="R14435" s="13">
        <v>4.9499999731779099E-2</v>
      </c>
      <c r="S14435">
        <v>352.3599853515625</v>
      </c>
      <c r="T14435" s="13">
        <v>0.11490000039339066</v>
      </c>
      <c r="U14435">
        <v>25000</v>
      </c>
      <c r="V14435">
        <v>33</v>
      </c>
      <c r="W14435">
        <v>5955</v>
      </c>
    </row>
    <row r="14436" spans="1:23" x14ac:dyDescent="0.3">
      <c r="A14436" t="s">
        <v>28833</v>
      </c>
      <c r="B14436" t="s">
        <v>737</v>
      </c>
      <c r="C14436" t="s">
        <v>24</v>
      </c>
      <c r="D14436" t="s">
        <v>75</v>
      </c>
      <c r="E14436" t="s">
        <v>44</v>
      </c>
      <c r="F14436" t="s">
        <v>45</v>
      </c>
      <c r="G14436" s="1">
        <v>44357</v>
      </c>
      <c r="H14436" s="1">
        <v>44421</v>
      </c>
      <c r="I14436" s="1">
        <v>44421</v>
      </c>
      <c r="J14436" t="s">
        <v>36</v>
      </c>
      <c r="K14436" t="str">
        <f>IF(OR(bank_loan_data[[#This Row],[loan_status]]="Fully Paid",bank_loan_data[[#This Row],[loan_status]]="Current"),"Good Loan","Bad Loan")</f>
        <v>Good Loan</v>
      </c>
      <c r="L14436" s="1">
        <v>44452</v>
      </c>
      <c r="M14436" t="s">
        <v>28834</v>
      </c>
      <c r="N14436" t="s">
        <v>47</v>
      </c>
      <c r="O14436" t="s">
        <v>52</v>
      </c>
      <c r="P14436" t="s">
        <v>32</v>
      </c>
      <c r="Q14436">
        <v>145000</v>
      </c>
      <c r="R14436" s="13">
        <v>0.19220000505447388</v>
      </c>
      <c r="S14436">
        <v>164.46000671386719</v>
      </c>
      <c r="T14436" s="13">
        <v>0.15579999983310699</v>
      </c>
      <c r="U14436">
        <v>15200</v>
      </c>
      <c r="V14436">
        <v>29</v>
      </c>
      <c r="W14436">
        <v>9379</v>
      </c>
    </row>
    <row r="14437" spans="1:23" x14ac:dyDescent="0.3">
      <c r="A14437" t="s">
        <v>28835</v>
      </c>
      <c r="B14437" t="s">
        <v>23</v>
      </c>
      <c r="C14437" t="s">
        <v>24</v>
      </c>
      <c r="D14437" t="s">
        <v>65</v>
      </c>
      <c r="E14437" t="s">
        <v>71</v>
      </c>
      <c r="F14437" t="s">
        <v>45</v>
      </c>
      <c r="G14437" s="1">
        <v>44357</v>
      </c>
      <c r="H14437" s="1">
        <v>44302</v>
      </c>
      <c r="I14437" s="1">
        <v>44298</v>
      </c>
      <c r="J14437" t="s">
        <v>98</v>
      </c>
      <c r="K14437" t="str">
        <f>IF(OR(bank_loan_data[[#This Row],[loan_status]]="Fully Paid",bank_loan_data[[#This Row],[loan_status]]="Current"),"Good Loan","Bad Loan")</f>
        <v>Bad Loan</v>
      </c>
      <c r="L14437" s="1">
        <v>44328</v>
      </c>
      <c r="M14437" t="s">
        <v>28836</v>
      </c>
      <c r="N14437" t="s">
        <v>30</v>
      </c>
      <c r="O14437" t="s">
        <v>113</v>
      </c>
      <c r="P14437" t="s">
        <v>32</v>
      </c>
      <c r="Q14437">
        <v>98268</v>
      </c>
      <c r="R14437" s="13">
        <v>0.12319999933242798</v>
      </c>
      <c r="S14437">
        <v>348.83999633789063</v>
      </c>
      <c r="T14437" s="13">
        <v>0.1111999973654747</v>
      </c>
      <c r="U14437">
        <v>16000</v>
      </c>
      <c r="V14437">
        <v>41</v>
      </c>
      <c r="W14437">
        <v>6976</v>
      </c>
    </row>
    <row r="14438" spans="1:23" x14ac:dyDescent="0.3">
      <c r="A14438" t="s">
        <v>28837</v>
      </c>
      <c r="B14438" t="s">
        <v>136</v>
      </c>
      <c r="C14438" t="s">
        <v>24</v>
      </c>
      <c r="D14438" t="s">
        <v>118</v>
      </c>
      <c r="E14438" t="s">
        <v>71</v>
      </c>
      <c r="F14438" t="s">
        <v>27</v>
      </c>
      <c r="G14438" s="1">
        <v>44357</v>
      </c>
      <c r="H14438" s="1">
        <v>44362</v>
      </c>
      <c r="I14438" s="1">
        <v>44362</v>
      </c>
      <c r="J14438" t="s">
        <v>36</v>
      </c>
      <c r="K14438" t="str">
        <f>IF(OR(bank_loan_data[[#This Row],[loan_status]]="Fully Paid",bank_loan_data[[#This Row],[loan_status]]="Current"),"Good Loan","Bad Loan")</f>
        <v>Good Loan</v>
      </c>
      <c r="L14438" s="1">
        <v>44392</v>
      </c>
      <c r="M14438" t="s">
        <v>28838</v>
      </c>
      <c r="N14438" t="s">
        <v>78</v>
      </c>
      <c r="O14438" t="s">
        <v>151</v>
      </c>
      <c r="P14438" t="s">
        <v>32</v>
      </c>
      <c r="Q14438">
        <v>35004</v>
      </c>
      <c r="R14438" s="13">
        <v>8.3300001919269562E-2</v>
      </c>
      <c r="S14438">
        <v>109.94000244140625</v>
      </c>
      <c r="T14438" s="13">
        <v>0.11490000039339066</v>
      </c>
      <c r="U14438">
        <v>5000</v>
      </c>
      <c r="V14438">
        <v>7</v>
      </c>
      <c r="W14438">
        <v>6588</v>
      </c>
    </row>
    <row r="14439" spans="1:23" x14ac:dyDescent="0.3">
      <c r="A14439" t="s">
        <v>28839</v>
      </c>
      <c r="B14439" t="s">
        <v>97</v>
      </c>
      <c r="C14439" t="s">
        <v>24</v>
      </c>
      <c r="D14439" t="s">
        <v>59</v>
      </c>
      <c r="E14439" t="s">
        <v>76</v>
      </c>
      <c r="F14439" t="s">
        <v>27</v>
      </c>
      <c r="G14439" s="1">
        <v>44357</v>
      </c>
      <c r="H14439" s="1">
        <v>44360</v>
      </c>
      <c r="I14439" s="1">
        <v>44360</v>
      </c>
      <c r="J14439" t="s">
        <v>36</v>
      </c>
      <c r="K14439" t="str">
        <f>IF(OR(bank_loan_data[[#This Row],[loan_status]]="Fully Paid",bank_loan_data[[#This Row],[loan_status]]="Current"),"Good Loan","Bad Loan")</f>
        <v>Good Loan</v>
      </c>
      <c r="L14439" s="1">
        <v>44390</v>
      </c>
      <c r="M14439" t="s">
        <v>28840</v>
      </c>
      <c r="N14439" t="s">
        <v>30</v>
      </c>
      <c r="O14439" t="s">
        <v>194</v>
      </c>
      <c r="P14439" t="s">
        <v>40</v>
      </c>
      <c r="Q14439">
        <v>50000</v>
      </c>
      <c r="R14439" s="13">
        <v>0.24459999799728394</v>
      </c>
      <c r="S14439">
        <v>422.98001098632813</v>
      </c>
      <c r="T14439" s="13">
        <v>0.14720000326633453</v>
      </c>
      <c r="U14439">
        <v>12250</v>
      </c>
      <c r="V14439">
        <v>26</v>
      </c>
      <c r="W14439">
        <v>15228</v>
      </c>
    </row>
    <row r="14440" spans="1:23" x14ac:dyDescent="0.3">
      <c r="A14440" t="s">
        <v>28841</v>
      </c>
      <c r="B14440" t="s">
        <v>97</v>
      </c>
      <c r="C14440" t="s">
        <v>24</v>
      </c>
      <c r="D14440" t="s">
        <v>75</v>
      </c>
      <c r="E14440" t="s">
        <v>26</v>
      </c>
      <c r="F14440" t="s">
        <v>27</v>
      </c>
      <c r="G14440" s="1">
        <v>44326</v>
      </c>
      <c r="H14440" s="1">
        <v>44360</v>
      </c>
      <c r="I14440" s="1">
        <v>44390</v>
      </c>
      <c r="J14440" t="s">
        <v>36</v>
      </c>
      <c r="K14440" t="str">
        <f>IF(OR(bank_loan_data[[#This Row],[loan_status]]="Fully Paid",bank_loan_data[[#This Row],[loan_status]]="Current"),"Good Loan","Bad Loan")</f>
        <v>Good Loan</v>
      </c>
      <c r="L14440" s="1">
        <v>44421</v>
      </c>
      <c r="M14440" t="s">
        <v>28842</v>
      </c>
      <c r="N14440" t="s">
        <v>30</v>
      </c>
      <c r="O14440" t="s">
        <v>31</v>
      </c>
      <c r="P14440" t="s">
        <v>40</v>
      </c>
      <c r="Q14440">
        <v>24996</v>
      </c>
      <c r="R14440" s="13">
        <v>8.0700002610683441E-2</v>
      </c>
      <c r="S14440">
        <v>176.89999389648438</v>
      </c>
      <c r="T14440" s="13">
        <v>0.16449999809265137</v>
      </c>
      <c r="U14440">
        <v>5000</v>
      </c>
      <c r="V14440">
        <v>8</v>
      </c>
      <c r="W14440">
        <v>6369</v>
      </c>
    </row>
    <row r="14441" spans="1:23" x14ac:dyDescent="0.3">
      <c r="A14441" t="s">
        <v>28843</v>
      </c>
      <c r="B14441" t="s">
        <v>177</v>
      </c>
      <c r="C14441" t="s">
        <v>24</v>
      </c>
      <c r="D14441" t="s">
        <v>65</v>
      </c>
      <c r="E14441" t="s">
        <v>76</v>
      </c>
      <c r="F14441" t="s">
        <v>27</v>
      </c>
      <c r="G14441" s="1">
        <v>44357</v>
      </c>
      <c r="H14441" s="1">
        <v>44242</v>
      </c>
      <c r="I14441" s="1">
        <v>44360</v>
      </c>
      <c r="J14441" t="s">
        <v>36</v>
      </c>
      <c r="K14441" t="str">
        <f>IF(OR(bank_loan_data[[#This Row],[loan_status]]="Fully Paid",bank_loan_data[[#This Row],[loan_status]]="Current"),"Good Loan","Bad Loan")</f>
        <v>Good Loan</v>
      </c>
      <c r="L14441" s="1">
        <v>44390</v>
      </c>
      <c r="M14441" t="s">
        <v>28844</v>
      </c>
      <c r="N14441" t="s">
        <v>78</v>
      </c>
      <c r="O14441" t="s">
        <v>120</v>
      </c>
      <c r="P14441" t="s">
        <v>40</v>
      </c>
      <c r="Q14441">
        <v>44000</v>
      </c>
      <c r="R14441" s="13">
        <v>0.17810000479221344</v>
      </c>
      <c r="S14441">
        <v>118.95999908447266</v>
      </c>
      <c r="T14441" s="13">
        <v>0.13609999418258667</v>
      </c>
      <c r="U14441">
        <v>3500</v>
      </c>
      <c r="V14441">
        <v>15</v>
      </c>
      <c r="W14441">
        <v>4283</v>
      </c>
    </row>
    <row r="14442" spans="1:23" x14ac:dyDescent="0.3">
      <c r="A14442" t="s">
        <v>17324</v>
      </c>
      <c r="B14442" t="s">
        <v>90</v>
      </c>
      <c r="C14442" t="s">
        <v>24</v>
      </c>
      <c r="D14442" t="s">
        <v>75</v>
      </c>
      <c r="E14442" t="s">
        <v>71</v>
      </c>
      <c r="F14442" t="s">
        <v>45</v>
      </c>
      <c r="G14442" s="1">
        <v>44357</v>
      </c>
      <c r="H14442" s="1">
        <v>44332</v>
      </c>
      <c r="I14442" s="1">
        <v>44481</v>
      </c>
      <c r="J14442" t="s">
        <v>98</v>
      </c>
      <c r="K14442" t="str">
        <f>IF(OR(bank_loan_data[[#This Row],[loan_status]]="Fully Paid",bank_loan_data[[#This Row],[loan_status]]="Current"),"Good Loan","Bad Loan")</f>
        <v>Bad Loan</v>
      </c>
      <c r="L14442" s="1">
        <v>44512</v>
      </c>
      <c r="M14442" t="s">
        <v>28845</v>
      </c>
      <c r="N14442" t="s">
        <v>30</v>
      </c>
      <c r="O14442" t="s">
        <v>88</v>
      </c>
      <c r="P14442" t="s">
        <v>32</v>
      </c>
      <c r="Q14442">
        <v>56004</v>
      </c>
      <c r="R14442" s="13">
        <v>0.1492999941110611</v>
      </c>
      <c r="S14442">
        <v>259.44000244140625</v>
      </c>
      <c r="T14442" s="13">
        <v>0.11860000342130661</v>
      </c>
      <c r="U14442">
        <v>18000</v>
      </c>
      <c r="V14442">
        <v>35</v>
      </c>
      <c r="W14442">
        <v>7263</v>
      </c>
    </row>
    <row r="14443" spans="1:23" x14ac:dyDescent="0.3">
      <c r="A14443" t="s">
        <v>28846</v>
      </c>
      <c r="B14443" t="s">
        <v>304</v>
      </c>
      <c r="C14443" t="s">
        <v>24</v>
      </c>
      <c r="D14443" t="s">
        <v>70</v>
      </c>
      <c r="E14443" t="s">
        <v>44</v>
      </c>
      <c r="F14443" t="s">
        <v>45</v>
      </c>
      <c r="G14443" s="1">
        <v>44326</v>
      </c>
      <c r="H14443" s="1">
        <v>44302</v>
      </c>
      <c r="I14443" s="1">
        <v>44390</v>
      </c>
      <c r="J14443" t="s">
        <v>36</v>
      </c>
      <c r="K14443" t="str">
        <f>IF(OR(bank_loan_data[[#This Row],[loan_status]]="Fully Paid",bank_loan_data[[#This Row],[loan_status]]="Current"),"Good Loan","Bad Loan")</f>
        <v>Good Loan</v>
      </c>
      <c r="L14443" s="1">
        <v>44421</v>
      </c>
      <c r="M14443" t="s">
        <v>28847</v>
      </c>
      <c r="N14443" t="s">
        <v>208</v>
      </c>
      <c r="O14443" t="s">
        <v>48</v>
      </c>
      <c r="P14443" t="s">
        <v>40</v>
      </c>
      <c r="Q14443">
        <v>57000</v>
      </c>
      <c r="R14443" s="13">
        <v>0.22720000147819519</v>
      </c>
      <c r="S14443">
        <v>243.3800048828125</v>
      </c>
      <c r="T14443" s="13">
        <v>0.15209999680519104</v>
      </c>
      <c r="U14443">
        <v>7000</v>
      </c>
      <c r="V14443">
        <v>18</v>
      </c>
      <c r="W14443">
        <v>8770</v>
      </c>
    </row>
    <row r="14444" spans="1:23" x14ac:dyDescent="0.3">
      <c r="A14444" t="s">
        <v>28848</v>
      </c>
      <c r="B14444" t="s">
        <v>23</v>
      </c>
      <c r="C14444" t="s">
        <v>24</v>
      </c>
      <c r="D14444" t="s">
        <v>65</v>
      </c>
      <c r="E14444" t="s">
        <v>71</v>
      </c>
      <c r="F14444" t="s">
        <v>27</v>
      </c>
      <c r="G14444" s="1">
        <v>44326</v>
      </c>
      <c r="H14444" s="1">
        <v>44300</v>
      </c>
      <c r="I14444" s="1">
        <v>44329</v>
      </c>
      <c r="J14444" t="s">
        <v>36</v>
      </c>
      <c r="K14444" t="str">
        <f>IF(OR(bank_loan_data[[#This Row],[loan_status]]="Fully Paid",bank_loan_data[[#This Row],[loan_status]]="Current"),"Good Loan","Bad Loan")</f>
        <v>Good Loan</v>
      </c>
      <c r="L14444" s="1">
        <v>44360</v>
      </c>
      <c r="M14444" t="s">
        <v>28849</v>
      </c>
      <c r="N14444" t="s">
        <v>30</v>
      </c>
      <c r="O14444" t="s">
        <v>88</v>
      </c>
      <c r="P14444" t="s">
        <v>40</v>
      </c>
      <c r="Q14444">
        <v>54316</v>
      </c>
      <c r="R14444" s="13">
        <v>7.3299996554851532E-2</v>
      </c>
      <c r="S14444">
        <v>331.48001098632813</v>
      </c>
      <c r="T14444" s="13">
        <v>0.11860000342130661</v>
      </c>
      <c r="U14444">
        <v>10000</v>
      </c>
      <c r="V14444">
        <v>16</v>
      </c>
      <c r="W14444">
        <v>11931</v>
      </c>
    </row>
    <row r="14445" spans="1:23" x14ac:dyDescent="0.3">
      <c r="A14445" t="s">
        <v>28850</v>
      </c>
      <c r="B14445" t="s">
        <v>239</v>
      </c>
      <c r="C14445" t="s">
        <v>24</v>
      </c>
      <c r="D14445" t="s">
        <v>65</v>
      </c>
      <c r="E14445" t="s">
        <v>35</v>
      </c>
      <c r="F14445" t="s">
        <v>45</v>
      </c>
      <c r="G14445" s="1">
        <v>44357</v>
      </c>
      <c r="H14445" s="1">
        <v>44332</v>
      </c>
      <c r="I14445" s="1">
        <v>44239</v>
      </c>
      <c r="J14445" t="s">
        <v>36</v>
      </c>
      <c r="K14445" t="str">
        <f>IF(OR(bank_loan_data[[#This Row],[loan_status]]="Fully Paid",bank_loan_data[[#This Row],[loan_status]]="Current"),"Good Loan","Bad Loan")</f>
        <v>Good Loan</v>
      </c>
      <c r="L14445" s="1">
        <v>44267</v>
      </c>
      <c r="M14445" t="s">
        <v>28851</v>
      </c>
      <c r="N14445" t="s">
        <v>30</v>
      </c>
      <c r="O14445" t="s">
        <v>39</v>
      </c>
      <c r="P14445" t="s">
        <v>40</v>
      </c>
      <c r="Q14445">
        <v>45000</v>
      </c>
      <c r="R14445" s="13">
        <v>7.5199998915195465E-2</v>
      </c>
      <c r="S14445">
        <v>351.92001342773438</v>
      </c>
      <c r="T14445" s="13">
        <v>7.8800000250339508E-2</v>
      </c>
      <c r="U14445">
        <v>18000</v>
      </c>
      <c r="V14445">
        <v>40</v>
      </c>
      <c r="W14445">
        <v>12367</v>
      </c>
    </row>
    <row r="14446" spans="1:23" x14ac:dyDescent="0.3">
      <c r="A14446" t="s">
        <v>28852</v>
      </c>
      <c r="B14446" t="s">
        <v>102</v>
      </c>
      <c r="C14446" t="s">
        <v>24</v>
      </c>
      <c r="D14446" t="s">
        <v>55</v>
      </c>
      <c r="E14446" t="s">
        <v>71</v>
      </c>
      <c r="F14446" t="s">
        <v>45</v>
      </c>
      <c r="G14446" s="1">
        <v>44326</v>
      </c>
      <c r="H14446" s="1">
        <v>44302</v>
      </c>
      <c r="I14446" s="1">
        <v>44360</v>
      </c>
      <c r="J14446" t="s">
        <v>36</v>
      </c>
      <c r="K14446" t="str">
        <f>IF(OR(bank_loan_data[[#This Row],[loan_status]]="Fully Paid",bank_loan_data[[#This Row],[loan_status]]="Current"),"Good Loan","Bad Loan")</f>
        <v>Good Loan</v>
      </c>
      <c r="L14446" s="1">
        <v>44390</v>
      </c>
      <c r="M14446" t="s">
        <v>28853</v>
      </c>
      <c r="N14446" t="s">
        <v>78</v>
      </c>
      <c r="O14446" t="s">
        <v>151</v>
      </c>
      <c r="P14446" t="s">
        <v>40</v>
      </c>
      <c r="Q14446">
        <v>43500</v>
      </c>
      <c r="R14446" s="13">
        <v>0.22339999675750732</v>
      </c>
      <c r="S14446">
        <v>39.569999694824219</v>
      </c>
      <c r="T14446" s="13">
        <v>0.11490000039339066</v>
      </c>
      <c r="U14446">
        <v>1200</v>
      </c>
      <c r="V14446">
        <v>29</v>
      </c>
      <c r="W14446">
        <v>1424</v>
      </c>
    </row>
    <row r="14447" spans="1:23" x14ac:dyDescent="0.3">
      <c r="A14447" t="s">
        <v>28854</v>
      </c>
      <c r="B14447" t="s">
        <v>97</v>
      </c>
      <c r="C14447" t="s">
        <v>24</v>
      </c>
      <c r="D14447" t="s">
        <v>75</v>
      </c>
      <c r="E14447" t="s">
        <v>44</v>
      </c>
      <c r="F14447" t="s">
        <v>27</v>
      </c>
      <c r="G14447" s="1">
        <v>44326</v>
      </c>
      <c r="H14447" s="1">
        <v>44332</v>
      </c>
      <c r="I14447" s="1">
        <v>44267</v>
      </c>
      <c r="J14447" t="s">
        <v>36</v>
      </c>
      <c r="K14447" t="str">
        <f>IF(OR(bank_loan_data[[#This Row],[loan_status]]="Fully Paid",bank_loan_data[[#This Row],[loan_status]]="Current"),"Good Loan","Bad Loan")</f>
        <v>Good Loan</v>
      </c>
      <c r="L14447" s="1">
        <v>44298</v>
      </c>
      <c r="M14447" t="s">
        <v>28855</v>
      </c>
      <c r="N14447" t="s">
        <v>30</v>
      </c>
      <c r="O14447" t="s">
        <v>189</v>
      </c>
      <c r="P14447" t="s">
        <v>32</v>
      </c>
      <c r="Q14447">
        <v>59451</v>
      </c>
      <c r="R14447" s="13">
        <v>0.15199999511241913</v>
      </c>
      <c r="S14447">
        <v>235.08999633789063</v>
      </c>
      <c r="T14447" s="13">
        <v>0.1632000058889389</v>
      </c>
      <c r="U14447">
        <v>9600</v>
      </c>
      <c r="V14447">
        <v>8</v>
      </c>
      <c r="W14447">
        <v>12016</v>
      </c>
    </row>
    <row r="14448" spans="1:23" x14ac:dyDescent="0.3">
      <c r="A14448" t="s">
        <v>28856</v>
      </c>
      <c r="B14448" t="s">
        <v>69</v>
      </c>
      <c r="C14448" t="s">
        <v>24</v>
      </c>
      <c r="D14448" t="s">
        <v>111</v>
      </c>
      <c r="E14448" t="s">
        <v>169</v>
      </c>
      <c r="F14448" t="s">
        <v>27</v>
      </c>
      <c r="G14448" s="1">
        <v>44357</v>
      </c>
      <c r="H14448" s="1">
        <v>44242</v>
      </c>
      <c r="I14448" s="1">
        <v>44453</v>
      </c>
      <c r="J14448" t="s">
        <v>98</v>
      </c>
      <c r="K14448" t="str">
        <f>IF(OR(bank_loan_data[[#This Row],[loan_status]]="Fully Paid",bank_loan_data[[#This Row],[loan_status]]="Current"),"Good Loan","Bad Loan")</f>
        <v>Bad Loan</v>
      </c>
      <c r="L14448" s="1">
        <v>44483</v>
      </c>
      <c r="M14448" t="s">
        <v>28857</v>
      </c>
      <c r="N14448" t="s">
        <v>30</v>
      </c>
      <c r="O14448" t="s">
        <v>851</v>
      </c>
      <c r="P14448" t="s">
        <v>32</v>
      </c>
      <c r="Q14448">
        <v>65000</v>
      </c>
      <c r="R14448" s="13">
        <v>0.17339999973773956</v>
      </c>
      <c r="S14448">
        <v>304.6099853515625</v>
      </c>
      <c r="T14448" s="13">
        <v>0.1867000013589859</v>
      </c>
      <c r="U14448">
        <v>18000</v>
      </c>
      <c r="V14448">
        <v>13</v>
      </c>
      <c r="W14448">
        <v>16147</v>
      </c>
    </row>
    <row r="14449" spans="1:23" x14ac:dyDescent="0.3">
      <c r="A14449" t="s">
        <v>28858</v>
      </c>
      <c r="B14449" t="s">
        <v>177</v>
      </c>
      <c r="C14449" t="s">
        <v>24</v>
      </c>
      <c r="D14449" t="s">
        <v>25</v>
      </c>
      <c r="E14449" t="s">
        <v>44</v>
      </c>
      <c r="F14449" t="s">
        <v>27</v>
      </c>
      <c r="G14449" s="1">
        <v>44357</v>
      </c>
      <c r="H14449" s="1">
        <v>44239</v>
      </c>
      <c r="I14449" s="1">
        <v>44450</v>
      </c>
      <c r="J14449" t="s">
        <v>98</v>
      </c>
      <c r="K14449" t="str">
        <f>IF(OR(bank_loan_data[[#This Row],[loan_status]]="Fully Paid",bank_loan_data[[#This Row],[loan_status]]="Current"),"Good Loan","Bad Loan")</f>
        <v>Bad Loan</v>
      </c>
      <c r="L14449" s="1">
        <v>44480</v>
      </c>
      <c r="M14449" t="s">
        <v>28859</v>
      </c>
      <c r="N14449" t="s">
        <v>30</v>
      </c>
      <c r="O14449" t="s">
        <v>52</v>
      </c>
      <c r="P14449" t="s">
        <v>32</v>
      </c>
      <c r="Q14449">
        <v>86004</v>
      </c>
      <c r="R14449" s="13">
        <v>0.17540000379085541</v>
      </c>
      <c r="S14449">
        <v>328.30999755859375</v>
      </c>
      <c r="T14449" s="13">
        <v>0.15579999983310699</v>
      </c>
      <c r="U14449">
        <v>20000</v>
      </c>
      <c r="V14449">
        <v>18</v>
      </c>
      <c r="W14449">
        <v>5425</v>
      </c>
    </row>
    <row r="14450" spans="1:23" x14ac:dyDescent="0.3">
      <c r="A14450" t="s">
        <v>28860</v>
      </c>
      <c r="B14450" t="s">
        <v>177</v>
      </c>
      <c r="C14450" t="s">
        <v>24</v>
      </c>
      <c r="D14450" t="s">
        <v>70</v>
      </c>
      <c r="E14450" t="s">
        <v>35</v>
      </c>
      <c r="F14450" t="s">
        <v>45</v>
      </c>
      <c r="G14450" s="1">
        <v>44326</v>
      </c>
      <c r="H14450" s="1">
        <v>44266</v>
      </c>
      <c r="I14450" s="1">
        <v>44238</v>
      </c>
      <c r="J14450" t="s">
        <v>36</v>
      </c>
      <c r="K14450" t="str">
        <f>IF(OR(bank_loan_data[[#This Row],[loan_status]]="Fully Paid",bank_loan_data[[#This Row],[loan_status]]="Current"),"Good Loan","Bad Loan")</f>
        <v>Good Loan</v>
      </c>
      <c r="L14450" s="1">
        <v>44266</v>
      </c>
      <c r="M14450" t="s">
        <v>28861</v>
      </c>
      <c r="N14450" t="s">
        <v>400</v>
      </c>
      <c r="O14450" t="s">
        <v>39</v>
      </c>
      <c r="P14450" t="s">
        <v>40</v>
      </c>
      <c r="Q14450">
        <v>102000</v>
      </c>
      <c r="R14450" s="13">
        <v>1.4600000344216824E-2</v>
      </c>
      <c r="S14450">
        <v>125.12999725341797</v>
      </c>
      <c r="T14450" s="13">
        <v>7.8800000250339508E-2</v>
      </c>
      <c r="U14450">
        <v>4000</v>
      </c>
      <c r="V14450">
        <v>14</v>
      </c>
      <c r="W14450">
        <v>4192</v>
      </c>
    </row>
    <row r="14451" spans="1:23" x14ac:dyDescent="0.3">
      <c r="A14451" t="s">
        <v>28862</v>
      </c>
      <c r="B14451" t="s">
        <v>177</v>
      </c>
      <c r="C14451" t="s">
        <v>24</v>
      </c>
      <c r="D14451" t="s">
        <v>59</v>
      </c>
      <c r="E14451" t="s">
        <v>35</v>
      </c>
      <c r="F14451" t="s">
        <v>45</v>
      </c>
      <c r="G14451" s="1">
        <v>44326</v>
      </c>
      <c r="H14451" s="1">
        <v>44360</v>
      </c>
      <c r="I14451" s="1">
        <v>44360</v>
      </c>
      <c r="J14451" t="s">
        <v>36</v>
      </c>
      <c r="K14451" t="str">
        <f>IF(OR(bank_loan_data[[#This Row],[loan_status]]="Fully Paid",bank_loan_data[[#This Row],[loan_status]]="Current"),"Good Loan","Bad Loan")</f>
        <v>Good Loan</v>
      </c>
      <c r="L14451" s="1">
        <v>44390</v>
      </c>
      <c r="M14451" t="s">
        <v>28863</v>
      </c>
      <c r="N14451" t="s">
        <v>95</v>
      </c>
      <c r="O14451" t="s">
        <v>67</v>
      </c>
      <c r="P14451" t="s">
        <v>40</v>
      </c>
      <c r="Q14451">
        <v>88000</v>
      </c>
      <c r="R14451" s="13">
        <v>0.19609999656677246</v>
      </c>
      <c r="S14451">
        <v>311.1099853515625</v>
      </c>
      <c r="T14451" s="13">
        <v>7.5099997222423553E-2</v>
      </c>
      <c r="U14451">
        <v>10000</v>
      </c>
      <c r="V14451">
        <v>18</v>
      </c>
      <c r="W14451">
        <v>11200</v>
      </c>
    </row>
    <row r="14452" spans="1:23" x14ac:dyDescent="0.3">
      <c r="A14452" t="s">
        <v>28864</v>
      </c>
      <c r="B14452" t="s">
        <v>102</v>
      </c>
      <c r="C14452" t="s">
        <v>24</v>
      </c>
      <c r="D14452" t="s">
        <v>34</v>
      </c>
      <c r="E14452" t="s">
        <v>35</v>
      </c>
      <c r="F14452" t="s">
        <v>45</v>
      </c>
      <c r="G14452" s="1">
        <v>44357</v>
      </c>
      <c r="H14452" s="1">
        <v>44450</v>
      </c>
      <c r="I14452" s="1">
        <v>44450</v>
      </c>
      <c r="J14452" t="s">
        <v>36</v>
      </c>
      <c r="K14452" t="str">
        <f>IF(OR(bank_loan_data[[#This Row],[loan_status]]="Fully Paid",bank_loan_data[[#This Row],[loan_status]]="Current"),"Good Loan","Bad Loan")</f>
        <v>Good Loan</v>
      </c>
      <c r="L14452" s="1">
        <v>44480</v>
      </c>
      <c r="M14452" t="s">
        <v>28865</v>
      </c>
      <c r="N14452" t="s">
        <v>30</v>
      </c>
      <c r="O14452" t="s">
        <v>39</v>
      </c>
      <c r="P14452" t="s">
        <v>40</v>
      </c>
      <c r="Q14452">
        <v>101000</v>
      </c>
      <c r="R14452" s="13">
        <v>6.419999897480011E-2</v>
      </c>
      <c r="S14452">
        <v>332.3699951171875</v>
      </c>
      <c r="T14452" s="13">
        <v>7.8800000250339508E-2</v>
      </c>
      <c r="U14452">
        <v>16000</v>
      </c>
      <c r="V14452">
        <v>15</v>
      </c>
      <c r="W14452">
        <v>11446</v>
      </c>
    </row>
    <row r="14453" spans="1:23" x14ac:dyDescent="0.3">
      <c r="A14453" t="s">
        <v>28866</v>
      </c>
      <c r="B14453" t="s">
        <v>247</v>
      </c>
      <c r="C14453" t="s">
        <v>24</v>
      </c>
      <c r="D14453" t="s">
        <v>59</v>
      </c>
      <c r="E14453" t="s">
        <v>71</v>
      </c>
      <c r="F14453" t="s">
        <v>45</v>
      </c>
      <c r="G14453" s="1">
        <v>44357</v>
      </c>
      <c r="H14453" s="1">
        <v>44453</v>
      </c>
      <c r="I14453" s="1">
        <v>44453</v>
      </c>
      <c r="J14453" t="s">
        <v>36</v>
      </c>
      <c r="K14453" t="str">
        <f>IF(OR(bank_loan_data[[#This Row],[loan_status]]="Fully Paid",bank_loan_data[[#This Row],[loan_status]]="Current"),"Good Loan","Bad Loan")</f>
        <v>Good Loan</v>
      </c>
      <c r="L14453" s="1">
        <v>44483</v>
      </c>
      <c r="M14453" t="s">
        <v>28867</v>
      </c>
      <c r="N14453" t="s">
        <v>30</v>
      </c>
      <c r="O14453" t="s">
        <v>113</v>
      </c>
      <c r="P14453" t="s">
        <v>32</v>
      </c>
      <c r="Q14453">
        <v>49000</v>
      </c>
      <c r="R14453" s="13">
        <v>9.7999997437000275E-2</v>
      </c>
      <c r="S14453">
        <v>174.41999816894531</v>
      </c>
      <c r="T14453" s="13">
        <v>0.1111999973654747</v>
      </c>
      <c r="U14453">
        <v>8000</v>
      </c>
      <c r="V14453">
        <v>24</v>
      </c>
      <c r="W14453">
        <v>10407</v>
      </c>
    </row>
    <row r="14454" spans="1:23" x14ac:dyDescent="0.3">
      <c r="A14454" t="s">
        <v>28868</v>
      </c>
      <c r="B14454" t="s">
        <v>117</v>
      </c>
      <c r="C14454" t="s">
        <v>24</v>
      </c>
      <c r="D14454" t="s">
        <v>55</v>
      </c>
      <c r="E14454" t="s">
        <v>44</v>
      </c>
      <c r="F14454" t="s">
        <v>27</v>
      </c>
      <c r="G14454" s="1">
        <v>44326</v>
      </c>
      <c r="H14454" s="1">
        <v>44268</v>
      </c>
      <c r="I14454" s="1">
        <v>44268</v>
      </c>
      <c r="J14454" t="s">
        <v>36</v>
      </c>
      <c r="K14454" t="str">
        <f>IF(OR(bank_loan_data[[#This Row],[loan_status]]="Fully Paid",bank_loan_data[[#This Row],[loan_status]]="Current"),"Good Loan","Bad Loan")</f>
        <v>Good Loan</v>
      </c>
      <c r="L14454" s="1">
        <v>44299</v>
      </c>
      <c r="M14454" t="s">
        <v>28869</v>
      </c>
      <c r="N14454" t="s">
        <v>78</v>
      </c>
      <c r="O14454" t="s">
        <v>353</v>
      </c>
      <c r="P14454" t="s">
        <v>40</v>
      </c>
      <c r="Q14454">
        <v>98004</v>
      </c>
      <c r="R14454" s="13">
        <v>0.11630000174045563</v>
      </c>
      <c r="S14454">
        <v>172.94000244140625</v>
      </c>
      <c r="T14454" s="13">
        <v>0.14839999377727509</v>
      </c>
      <c r="U14454">
        <v>5000</v>
      </c>
      <c r="V14454">
        <v>10</v>
      </c>
      <c r="W14454">
        <v>6214</v>
      </c>
    </row>
    <row r="14455" spans="1:23" x14ac:dyDescent="0.3">
      <c r="A14455" t="s">
        <v>28870</v>
      </c>
      <c r="B14455" t="s">
        <v>177</v>
      </c>
      <c r="C14455" t="s">
        <v>24</v>
      </c>
      <c r="D14455" t="s">
        <v>65</v>
      </c>
      <c r="E14455" t="s">
        <v>35</v>
      </c>
      <c r="F14455" t="s">
        <v>45</v>
      </c>
      <c r="G14455" s="1">
        <v>44326</v>
      </c>
      <c r="H14455" s="1">
        <v>44267</v>
      </c>
      <c r="I14455" s="1">
        <v>44267</v>
      </c>
      <c r="J14455" t="s">
        <v>36</v>
      </c>
      <c r="K14455" t="str">
        <f>IF(OR(bank_loan_data[[#This Row],[loan_status]]="Fully Paid",bank_loan_data[[#This Row],[loan_status]]="Current"),"Good Loan","Bad Loan")</f>
        <v>Good Loan</v>
      </c>
      <c r="L14455" s="1">
        <v>44298</v>
      </c>
      <c r="M14455" t="s">
        <v>28871</v>
      </c>
      <c r="N14455" t="s">
        <v>400</v>
      </c>
      <c r="O14455" t="s">
        <v>62</v>
      </c>
      <c r="P14455" t="s">
        <v>40</v>
      </c>
      <c r="Q14455">
        <v>70885</v>
      </c>
      <c r="R14455" s="13">
        <v>1.7599999904632568E-2</v>
      </c>
      <c r="S14455">
        <v>30.600000381469727</v>
      </c>
      <c r="T14455" s="13">
        <v>6.3900001347064972E-2</v>
      </c>
      <c r="U14455">
        <v>1000</v>
      </c>
      <c r="V14455">
        <v>27</v>
      </c>
      <c r="W14455">
        <v>1083</v>
      </c>
    </row>
    <row r="14456" spans="1:23" x14ac:dyDescent="0.3">
      <c r="A14456" t="s">
        <v>28872</v>
      </c>
      <c r="B14456" t="s">
        <v>97</v>
      </c>
      <c r="C14456" t="s">
        <v>24</v>
      </c>
      <c r="D14456" t="s">
        <v>55</v>
      </c>
      <c r="E14456" t="s">
        <v>71</v>
      </c>
      <c r="F14456" t="s">
        <v>60</v>
      </c>
      <c r="G14456" s="1">
        <v>44357</v>
      </c>
      <c r="H14456" s="1">
        <v>44271</v>
      </c>
      <c r="I14456" s="1">
        <v>44362</v>
      </c>
      <c r="J14456" t="s">
        <v>36</v>
      </c>
      <c r="K14456" t="str">
        <f>IF(OR(bank_loan_data[[#This Row],[loan_status]]="Fully Paid",bank_loan_data[[#This Row],[loan_status]]="Current"),"Good Loan","Bad Loan")</f>
        <v>Good Loan</v>
      </c>
      <c r="L14456" s="1">
        <v>44392</v>
      </c>
      <c r="M14456" t="s">
        <v>28873</v>
      </c>
      <c r="N14456" t="s">
        <v>78</v>
      </c>
      <c r="O14456" t="s">
        <v>151</v>
      </c>
      <c r="P14456" t="s">
        <v>32</v>
      </c>
      <c r="Q14456">
        <v>35700</v>
      </c>
      <c r="R14456" s="13">
        <v>1.0400000028312206E-2</v>
      </c>
      <c r="S14456">
        <v>290.79000854492188</v>
      </c>
      <c r="T14456" s="13">
        <v>0.11490000039339066</v>
      </c>
      <c r="U14456">
        <v>21000</v>
      </c>
      <c r="V14456">
        <v>28</v>
      </c>
      <c r="W14456">
        <v>17465</v>
      </c>
    </row>
    <row r="14457" spans="1:23" x14ac:dyDescent="0.3">
      <c r="A14457" t="s">
        <v>28874</v>
      </c>
      <c r="B14457" t="s">
        <v>83</v>
      </c>
      <c r="C14457" t="s">
        <v>24</v>
      </c>
      <c r="D14457" t="s">
        <v>25</v>
      </c>
      <c r="E14457" t="s">
        <v>71</v>
      </c>
      <c r="F14457" t="s">
        <v>27</v>
      </c>
      <c r="G14457" s="1">
        <v>44326</v>
      </c>
      <c r="H14457" s="1">
        <v>44545</v>
      </c>
      <c r="I14457" s="1">
        <v>44360</v>
      </c>
      <c r="J14457" t="s">
        <v>36</v>
      </c>
      <c r="K14457" t="str">
        <f>IF(OR(bank_loan_data[[#This Row],[loan_status]]="Fully Paid",bank_loan_data[[#This Row],[loan_status]]="Current"),"Good Loan","Bad Loan")</f>
        <v>Good Loan</v>
      </c>
      <c r="L14457" s="1">
        <v>44390</v>
      </c>
      <c r="M14457" t="s">
        <v>28875</v>
      </c>
      <c r="N14457" t="s">
        <v>7404</v>
      </c>
      <c r="O14457" t="s">
        <v>113</v>
      </c>
      <c r="P14457" t="s">
        <v>40</v>
      </c>
      <c r="Q14457">
        <v>8000</v>
      </c>
      <c r="R14457" s="13">
        <v>5.4000001400709152E-2</v>
      </c>
      <c r="S14457">
        <v>155.77999877929688</v>
      </c>
      <c r="T14457" s="13">
        <v>0.1111999973654747</v>
      </c>
      <c r="U14457">
        <v>4750</v>
      </c>
      <c r="V14457">
        <v>6</v>
      </c>
      <c r="W14457">
        <v>5608</v>
      </c>
    </row>
    <row r="14458" spans="1:23" x14ac:dyDescent="0.3">
      <c r="A14458" t="s">
        <v>28876</v>
      </c>
      <c r="B14458" t="s">
        <v>177</v>
      </c>
      <c r="C14458" t="s">
        <v>24</v>
      </c>
      <c r="D14458" t="s">
        <v>55</v>
      </c>
      <c r="E14458" t="s">
        <v>35</v>
      </c>
      <c r="F14458" t="s">
        <v>27</v>
      </c>
      <c r="G14458" s="1">
        <v>44326</v>
      </c>
      <c r="H14458" s="1">
        <v>44452</v>
      </c>
      <c r="I14458" s="1">
        <v>44360</v>
      </c>
      <c r="J14458" t="s">
        <v>36</v>
      </c>
      <c r="K14458" t="str">
        <f>IF(OR(bank_loan_data[[#This Row],[loan_status]]="Fully Paid",bank_loan_data[[#This Row],[loan_status]]="Current"),"Good Loan","Bad Loan")</f>
        <v>Good Loan</v>
      </c>
      <c r="L14458" s="1">
        <v>44390</v>
      </c>
      <c r="M14458" t="s">
        <v>28877</v>
      </c>
      <c r="N14458" t="s">
        <v>30</v>
      </c>
      <c r="O14458" t="s">
        <v>104</v>
      </c>
      <c r="P14458" t="s">
        <v>40</v>
      </c>
      <c r="Q14458">
        <v>45000</v>
      </c>
      <c r="R14458" s="13">
        <v>1.7300000414252281E-2</v>
      </c>
      <c r="S14458">
        <v>247.52999877929688</v>
      </c>
      <c r="T14458" s="13">
        <v>7.1400001645088196E-2</v>
      </c>
      <c r="U14458">
        <v>8000</v>
      </c>
      <c r="V14458">
        <v>6</v>
      </c>
      <c r="W14458">
        <v>8912</v>
      </c>
    </row>
    <row r="14459" spans="1:23" x14ac:dyDescent="0.3">
      <c r="A14459" t="s">
        <v>28878</v>
      </c>
      <c r="B14459" t="s">
        <v>102</v>
      </c>
      <c r="C14459" t="s">
        <v>24</v>
      </c>
      <c r="D14459" t="s">
        <v>43</v>
      </c>
      <c r="E14459" t="s">
        <v>71</v>
      </c>
      <c r="F14459" t="s">
        <v>27</v>
      </c>
      <c r="G14459" s="1">
        <v>44357</v>
      </c>
      <c r="H14459" s="1">
        <v>44331</v>
      </c>
      <c r="I14459" s="1">
        <v>44421</v>
      </c>
      <c r="J14459" t="s">
        <v>36</v>
      </c>
      <c r="K14459" t="str">
        <f>IF(OR(bank_loan_data[[#This Row],[loan_status]]="Fully Paid",bank_loan_data[[#This Row],[loan_status]]="Current"),"Good Loan","Bad Loan")</f>
        <v>Good Loan</v>
      </c>
      <c r="L14459" s="1">
        <v>44452</v>
      </c>
      <c r="M14459" t="s">
        <v>28879</v>
      </c>
      <c r="N14459" t="s">
        <v>30</v>
      </c>
      <c r="O14459" t="s">
        <v>88</v>
      </c>
      <c r="P14459" t="s">
        <v>40</v>
      </c>
      <c r="Q14459">
        <v>69996</v>
      </c>
      <c r="R14459" s="13">
        <v>0.12389999628067017</v>
      </c>
      <c r="S14459">
        <v>364.6300048828125</v>
      </c>
      <c r="T14459" s="13">
        <v>0.11860000342130661</v>
      </c>
      <c r="U14459">
        <v>11000</v>
      </c>
      <c r="V14459">
        <v>43</v>
      </c>
      <c r="W14459">
        <v>13140</v>
      </c>
    </row>
    <row r="14460" spans="1:23" x14ac:dyDescent="0.3">
      <c r="A14460" t="s">
        <v>28880</v>
      </c>
      <c r="B14460" t="s">
        <v>42</v>
      </c>
      <c r="C14460" t="s">
        <v>24</v>
      </c>
      <c r="D14460" t="s">
        <v>70</v>
      </c>
      <c r="E14460" t="s">
        <v>44</v>
      </c>
      <c r="F14460" t="s">
        <v>27</v>
      </c>
      <c r="G14460" s="1">
        <v>44357</v>
      </c>
      <c r="H14460" s="1">
        <v>44328</v>
      </c>
      <c r="I14460" s="1">
        <v>44298</v>
      </c>
      <c r="J14460" t="s">
        <v>36</v>
      </c>
      <c r="K14460" t="str">
        <f>IF(OR(bank_loan_data[[#This Row],[loan_status]]="Fully Paid",bank_loan_data[[#This Row],[loan_status]]="Current"),"Good Loan","Bad Loan")</f>
        <v>Good Loan</v>
      </c>
      <c r="L14460" s="1">
        <v>44328</v>
      </c>
      <c r="M14460" t="s">
        <v>28881</v>
      </c>
      <c r="N14460" t="s">
        <v>57</v>
      </c>
      <c r="O14460" t="s">
        <v>401</v>
      </c>
      <c r="P14460" t="s">
        <v>40</v>
      </c>
      <c r="Q14460">
        <v>49992</v>
      </c>
      <c r="R14460" s="13">
        <v>9.3999998643994331E-3</v>
      </c>
      <c r="S14460">
        <v>281.05999755859375</v>
      </c>
      <c r="T14460" s="13">
        <v>0.15950000286102295</v>
      </c>
      <c r="U14460">
        <v>8000</v>
      </c>
      <c r="V14460">
        <v>10</v>
      </c>
      <c r="W14460">
        <v>9752</v>
      </c>
    </row>
    <row r="14461" spans="1:23" x14ac:dyDescent="0.3">
      <c r="A14461" t="s">
        <v>28882</v>
      </c>
      <c r="B14461" t="s">
        <v>42</v>
      </c>
      <c r="C14461" t="s">
        <v>24</v>
      </c>
      <c r="D14461" t="s">
        <v>111</v>
      </c>
      <c r="E14461" t="s">
        <v>35</v>
      </c>
      <c r="F14461" t="s">
        <v>45</v>
      </c>
      <c r="G14461" s="1">
        <v>44326</v>
      </c>
      <c r="H14461" s="1">
        <v>44543</v>
      </c>
      <c r="I14461" s="1">
        <v>44543</v>
      </c>
      <c r="J14461" t="s">
        <v>36</v>
      </c>
      <c r="K14461" t="str">
        <f>IF(OR(bank_loan_data[[#This Row],[loan_status]]="Fully Paid",bank_loan_data[[#This Row],[loan_status]]="Current"),"Good Loan","Bad Loan")</f>
        <v>Good Loan</v>
      </c>
      <c r="L14461" s="1">
        <v>44574</v>
      </c>
      <c r="M14461" t="s">
        <v>28883</v>
      </c>
      <c r="N14461" t="s">
        <v>126</v>
      </c>
      <c r="O14461" t="s">
        <v>39</v>
      </c>
      <c r="P14461" t="s">
        <v>32</v>
      </c>
      <c r="Q14461">
        <v>65000</v>
      </c>
      <c r="R14461" s="13">
        <v>9.3599997460842133E-2</v>
      </c>
      <c r="S14461">
        <v>121.31999969482422</v>
      </c>
      <c r="T14461" s="13">
        <v>7.8800000250339508E-2</v>
      </c>
      <c r="U14461">
        <v>6000</v>
      </c>
      <c r="V14461">
        <v>30</v>
      </c>
      <c r="W14461">
        <v>7149</v>
      </c>
    </row>
    <row r="14462" spans="1:23" x14ac:dyDescent="0.3">
      <c r="A14462" t="s">
        <v>28884</v>
      </c>
      <c r="B14462" t="s">
        <v>247</v>
      </c>
      <c r="C14462" t="s">
        <v>24</v>
      </c>
      <c r="D14462" t="s">
        <v>65</v>
      </c>
      <c r="E14462" t="s">
        <v>35</v>
      </c>
      <c r="F14462" t="s">
        <v>60</v>
      </c>
      <c r="G14462" s="1">
        <v>44326</v>
      </c>
      <c r="H14462" s="1">
        <v>44514</v>
      </c>
      <c r="I14462" s="1">
        <v>44360</v>
      </c>
      <c r="J14462" t="s">
        <v>36</v>
      </c>
      <c r="K14462" t="str">
        <f>IF(OR(bank_loan_data[[#This Row],[loan_status]]="Fully Paid",bank_loan_data[[#This Row],[loan_status]]="Current"),"Good Loan","Bad Loan")</f>
        <v>Good Loan</v>
      </c>
      <c r="L14462" s="1">
        <v>44390</v>
      </c>
      <c r="M14462" t="s">
        <v>28885</v>
      </c>
      <c r="N14462" t="s">
        <v>219</v>
      </c>
      <c r="O14462" t="s">
        <v>39</v>
      </c>
      <c r="P14462" t="s">
        <v>40</v>
      </c>
      <c r="Q14462">
        <v>64800</v>
      </c>
      <c r="R14462" s="13">
        <v>0.14390000700950623</v>
      </c>
      <c r="S14462">
        <v>93.849998474121094</v>
      </c>
      <c r="T14462" s="13">
        <v>7.8800000250339508E-2</v>
      </c>
      <c r="U14462">
        <v>3000</v>
      </c>
      <c r="V14462">
        <v>27</v>
      </c>
      <c r="W14462">
        <v>3378</v>
      </c>
    </row>
    <row r="14463" spans="1:23" x14ac:dyDescent="0.3">
      <c r="A14463" t="s">
        <v>28886</v>
      </c>
      <c r="B14463" t="s">
        <v>351</v>
      </c>
      <c r="C14463" t="s">
        <v>24</v>
      </c>
      <c r="D14463" t="s">
        <v>25</v>
      </c>
      <c r="E14463" t="s">
        <v>76</v>
      </c>
      <c r="F14463" t="s">
        <v>60</v>
      </c>
      <c r="G14463" s="1">
        <v>44326</v>
      </c>
      <c r="H14463" s="1">
        <v>44421</v>
      </c>
      <c r="I14463" s="1">
        <v>44360</v>
      </c>
      <c r="J14463" t="s">
        <v>36</v>
      </c>
      <c r="K14463" t="str">
        <f>IF(OR(bank_loan_data[[#This Row],[loan_status]]="Fully Paid",bank_loan_data[[#This Row],[loan_status]]="Current"),"Good Loan","Bad Loan")</f>
        <v>Good Loan</v>
      </c>
      <c r="L14463" s="1">
        <v>44390</v>
      </c>
      <c r="M14463" t="s">
        <v>28887</v>
      </c>
      <c r="N14463" t="s">
        <v>219</v>
      </c>
      <c r="O14463" t="s">
        <v>120</v>
      </c>
      <c r="P14463" t="s">
        <v>40</v>
      </c>
      <c r="Q14463">
        <v>21600</v>
      </c>
      <c r="R14463" s="13">
        <v>0.17440000176429749</v>
      </c>
      <c r="S14463">
        <v>118.95999908447266</v>
      </c>
      <c r="T14463" s="13">
        <v>0.13609999418258667</v>
      </c>
      <c r="U14463">
        <v>3500</v>
      </c>
      <c r="V14463">
        <v>9</v>
      </c>
      <c r="W14463">
        <v>4283</v>
      </c>
    </row>
    <row r="14464" spans="1:23" x14ac:dyDescent="0.3">
      <c r="A14464" t="s">
        <v>28888</v>
      </c>
      <c r="B14464" t="s">
        <v>97</v>
      </c>
      <c r="C14464" t="s">
        <v>24</v>
      </c>
      <c r="D14464" t="s">
        <v>75</v>
      </c>
      <c r="E14464" t="s">
        <v>35</v>
      </c>
      <c r="F14464" t="s">
        <v>27</v>
      </c>
      <c r="G14464" s="1">
        <v>44326</v>
      </c>
      <c r="H14464" s="1">
        <v>44211</v>
      </c>
      <c r="I14464" s="1">
        <v>44360</v>
      </c>
      <c r="J14464" t="s">
        <v>36</v>
      </c>
      <c r="K14464" t="str">
        <f>IF(OR(bank_loan_data[[#This Row],[loan_status]]="Fully Paid",bank_loan_data[[#This Row],[loan_status]]="Current"),"Good Loan","Bad Loan")</f>
        <v>Good Loan</v>
      </c>
      <c r="L14464" s="1">
        <v>44390</v>
      </c>
      <c r="M14464" t="s">
        <v>28889</v>
      </c>
      <c r="N14464" t="s">
        <v>95</v>
      </c>
      <c r="O14464" t="s">
        <v>39</v>
      </c>
      <c r="P14464" t="s">
        <v>40</v>
      </c>
      <c r="Q14464">
        <v>50000</v>
      </c>
      <c r="R14464" s="13">
        <v>6.0199998319149017E-2</v>
      </c>
      <c r="S14464">
        <v>156.41000366210938</v>
      </c>
      <c r="T14464" s="13">
        <v>7.8800000250339508E-2</v>
      </c>
      <c r="U14464">
        <v>5000</v>
      </c>
      <c r="V14464">
        <v>26</v>
      </c>
      <c r="W14464">
        <v>5631</v>
      </c>
    </row>
    <row r="14465" spans="1:23" x14ac:dyDescent="0.3">
      <c r="A14465" t="s">
        <v>28890</v>
      </c>
      <c r="B14465" t="s">
        <v>457</v>
      </c>
      <c r="C14465" t="s">
        <v>24</v>
      </c>
      <c r="D14465" t="s">
        <v>25</v>
      </c>
      <c r="E14465" t="s">
        <v>44</v>
      </c>
      <c r="F14465" t="s">
        <v>27</v>
      </c>
      <c r="G14465" s="1">
        <v>44326</v>
      </c>
      <c r="H14465" s="1">
        <v>44332</v>
      </c>
      <c r="I14465" s="1">
        <v>44360</v>
      </c>
      <c r="J14465" t="s">
        <v>36</v>
      </c>
      <c r="K14465" t="str">
        <f>IF(OR(bank_loan_data[[#This Row],[loan_status]]="Fully Paid",bank_loan_data[[#This Row],[loan_status]]="Current"),"Good Loan","Bad Loan")</f>
        <v>Good Loan</v>
      </c>
      <c r="L14465" s="1">
        <v>44390</v>
      </c>
      <c r="M14465" t="s">
        <v>28891</v>
      </c>
      <c r="N14465" t="s">
        <v>78</v>
      </c>
      <c r="O14465" t="s">
        <v>353</v>
      </c>
      <c r="P14465" t="s">
        <v>40</v>
      </c>
      <c r="Q14465">
        <v>40000</v>
      </c>
      <c r="R14465" s="13">
        <v>7.9199999570846558E-2</v>
      </c>
      <c r="S14465">
        <v>55.340000152587891</v>
      </c>
      <c r="T14465" s="13">
        <v>0.14839999377727509</v>
      </c>
      <c r="U14465">
        <v>1600</v>
      </c>
      <c r="V14465">
        <v>6</v>
      </c>
      <c r="W14465">
        <v>1992</v>
      </c>
    </row>
    <row r="14466" spans="1:23" x14ac:dyDescent="0.3">
      <c r="A14466" t="s">
        <v>28892</v>
      </c>
      <c r="B14466" t="s">
        <v>177</v>
      </c>
      <c r="C14466" t="s">
        <v>24</v>
      </c>
      <c r="D14466" t="s">
        <v>75</v>
      </c>
      <c r="E14466" t="s">
        <v>44</v>
      </c>
      <c r="F14466" t="s">
        <v>27</v>
      </c>
      <c r="G14466" s="1">
        <v>44357</v>
      </c>
      <c r="H14466" s="1">
        <v>44302</v>
      </c>
      <c r="I14466" s="1">
        <v>44327</v>
      </c>
      <c r="J14466" t="s">
        <v>98</v>
      </c>
      <c r="K14466" t="str">
        <f>IF(OR(bank_loan_data[[#This Row],[loan_status]]="Fully Paid",bank_loan_data[[#This Row],[loan_status]]="Current"),"Good Loan","Bad Loan")</f>
        <v>Bad Loan</v>
      </c>
      <c r="L14466" s="1">
        <v>44358</v>
      </c>
      <c r="M14466" t="s">
        <v>28893</v>
      </c>
      <c r="N14466" t="s">
        <v>126</v>
      </c>
      <c r="O14466" t="s">
        <v>48</v>
      </c>
      <c r="P14466" t="s">
        <v>32</v>
      </c>
      <c r="Q14466">
        <v>33600</v>
      </c>
      <c r="R14466" s="13">
        <v>4.4599998742341995E-2</v>
      </c>
      <c r="S14466">
        <v>239.00999450683594</v>
      </c>
      <c r="T14466" s="13">
        <v>0.15209999680519104</v>
      </c>
      <c r="U14466">
        <v>10000</v>
      </c>
      <c r="V14466">
        <v>5</v>
      </c>
      <c r="W14466">
        <v>2627</v>
      </c>
    </row>
    <row r="14467" spans="1:23" x14ac:dyDescent="0.3">
      <c r="A14467" t="s">
        <v>28894</v>
      </c>
      <c r="B14467" t="s">
        <v>457</v>
      </c>
      <c r="C14467" t="s">
        <v>24</v>
      </c>
      <c r="D14467" t="s">
        <v>70</v>
      </c>
      <c r="E14467" t="s">
        <v>71</v>
      </c>
      <c r="F14467" t="s">
        <v>45</v>
      </c>
      <c r="G14467" s="1">
        <v>44357</v>
      </c>
      <c r="H14467" s="1">
        <v>44332</v>
      </c>
      <c r="I14467" s="1">
        <v>44210</v>
      </c>
      <c r="J14467" t="s">
        <v>36</v>
      </c>
      <c r="K14467" t="str">
        <f>IF(OR(bank_loan_data[[#This Row],[loan_status]]="Fully Paid",bank_loan_data[[#This Row],[loan_status]]="Current"),"Good Loan","Bad Loan")</f>
        <v>Good Loan</v>
      </c>
      <c r="L14467" s="1">
        <v>44241</v>
      </c>
      <c r="M14467" t="s">
        <v>28895</v>
      </c>
      <c r="N14467" t="s">
        <v>78</v>
      </c>
      <c r="O14467" t="s">
        <v>151</v>
      </c>
      <c r="P14467" t="s">
        <v>32</v>
      </c>
      <c r="Q14467">
        <v>93000</v>
      </c>
      <c r="R14467" s="13">
        <v>1.7300000414252281E-2</v>
      </c>
      <c r="S14467">
        <v>167.11000061035156</v>
      </c>
      <c r="T14467" s="13">
        <v>0.11490000039339066</v>
      </c>
      <c r="U14467">
        <v>10000</v>
      </c>
      <c r="V14467">
        <v>17</v>
      </c>
      <c r="W14467">
        <v>9796</v>
      </c>
    </row>
    <row r="14468" spans="1:23" x14ac:dyDescent="0.3">
      <c r="A14468" t="s">
        <v>28896</v>
      </c>
      <c r="B14468" t="s">
        <v>177</v>
      </c>
      <c r="C14468" t="s">
        <v>24</v>
      </c>
      <c r="D14468" t="s">
        <v>75</v>
      </c>
      <c r="E14468" t="s">
        <v>71</v>
      </c>
      <c r="F14468" t="s">
        <v>45</v>
      </c>
      <c r="G14468" s="1">
        <v>44326</v>
      </c>
      <c r="H14468" s="1">
        <v>44510</v>
      </c>
      <c r="I14468" s="1">
        <v>44510</v>
      </c>
      <c r="J14468" t="s">
        <v>36</v>
      </c>
      <c r="K14468" t="str">
        <f>IF(OR(bank_loan_data[[#This Row],[loan_status]]="Fully Paid",bank_loan_data[[#This Row],[loan_status]]="Current"),"Good Loan","Bad Loan")</f>
        <v>Good Loan</v>
      </c>
      <c r="L14468" s="1">
        <v>44540</v>
      </c>
      <c r="M14468" t="s">
        <v>28897</v>
      </c>
      <c r="N14468" t="s">
        <v>47</v>
      </c>
      <c r="O14468" t="s">
        <v>73</v>
      </c>
      <c r="P14468" t="s">
        <v>40</v>
      </c>
      <c r="Q14468">
        <v>119000</v>
      </c>
      <c r="R14468" s="13">
        <v>8.4299996495246887E-2</v>
      </c>
      <c r="S14468">
        <v>172.77999877929688</v>
      </c>
      <c r="T14468" s="13">
        <v>0.10379999876022339</v>
      </c>
      <c r="U14468">
        <v>5325</v>
      </c>
      <c r="V14468">
        <v>22</v>
      </c>
      <c r="W14468">
        <v>5503</v>
      </c>
    </row>
    <row r="14469" spans="1:23" x14ac:dyDescent="0.3">
      <c r="A14469" t="s">
        <v>28898</v>
      </c>
      <c r="B14469" t="s">
        <v>177</v>
      </c>
      <c r="C14469" t="s">
        <v>24</v>
      </c>
      <c r="D14469" t="s">
        <v>111</v>
      </c>
      <c r="E14469" t="s">
        <v>76</v>
      </c>
      <c r="F14469" t="s">
        <v>27</v>
      </c>
      <c r="G14469" s="1">
        <v>44357</v>
      </c>
      <c r="H14469" s="1">
        <v>44332</v>
      </c>
      <c r="I14469" s="1">
        <v>44327</v>
      </c>
      <c r="J14469" t="s">
        <v>98</v>
      </c>
      <c r="K14469" t="str">
        <f>IF(OR(bank_loan_data[[#This Row],[loan_status]]="Fully Paid",bank_loan_data[[#This Row],[loan_status]]="Current"),"Good Loan","Bad Loan")</f>
        <v>Bad Loan</v>
      </c>
      <c r="L14469" s="1">
        <v>44358</v>
      </c>
      <c r="M14469" t="s">
        <v>28899</v>
      </c>
      <c r="N14469" t="s">
        <v>30</v>
      </c>
      <c r="O14469" t="s">
        <v>249</v>
      </c>
      <c r="P14469" t="s">
        <v>32</v>
      </c>
      <c r="Q14469">
        <v>45000</v>
      </c>
      <c r="R14469" s="13">
        <v>5.9700001031160355E-2</v>
      </c>
      <c r="S14469">
        <v>232.58000183105469</v>
      </c>
      <c r="T14469" s="13">
        <v>0.13979999721050262</v>
      </c>
      <c r="U14469">
        <v>10000</v>
      </c>
      <c r="V14469">
        <v>17</v>
      </c>
      <c r="W14469">
        <v>3318</v>
      </c>
    </row>
    <row r="14470" spans="1:23" x14ac:dyDescent="0.3">
      <c r="A14470" t="s">
        <v>28900</v>
      </c>
      <c r="B14470" t="s">
        <v>90</v>
      </c>
      <c r="C14470" t="s">
        <v>24</v>
      </c>
      <c r="D14470" t="s">
        <v>70</v>
      </c>
      <c r="E14470" t="s">
        <v>71</v>
      </c>
      <c r="F14470" t="s">
        <v>45</v>
      </c>
      <c r="G14470" s="1">
        <v>44357</v>
      </c>
      <c r="H14470" s="1">
        <v>44299</v>
      </c>
      <c r="I14470" s="1">
        <v>44209</v>
      </c>
      <c r="J14470" t="s">
        <v>36</v>
      </c>
      <c r="K14470" t="str">
        <f>IF(OR(bank_loan_data[[#This Row],[loan_status]]="Fully Paid",bank_loan_data[[#This Row],[loan_status]]="Current"),"Good Loan","Bad Loan")</f>
        <v>Good Loan</v>
      </c>
      <c r="L14470" s="1">
        <v>44240</v>
      </c>
      <c r="M14470" t="s">
        <v>28901</v>
      </c>
      <c r="N14470" t="s">
        <v>126</v>
      </c>
      <c r="O14470" t="s">
        <v>100</v>
      </c>
      <c r="P14470" t="s">
        <v>32</v>
      </c>
      <c r="Q14470">
        <v>75000</v>
      </c>
      <c r="R14470" s="13">
        <v>7.9700000584125519E-2</v>
      </c>
      <c r="S14470">
        <v>206.46000671386719</v>
      </c>
      <c r="T14470" s="13">
        <v>0.10750000178813934</v>
      </c>
      <c r="U14470">
        <v>10000</v>
      </c>
      <c r="V14470">
        <v>39</v>
      </c>
      <c r="W14470">
        <v>11653</v>
      </c>
    </row>
    <row r="14471" spans="1:23" x14ac:dyDescent="0.3">
      <c r="A14471" t="s">
        <v>28902</v>
      </c>
      <c r="B14471" t="s">
        <v>90</v>
      </c>
      <c r="C14471" t="s">
        <v>24</v>
      </c>
      <c r="D14471" t="s">
        <v>111</v>
      </c>
      <c r="E14471" t="s">
        <v>76</v>
      </c>
      <c r="F14471" t="s">
        <v>45</v>
      </c>
      <c r="G14471" s="1">
        <v>44357</v>
      </c>
      <c r="H14471" s="1">
        <v>44481</v>
      </c>
      <c r="I14471" s="1">
        <v>44362</v>
      </c>
      <c r="J14471" t="s">
        <v>36</v>
      </c>
      <c r="K14471" t="str">
        <f>IF(OR(bank_loan_data[[#This Row],[loan_status]]="Fully Paid",bank_loan_data[[#This Row],[loan_status]]="Current"),"Good Loan","Bad Loan")</f>
        <v>Good Loan</v>
      </c>
      <c r="L14471" s="1">
        <v>44392</v>
      </c>
      <c r="M14471" t="s">
        <v>28903</v>
      </c>
      <c r="N14471" t="s">
        <v>30</v>
      </c>
      <c r="O14471" t="s">
        <v>120</v>
      </c>
      <c r="P14471" t="s">
        <v>32</v>
      </c>
      <c r="Q14471">
        <v>75000</v>
      </c>
      <c r="R14471" s="13">
        <v>0.1671999990940094</v>
      </c>
      <c r="S14471">
        <v>375.989990234375</v>
      </c>
      <c r="T14471" s="13">
        <v>0.13609999418258667</v>
      </c>
      <c r="U14471">
        <v>25000</v>
      </c>
      <c r="V14471">
        <v>28</v>
      </c>
      <c r="W14471">
        <v>22559</v>
      </c>
    </row>
    <row r="14472" spans="1:23" x14ac:dyDescent="0.3">
      <c r="A14472" t="s">
        <v>28904</v>
      </c>
      <c r="B14472" t="s">
        <v>177</v>
      </c>
      <c r="C14472" t="s">
        <v>24</v>
      </c>
      <c r="D14472" t="s">
        <v>55</v>
      </c>
      <c r="E14472" t="s">
        <v>26</v>
      </c>
      <c r="F14472" t="s">
        <v>27</v>
      </c>
      <c r="G14472" s="1">
        <v>44357</v>
      </c>
      <c r="H14472" s="1">
        <v>44362</v>
      </c>
      <c r="I14472" s="1">
        <v>44362</v>
      </c>
      <c r="J14472" t="s">
        <v>36</v>
      </c>
      <c r="K14472" t="str">
        <f>IF(OR(bank_loan_data[[#This Row],[loan_status]]="Fully Paid",bank_loan_data[[#This Row],[loan_status]]="Current"),"Good Loan","Bad Loan")</f>
        <v>Good Loan</v>
      </c>
      <c r="L14472" s="1">
        <v>44392</v>
      </c>
      <c r="M14472" t="s">
        <v>28905</v>
      </c>
      <c r="N14472" t="s">
        <v>30</v>
      </c>
      <c r="O14472" t="s">
        <v>129</v>
      </c>
      <c r="P14472" t="s">
        <v>32</v>
      </c>
      <c r="Q14472">
        <v>24960</v>
      </c>
      <c r="R14472" s="13">
        <v>0.14569999277591705</v>
      </c>
      <c r="S14472">
        <v>163.50999450683594</v>
      </c>
      <c r="T14472" s="13">
        <v>0.17560000717639923</v>
      </c>
      <c r="U14472">
        <v>6500</v>
      </c>
      <c r="V14472">
        <v>15</v>
      </c>
      <c r="W14472">
        <v>9808</v>
      </c>
    </row>
    <row r="14473" spans="1:23" x14ac:dyDescent="0.3">
      <c r="A14473" t="s">
        <v>28906</v>
      </c>
      <c r="B14473" t="s">
        <v>177</v>
      </c>
      <c r="C14473" t="s">
        <v>24</v>
      </c>
      <c r="D14473" t="s">
        <v>25</v>
      </c>
      <c r="E14473" t="s">
        <v>35</v>
      </c>
      <c r="F14473" t="s">
        <v>27</v>
      </c>
      <c r="G14473" s="1">
        <v>44326</v>
      </c>
      <c r="H14473" s="1">
        <v>44330</v>
      </c>
      <c r="I14473" s="1">
        <v>44450</v>
      </c>
      <c r="J14473" t="s">
        <v>36</v>
      </c>
      <c r="K14473" t="str">
        <f>IF(OR(bank_loan_data[[#This Row],[loan_status]]="Fully Paid",bank_loan_data[[#This Row],[loan_status]]="Current"),"Good Loan","Bad Loan")</f>
        <v>Good Loan</v>
      </c>
      <c r="L14473" s="1">
        <v>44480</v>
      </c>
      <c r="M14473" t="s">
        <v>28907</v>
      </c>
      <c r="N14473" t="s">
        <v>126</v>
      </c>
      <c r="O14473" t="s">
        <v>39</v>
      </c>
      <c r="P14473" t="s">
        <v>40</v>
      </c>
      <c r="Q14473">
        <v>50000</v>
      </c>
      <c r="R14473" s="13">
        <v>8.1600002944469452E-2</v>
      </c>
      <c r="S14473">
        <v>93.849998474121094</v>
      </c>
      <c r="T14473" s="13">
        <v>7.8800000250339508E-2</v>
      </c>
      <c r="U14473">
        <v>3000</v>
      </c>
      <c r="V14473">
        <v>5</v>
      </c>
      <c r="W14473">
        <v>3147</v>
      </c>
    </row>
    <row r="14474" spans="1:23" x14ac:dyDescent="0.3">
      <c r="A14474" t="s">
        <v>28908</v>
      </c>
      <c r="B14474" t="s">
        <v>177</v>
      </c>
      <c r="C14474" t="s">
        <v>24</v>
      </c>
      <c r="D14474" t="s">
        <v>118</v>
      </c>
      <c r="E14474" t="s">
        <v>26</v>
      </c>
      <c r="F14474" t="s">
        <v>45</v>
      </c>
      <c r="G14474" s="1">
        <v>44326</v>
      </c>
      <c r="H14474" s="1">
        <v>44332</v>
      </c>
      <c r="I14474" s="1">
        <v>44449</v>
      </c>
      <c r="J14474" t="s">
        <v>98</v>
      </c>
      <c r="K14474" t="str">
        <f>IF(OR(bank_loan_data[[#This Row],[loan_status]]="Fully Paid",bank_loan_data[[#This Row],[loan_status]]="Current"),"Good Loan","Bad Loan")</f>
        <v>Bad Loan</v>
      </c>
      <c r="L14474" s="1">
        <v>44479</v>
      </c>
      <c r="M14474" t="s">
        <v>28909</v>
      </c>
      <c r="N14474" t="s">
        <v>78</v>
      </c>
      <c r="O14474" t="s">
        <v>306</v>
      </c>
      <c r="P14474" t="s">
        <v>32</v>
      </c>
      <c r="Q14474">
        <v>30000</v>
      </c>
      <c r="R14474" s="13">
        <v>0.12160000205039978</v>
      </c>
      <c r="S14474">
        <v>79.860000610351563</v>
      </c>
      <c r="T14474" s="13">
        <v>0.17190000414848328</v>
      </c>
      <c r="U14474">
        <v>3200</v>
      </c>
      <c r="V14474">
        <v>19</v>
      </c>
      <c r="W14474">
        <v>239</v>
      </c>
    </row>
    <row r="14475" spans="1:23" x14ac:dyDescent="0.3">
      <c r="A14475" t="s">
        <v>17338</v>
      </c>
      <c r="B14475" t="s">
        <v>177</v>
      </c>
      <c r="C14475" t="s">
        <v>24</v>
      </c>
      <c r="D14475" t="s">
        <v>65</v>
      </c>
      <c r="E14475" t="s">
        <v>71</v>
      </c>
      <c r="F14475" t="s">
        <v>27</v>
      </c>
      <c r="G14475" s="1">
        <v>44357</v>
      </c>
      <c r="H14475" s="1">
        <v>44298</v>
      </c>
      <c r="I14475" s="1">
        <v>44298</v>
      </c>
      <c r="J14475" t="s">
        <v>36</v>
      </c>
      <c r="K14475" t="str">
        <f>IF(OR(bank_loan_data[[#This Row],[loan_status]]="Fully Paid",bank_loan_data[[#This Row],[loan_status]]="Current"),"Good Loan","Bad Loan")</f>
        <v>Good Loan</v>
      </c>
      <c r="L14475" s="1">
        <v>44328</v>
      </c>
      <c r="M14475" t="s">
        <v>28910</v>
      </c>
      <c r="N14475" t="s">
        <v>30</v>
      </c>
      <c r="O14475" t="s">
        <v>113</v>
      </c>
      <c r="P14475" t="s">
        <v>40</v>
      </c>
      <c r="Q14475">
        <v>62400</v>
      </c>
      <c r="R14475" s="13">
        <v>0.20769999921321869</v>
      </c>
      <c r="S14475">
        <v>532.92999267578125</v>
      </c>
      <c r="T14475" s="13">
        <v>0.1111999973654747</v>
      </c>
      <c r="U14475">
        <v>20000</v>
      </c>
      <c r="V14475">
        <v>18</v>
      </c>
      <c r="W14475">
        <v>18692</v>
      </c>
    </row>
    <row r="14476" spans="1:23" x14ac:dyDescent="0.3">
      <c r="A14476" t="s">
        <v>28911</v>
      </c>
      <c r="B14476" t="s">
        <v>177</v>
      </c>
      <c r="C14476" t="s">
        <v>24</v>
      </c>
      <c r="D14476" t="s">
        <v>75</v>
      </c>
      <c r="E14476" t="s">
        <v>76</v>
      </c>
      <c r="F14476" t="s">
        <v>27</v>
      </c>
      <c r="G14476" s="1">
        <v>44326</v>
      </c>
      <c r="H14476" s="1">
        <v>44513</v>
      </c>
      <c r="I14476" s="1">
        <v>44360</v>
      </c>
      <c r="J14476" t="s">
        <v>36</v>
      </c>
      <c r="K14476" t="str">
        <f>IF(OR(bank_loan_data[[#This Row],[loan_status]]="Fully Paid",bank_loan_data[[#This Row],[loan_status]]="Current"),"Good Loan","Bad Loan")</f>
        <v>Good Loan</v>
      </c>
      <c r="L14476" s="1">
        <v>44390</v>
      </c>
      <c r="M14476" t="s">
        <v>28912</v>
      </c>
      <c r="N14476" t="s">
        <v>30</v>
      </c>
      <c r="O14476" t="s">
        <v>132</v>
      </c>
      <c r="P14476" t="s">
        <v>40</v>
      </c>
      <c r="Q14476">
        <v>43812</v>
      </c>
      <c r="R14476" s="13">
        <v>0.10899999737739563</v>
      </c>
      <c r="S14476">
        <v>82.44000244140625</v>
      </c>
      <c r="T14476" s="13">
        <v>0.14350000023841858</v>
      </c>
      <c r="U14476">
        <v>2400</v>
      </c>
      <c r="V14476">
        <v>6</v>
      </c>
      <c r="W14476">
        <v>2968</v>
      </c>
    </row>
    <row r="14477" spans="1:23" x14ac:dyDescent="0.3">
      <c r="A14477" t="s">
        <v>28913</v>
      </c>
      <c r="B14477" t="s">
        <v>102</v>
      </c>
      <c r="C14477" t="s">
        <v>24</v>
      </c>
      <c r="D14477" t="s">
        <v>25</v>
      </c>
      <c r="E14477" t="s">
        <v>373</v>
      </c>
      <c r="F14477" t="s">
        <v>27</v>
      </c>
      <c r="G14477" s="1">
        <v>44357</v>
      </c>
      <c r="H14477" s="1">
        <v>44239</v>
      </c>
      <c r="I14477" s="1">
        <v>44450</v>
      </c>
      <c r="J14477" t="s">
        <v>98</v>
      </c>
      <c r="K14477" t="str">
        <f>IF(OR(bank_loan_data[[#This Row],[loan_status]]="Fully Paid",bank_loan_data[[#This Row],[loan_status]]="Current"),"Good Loan","Bad Loan")</f>
        <v>Bad Loan</v>
      </c>
      <c r="L14477" s="1">
        <v>44480</v>
      </c>
      <c r="M14477" t="s">
        <v>28914</v>
      </c>
      <c r="N14477" t="s">
        <v>219</v>
      </c>
      <c r="O14477" t="s">
        <v>805</v>
      </c>
      <c r="P14477" t="s">
        <v>32</v>
      </c>
      <c r="Q14477">
        <v>39999</v>
      </c>
      <c r="R14477" s="13">
        <v>0.11550000309944153</v>
      </c>
      <c r="S14477">
        <v>113.38999938964844</v>
      </c>
      <c r="T14477" s="13">
        <v>0.20900000631809235</v>
      </c>
      <c r="U14477">
        <v>4200</v>
      </c>
      <c r="V14477">
        <v>8</v>
      </c>
      <c r="W14477">
        <v>3084</v>
      </c>
    </row>
    <row r="14478" spans="1:23" x14ac:dyDescent="0.3">
      <c r="A14478" t="s">
        <v>28915</v>
      </c>
      <c r="B14478" t="s">
        <v>102</v>
      </c>
      <c r="C14478" t="s">
        <v>24</v>
      </c>
      <c r="D14478" t="s">
        <v>111</v>
      </c>
      <c r="E14478" t="s">
        <v>76</v>
      </c>
      <c r="F14478" t="s">
        <v>27</v>
      </c>
      <c r="G14478" s="1">
        <v>44357</v>
      </c>
      <c r="H14478" s="1">
        <v>44332</v>
      </c>
      <c r="I14478" s="1">
        <v>44542</v>
      </c>
      <c r="J14478" t="s">
        <v>36</v>
      </c>
      <c r="K14478" t="str">
        <f>IF(OR(bank_loan_data[[#This Row],[loan_status]]="Fully Paid",bank_loan_data[[#This Row],[loan_status]]="Current"),"Good Loan","Bad Loan")</f>
        <v>Good Loan</v>
      </c>
      <c r="L14478" s="1">
        <v>44573</v>
      </c>
      <c r="M14478" t="s">
        <v>28916</v>
      </c>
      <c r="N14478" t="s">
        <v>95</v>
      </c>
      <c r="O14478" t="s">
        <v>120</v>
      </c>
      <c r="P14478" t="s">
        <v>40</v>
      </c>
      <c r="Q14478">
        <v>61000</v>
      </c>
      <c r="R14478" s="13">
        <v>9.5399998128414154E-2</v>
      </c>
      <c r="S14478">
        <v>214.1300048828125</v>
      </c>
      <c r="T14478" s="13">
        <v>0.13609999418258667</v>
      </c>
      <c r="U14478">
        <v>6300</v>
      </c>
      <c r="V14478">
        <v>36</v>
      </c>
      <c r="W14478">
        <v>7660</v>
      </c>
    </row>
    <row r="14479" spans="1:23" x14ac:dyDescent="0.3">
      <c r="A14479" t="s">
        <v>28917</v>
      </c>
      <c r="B14479" t="s">
        <v>69</v>
      </c>
      <c r="C14479" t="s">
        <v>24</v>
      </c>
      <c r="D14479" t="s">
        <v>140</v>
      </c>
      <c r="E14479" t="s">
        <v>169</v>
      </c>
      <c r="F14479" t="s">
        <v>45</v>
      </c>
      <c r="G14479" s="1">
        <v>44357</v>
      </c>
      <c r="H14479" s="1">
        <v>44298</v>
      </c>
      <c r="I14479" s="1">
        <v>44267</v>
      </c>
      <c r="J14479" t="s">
        <v>36</v>
      </c>
      <c r="K14479" t="str">
        <f>IF(OR(bank_loan_data[[#This Row],[loan_status]]="Fully Paid",bank_loan_data[[#This Row],[loan_status]]="Current"),"Good Loan","Bad Loan")</f>
        <v>Good Loan</v>
      </c>
      <c r="L14479" s="1">
        <v>44298</v>
      </c>
      <c r="M14479" t="s">
        <v>28918</v>
      </c>
      <c r="N14479" t="s">
        <v>47</v>
      </c>
      <c r="O14479" t="s">
        <v>265</v>
      </c>
      <c r="P14479" t="s">
        <v>32</v>
      </c>
      <c r="Q14479">
        <v>60000</v>
      </c>
      <c r="R14479" s="13">
        <v>0.22480000555515289</v>
      </c>
      <c r="S14479">
        <v>260.04998779296875</v>
      </c>
      <c r="T14479" s="13">
        <v>0.18299999833106995</v>
      </c>
      <c r="U14479">
        <v>14400</v>
      </c>
      <c r="V14479">
        <v>14</v>
      </c>
      <c r="W14479">
        <v>13063</v>
      </c>
    </row>
    <row r="14480" spans="1:23" x14ac:dyDescent="0.3">
      <c r="A14480" t="s">
        <v>28919</v>
      </c>
      <c r="B14480" t="s">
        <v>83</v>
      </c>
      <c r="C14480" t="s">
        <v>24</v>
      </c>
      <c r="D14480" t="s">
        <v>65</v>
      </c>
      <c r="E14480" t="s">
        <v>71</v>
      </c>
      <c r="F14480" t="s">
        <v>27</v>
      </c>
      <c r="G14480" s="1">
        <v>44357</v>
      </c>
      <c r="H14480" s="1">
        <v>44360</v>
      </c>
      <c r="I14480" s="1">
        <v>44360</v>
      </c>
      <c r="J14480" t="s">
        <v>36</v>
      </c>
      <c r="K14480" t="str">
        <f>IF(OR(bank_loan_data[[#This Row],[loan_status]]="Fully Paid",bank_loan_data[[#This Row],[loan_status]]="Current"),"Good Loan","Bad Loan")</f>
        <v>Good Loan</v>
      </c>
      <c r="L14480" s="1">
        <v>44390</v>
      </c>
      <c r="M14480" t="s">
        <v>28920</v>
      </c>
      <c r="N14480" t="s">
        <v>30</v>
      </c>
      <c r="O14480" t="s">
        <v>151</v>
      </c>
      <c r="P14480" t="s">
        <v>40</v>
      </c>
      <c r="Q14480">
        <v>32004</v>
      </c>
      <c r="R14480" s="13">
        <v>0.17360000312328339</v>
      </c>
      <c r="S14480">
        <v>131.88999938964844</v>
      </c>
      <c r="T14480" s="13">
        <v>0.11490000039339066</v>
      </c>
      <c r="U14480">
        <v>4000</v>
      </c>
      <c r="V14480">
        <v>14</v>
      </c>
      <c r="W14480">
        <v>4748</v>
      </c>
    </row>
    <row r="14481" spans="1:23" x14ac:dyDescent="0.3">
      <c r="A14481" t="s">
        <v>28921</v>
      </c>
      <c r="B14481" t="s">
        <v>429</v>
      </c>
      <c r="C14481" t="s">
        <v>24</v>
      </c>
      <c r="D14481" t="s">
        <v>118</v>
      </c>
      <c r="E14481" t="s">
        <v>26</v>
      </c>
      <c r="F14481" t="s">
        <v>45</v>
      </c>
      <c r="G14481" s="1">
        <v>44418</v>
      </c>
      <c r="H14481" s="1">
        <v>44332</v>
      </c>
      <c r="I14481" s="1">
        <v>44208</v>
      </c>
      <c r="J14481" t="s">
        <v>98</v>
      </c>
      <c r="K14481" t="str">
        <f>IF(OR(bank_loan_data[[#This Row],[loan_status]]="Fully Paid",bank_loan_data[[#This Row],[loan_status]]="Current"),"Good Loan","Bad Loan")</f>
        <v>Bad Loan</v>
      </c>
      <c r="L14481" s="1">
        <v>44239</v>
      </c>
      <c r="M14481" t="s">
        <v>28922</v>
      </c>
      <c r="N14481" t="s">
        <v>30</v>
      </c>
      <c r="O14481" t="s">
        <v>129</v>
      </c>
      <c r="P14481" t="s">
        <v>32</v>
      </c>
      <c r="Q14481">
        <v>62000</v>
      </c>
      <c r="R14481" s="13">
        <v>0.2046000063419342</v>
      </c>
      <c r="S14481">
        <v>251.55000305175781</v>
      </c>
      <c r="T14481" s="13">
        <v>0.17560000717639923</v>
      </c>
      <c r="U14481">
        <v>10000</v>
      </c>
      <c r="V14481">
        <v>23</v>
      </c>
      <c r="W14481">
        <v>4024</v>
      </c>
    </row>
    <row r="14482" spans="1:23" x14ac:dyDescent="0.3">
      <c r="A14482" t="s">
        <v>28923</v>
      </c>
      <c r="B14482" t="s">
        <v>326</v>
      </c>
      <c r="C14482" t="s">
        <v>24</v>
      </c>
      <c r="D14482" t="s">
        <v>111</v>
      </c>
      <c r="E14482" t="s">
        <v>76</v>
      </c>
      <c r="F14482" t="s">
        <v>27</v>
      </c>
      <c r="G14482" s="1">
        <v>44326</v>
      </c>
      <c r="H14482" s="1">
        <v>44451</v>
      </c>
      <c r="I14482" s="1">
        <v>44451</v>
      </c>
      <c r="J14482" t="s">
        <v>36</v>
      </c>
      <c r="K14482" t="str">
        <f>IF(OR(bank_loan_data[[#This Row],[loan_status]]="Fully Paid",bank_loan_data[[#This Row],[loan_status]]="Current"),"Good Loan","Bad Loan")</f>
        <v>Good Loan</v>
      </c>
      <c r="L14482" s="1">
        <v>44481</v>
      </c>
      <c r="M14482" t="s">
        <v>28924</v>
      </c>
      <c r="N14482" t="s">
        <v>208</v>
      </c>
      <c r="O14482" t="s">
        <v>79</v>
      </c>
      <c r="P14482" t="s">
        <v>40</v>
      </c>
      <c r="Q14482">
        <v>63000</v>
      </c>
      <c r="R14482" s="13">
        <v>4.3800000101327896E-2</v>
      </c>
      <c r="S14482">
        <v>202.83000183105469</v>
      </c>
      <c r="T14482" s="13">
        <v>0.13230000436306</v>
      </c>
      <c r="U14482">
        <v>6000</v>
      </c>
      <c r="V14482">
        <v>6</v>
      </c>
      <c r="W14482">
        <v>7205</v>
      </c>
    </row>
    <row r="14483" spans="1:23" x14ac:dyDescent="0.3">
      <c r="A14483" t="s">
        <v>28925</v>
      </c>
      <c r="B14483" t="s">
        <v>177</v>
      </c>
      <c r="C14483" t="s">
        <v>24</v>
      </c>
      <c r="D14483" t="s">
        <v>118</v>
      </c>
      <c r="E14483" t="s">
        <v>35</v>
      </c>
      <c r="F14483" t="s">
        <v>45</v>
      </c>
      <c r="G14483" s="1">
        <v>44357</v>
      </c>
      <c r="H14483" s="1">
        <v>44240</v>
      </c>
      <c r="I14483" s="1">
        <v>44209</v>
      </c>
      <c r="J14483" t="s">
        <v>36</v>
      </c>
      <c r="K14483" t="str">
        <f>IF(OR(bank_loan_data[[#This Row],[loan_status]]="Fully Paid",bank_loan_data[[#This Row],[loan_status]]="Current"),"Good Loan","Bad Loan")</f>
        <v>Good Loan</v>
      </c>
      <c r="L14483" s="1">
        <v>44240</v>
      </c>
      <c r="M14483" t="s">
        <v>28926</v>
      </c>
      <c r="N14483" t="s">
        <v>78</v>
      </c>
      <c r="O14483" t="s">
        <v>39</v>
      </c>
      <c r="P14483" t="s">
        <v>40</v>
      </c>
      <c r="Q14483">
        <v>63996</v>
      </c>
      <c r="R14483" s="13">
        <v>0.20949999988079071</v>
      </c>
      <c r="S14483">
        <v>101.66999816894531</v>
      </c>
      <c r="T14483" s="13">
        <v>7.8800000250339508E-2</v>
      </c>
      <c r="U14483">
        <v>3250</v>
      </c>
      <c r="V14483">
        <v>44</v>
      </c>
      <c r="W14483">
        <v>3650</v>
      </c>
    </row>
    <row r="14484" spans="1:23" x14ac:dyDescent="0.3">
      <c r="A14484" t="s">
        <v>28927</v>
      </c>
      <c r="B14484" t="s">
        <v>177</v>
      </c>
      <c r="C14484" t="s">
        <v>24</v>
      </c>
      <c r="D14484" t="s">
        <v>75</v>
      </c>
      <c r="E14484" t="s">
        <v>44</v>
      </c>
      <c r="F14484" t="s">
        <v>27</v>
      </c>
      <c r="G14484" s="1">
        <v>44357</v>
      </c>
      <c r="H14484" s="1">
        <v>44454</v>
      </c>
      <c r="I14484" s="1">
        <v>44391</v>
      </c>
      <c r="J14484" t="s">
        <v>36</v>
      </c>
      <c r="K14484" t="str">
        <f>IF(OR(bank_loan_data[[#This Row],[loan_status]]="Fully Paid",bank_loan_data[[#This Row],[loan_status]]="Current"),"Good Loan","Bad Loan")</f>
        <v>Good Loan</v>
      </c>
      <c r="L14484" s="1">
        <v>44422</v>
      </c>
      <c r="M14484" t="s">
        <v>28928</v>
      </c>
      <c r="N14484" t="s">
        <v>30</v>
      </c>
      <c r="O14484" t="s">
        <v>52</v>
      </c>
      <c r="P14484" t="s">
        <v>32</v>
      </c>
      <c r="Q14484">
        <v>53004</v>
      </c>
      <c r="R14484" s="13">
        <v>0.17120000720024109</v>
      </c>
      <c r="S14484">
        <v>481.91000366210938</v>
      </c>
      <c r="T14484" s="13">
        <v>0.15579999983310699</v>
      </c>
      <c r="U14484">
        <v>20000</v>
      </c>
      <c r="V14484">
        <v>19</v>
      </c>
      <c r="W14484">
        <v>28455</v>
      </c>
    </row>
    <row r="14485" spans="1:23" x14ac:dyDescent="0.3">
      <c r="A14485" t="s">
        <v>28929</v>
      </c>
      <c r="B14485" t="s">
        <v>83</v>
      </c>
      <c r="C14485" t="s">
        <v>24</v>
      </c>
      <c r="D14485" t="s">
        <v>65</v>
      </c>
      <c r="E14485" t="s">
        <v>35</v>
      </c>
      <c r="F14485" t="s">
        <v>45</v>
      </c>
      <c r="G14485" s="1">
        <v>44357</v>
      </c>
      <c r="H14485" s="1">
        <v>44360</v>
      </c>
      <c r="I14485" s="1">
        <v>44360</v>
      </c>
      <c r="J14485" t="s">
        <v>36</v>
      </c>
      <c r="K14485" t="str">
        <f>IF(OR(bank_loan_data[[#This Row],[loan_status]]="Fully Paid",bank_loan_data[[#This Row],[loan_status]]="Current"),"Good Loan","Bad Loan")</f>
        <v>Good Loan</v>
      </c>
      <c r="L14485" s="1">
        <v>44390</v>
      </c>
      <c r="M14485" t="s">
        <v>28930</v>
      </c>
      <c r="N14485" t="s">
        <v>126</v>
      </c>
      <c r="O14485" t="s">
        <v>109</v>
      </c>
      <c r="P14485" t="s">
        <v>40</v>
      </c>
      <c r="Q14485">
        <v>107364</v>
      </c>
      <c r="R14485" s="13">
        <v>4.6000000089406967E-2</v>
      </c>
      <c r="S14485">
        <v>246.13999938964844</v>
      </c>
      <c r="T14485" s="13">
        <v>6.759999692440033E-2</v>
      </c>
      <c r="U14485">
        <v>8000</v>
      </c>
      <c r="V14485">
        <v>29</v>
      </c>
      <c r="W14485">
        <v>8861</v>
      </c>
    </row>
    <row r="14486" spans="1:23" x14ac:dyDescent="0.3">
      <c r="A14486" t="s">
        <v>28931</v>
      </c>
      <c r="B14486" t="s">
        <v>206</v>
      </c>
      <c r="C14486" t="s">
        <v>24</v>
      </c>
      <c r="D14486" t="s">
        <v>25</v>
      </c>
      <c r="E14486" t="s">
        <v>35</v>
      </c>
      <c r="F14486" t="s">
        <v>45</v>
      </c>
      <c r="G14486" s="1">
        <v>44357</v>
      </c>
      <c r="H14486" s="1">
        <v>44240</v>
      </c>
      <c r="I14486" s="1">
        <v>44240</v>
      </c>
      <c r="J14486" t="s">
        <v>36</v>
      </c>
      <c r="K14486" t="str">
        <f>IF(OR(bank_loan_data[[#This Row],[loan_status]]="Fully Paid",bank_loan_data[[#This Row],[loan_status]]="Current"),"Good Loan","Bad Loan")</f>
        <v>Good Loan</v>
      </c>
      <c r="L14486" s="1">
        <v>44268</v>
      </c>
      <c r="M14486" t="s">
        <v>28932</v>
      </c>
      <c r="N14486" t="s">
        <v>30</v>
      </c>
      <c r="O14486" t="s">
        <v>109</v>
      </c>
      <c r="P14486" t="s">
        <v>40</v>
      </c>
      <c r="Q14486">
        <v>59436</v>
      </c>
      <c r="R14486" s="13">
        <v>4.0800001472234726E-2</v>
      </c>
      <c r="S14486">
        <v>230.75999450683594</v>
      </c>
      <c r="T14486" s="13">
        <v>6.759999692440033E-2</v>
      </c>
      <c r="U14486">
        <v>7500</v>
      </c>
      <c r="V14486">
        <v>22</v>
      </c>
      <c r="W14486">
        <v>8278</v>
      </c>
    </row>
    <row r="14487" spans="1:23" x14ac:dyDescent="0.3">
      <c r="A14487" t="s">
        <v>28933</v>
      </c>
      <c r="B14487" t="s">
        <v>117</v>
      </c>
      <c r="C14487" t="s">
        <v>24</v>
      </c>
      <c r="D14487" t="s">
        <v>34</v>
      </c>
      <c r="E14487" t="s">
        <v>35</v>
      </c>
      <c r="F14487" t="s">
        <v>45</v>
      </c>
      <c r="G14487" s="1">
        <v>44326</v>
      </c>
      <c r="H14487" s="1">
        <v>44360</v>
      </c>
      <c r="I14487" s="1">
        <v>44360</v>
      </c>
      <c r="J14487" t="s">
        <v>36</v>
      </c>
      <c r="K14487" t="str">
        <f>IF(OR(bank_loan_data[[#This Row],[loan_status]]="Fully Paid",bank_loan_data[[#This Row],[loan_status]]="Current"),"Good Loan","Bad Loan")</f>
        <v>Good Loan</v>
      </c>
      <c r="L14487" s="1">
        <v>44390</v>
      </c>
      <c r="M14487" t="s">
        <v>28934</v>
      </c>
      <c r="N14487" t="s">
        <v>57</v>
      </c>
      <c r="O14487" t="s">
        <v>104</v>
      </c>
      <c r="P14487" t="s">
        <v>40</v>
      </c>
      <c r="Q14487">
        <v>40113</v>
      </c>
      <c r="R14487" s="13">
        <v>8.619999885559082E-2</v>
      </c>
      <c r="S14487">
        <v>154.71000671386719</v>
      </c>
      <c r="T14487" s="13">
        <v>7.1400001645088196E-2</v>
      </c>
      <c r="U14487">
        <v>5000</v>
      </c>
      <c r="V14487">
        <v>42</v>
      </c>
      <c r="W14487">
        <v>5570</v>
      </c>
    </row>
    <row r="14488" spans="1:23" x14ac:dyDescent="0.3">
      <c r="A14488" t="s">
        <v>28935</v>
      </c>
      <c r="B14488" t="s">
        <v>42</v>
      </c>
      <c r="C14488" t="s">
        <v>24</v>
      </c>
      <c r="D14488" t="s">
        <v>34</v>
      </c>
      <c r="E14488" t="s">
        <v>71</v>
      </c>
      <c r="F14488" t="s">
        <v>45</v>
      </c>
      <c r="G14488" s="1">
        <v>44357</v>
      </c>
      <c r="H14488" s="1">
        <v>44299</v>
      </c>
      <c r="I14488" s="1">
        <v>44542</v>
      </c>
      <c r="J14488" t="s">
        <v>98</v>
      </c>
      <c r="K14488" t="str">
        <f>IF(OR(bank_loan_data[[#This Row],[loan_status]]="Fully Paid",bank_loan_data[[#This Row],[loan_status]]="Current"),"Good Loan","Bad Loan")</f>
        <v>Bad Loan</v>
      </c>
      <c r="L14488" s="1">
        <v>44573</v>
      </c>
      <c r="M14488" t="s">
        <v>28936</v>
      </c>
      <c r="N14488" t="s">
        <v>78</v>
      </c>
      <c r="O14488" t="s">
        <v>73</v>
      </c>
      <c r="P14488" t="s">
        <v>40</v>
      </c>
      <c r="Q14488">
        <v>125000</v>
      </c>
      <c r="R14488" s="13">
        <v>0.21889999508857727</v>
      </c>
      <c r="S14488">
        <v>321.22000122070313</v>
      </c>
      <c r="T14488" s="13">
        <v>0.10379999876022339</v>
      </c>
      <c r="U14488">
        <v>10000</v>
      </c>
      <c r="V14488">
        <v>17</v>
      </c>
      <c r="W14488">
        <v>8081</v>
      </c>
    </row>
    <row r="14489" spans="1:23" x14ac:dyDescent="0.3">
      <c r="A14489" t="s">
        <v>28937</v>
      </c>
      <c r="B14489" t="s">
        <v>69</v>
      </c>
      <c r="C14489" t="s">
        <v>24</v>
      </c>
      <c r="D14489" t="s">
        <v>55</v>
      </c>
      <c r="E14489" t="s">
        <v>35</v>
      </c>
      <c r="F14489" t="s">
        <v>45</v>
      </c>
      <c r="G14489" s="1">
        <v>44357</v>
      </c>
      <c r="H14489" s="1">
        <v>44360</v>
      </c>
      <c r="I14489" s="1">
        <v>44360</v>
      </c>
      <c r="J14489" t="s">
        <v>36</v>
      </c>
      <c r="K14489" t="str">
        <f>IF(OR(bank_loan_data[[#This Row],[loan_status]]="Fully Paid",bank_loan_data[[#This Row],[loan_status]]="Current"),"Good Loan","Bad Loan")</f>
        <v>Good Loan</v>
      </c>
      <c r="L14489" s="1">
        <v>44390</v>
      </c>
      <c r="M14489" t="s">
        <v>28938</v>
      </c>
      <c r="N14489" t="s">
        <v>47</v>
      </c>
      <c r="O14489" t="s">
        <v>39</v>
      </c>
      <c r="P14489" t="s">
        <v>40</v>
      </c>
      <c r="Q14489">
        <v>84000</v>
      </c>
      <c r="R14489" s="13">
        <v>0.15610000491142273</v>
      </c>
      <c r="S14489">
        <v>238.52000427246094</v>
      </c>
      <c r="T14489" s="13">
        <v>7.8800000250339508E-2</v>
      </c>
      <c r="U14489">
        <v>10000</v>
      </c>
      <c r="V14489">
        <v>15</v>
      </c>
      <c r="W14489">
        <v>8587</v>
      </c>
    </row>
    <row r="14490" spans="1:23" x14ac:dyDescent="0.3">
      <c r="A14490" t="s">
        <v>28939</v>
      </c>
      <c r="B14490" t="s">
        <v>457</v>
      </c>
      <c r="C14490" t="s">
        <v>24</v>
      </c>
      <c r="D14490" t="s">
        <v>59</v>
      </c>
      <c r="E14490" t="s">
        <v>35</v>
      </c>
      <c r="F14490" t="s">
        <v>45</v>
      </c>
      <c r="G14490" s="1">
        <v>44357</v>
      </c>
      <c r="H14490" s="1">
        <v>44239</v>
      </c>
      <c r="I14490" s="1">
        <v>44239</v>
      </c>
      <c r="J14490" t="s">
        <v>36</v>
      </c>
      <c r="K14490" t="str">
        <f>IF(OR(bank_loan_data[[#This Row],[loan_status]]="Fully Paid",bank_loan_data[[#This Row],[loan_status]]="Current"),"Good Loan","Bad Loan")</f>
        <v>Good Loan</v>
      </c>
      <c r="L14490" s="1">
        <v>44267</v>
      </c>
      <c r="M14490" t="s">
        <v>28940</v>
      </c>
      <c r="N14490" t="s">
        <v>30</v>
      </c>
      <c r="O14490" t="s">
        <v>104</v>
      </c>
      <c r="P14490" t="s">
        <v>40</v>
      </c>
      <c r="Q14490">
        <v>56000</v>
      </c>
      <c r="R14490" s="13">
        <v>8.4600001573562622E-2</v>
      </c>
      <c r="S14490">
        <v>146.97999572753906</v>
      </c>
      <c r="T14490" s="13">
        <v>7.1400001645088196E-2</v>
      </c>
      <c r="U14490">
        <v>4750</v>
      </c>
      <c r="V14490">
        <v>12</v>
      </c>
      <c r="W14490">
        <v>5176</v>
      </c>
    </row>
    <row r="14491" spans="1:23" x14ac:dyDescent="0.3">
      <c r="A14491" t="s">
        <v>28941</v>
      </c>
      <c r="B14491" t="s">
        <v>97</v>
      </c>
      <c r="C14491" t="s">
        <v>24</v>
      </c>
      <c r="D14491" t="s">
        <v>118</v>
      </c>
      <c r="E14491" t="s">
        <v>44</v>
      </c>
      <c r="F14491" t="s">
        <v>27</v>
      </c>
      <c r="G14491" s="1">
        <v>44357</v>
      </c>
      <c r="H14491" s="1">
        <v>44243</v>
      </c>
      <c r="I14491" s="1">
        <v>44362</v>
      </c>
      <c r="J14491" t="s">
        <v>36</v>
      </c>
      <c r="K14491" t="str">
        <f>IF(OR(bank_loan_data[[#This Row],[loan_status]]="Fully Paid",bank_loan_data[[#This Row],[loan_status]]="Current"),"Good Loan","Bad Loan")</f>
        <v>Good Loan</v>
      </c>
      <c r="L14491" s="1">
        <v>44392</v>
      </c>
      <c r="M14491" t="s">
        <v>28942</v>
      </c>
      <c r="N14491" t="s">
        <v>514</v>
      </c>
      <c r="O14491" t="s">
        <v>189</v>
      </c>
      <c r="P14491" t="s">
        <v>32</v>
      </c>
      <c r="Q14491">
        <v>78000</v>
      </c>
      <c r="R14491" s="13">
        <v>0.15170000493526459</v>
      </c>
      <c r="S14491">
        <v>233.25999450683594</v>
      </c>
      <c r="T14491" s="13">
        <v>0.1632000058889389</v>
      </c>
      <c r="U14491">
        <v>15400</v>
      </c>
      <c r="V14491">
        <v>28</v>
      </c>
      <c r="W14491">
        <v>13995</v>
      </c>
    </row>
    <row r="14492" spans="1:23" x14ac:dyDescent="0.3">
      <c r="A14492" t="s">
        <v>28943</v>
      </c>
      <c r="B14492" t="s">
        <v>102</v>
      </c>
      <c r="C14492" t="s">
        <v>24</v>
      </c>
      <c r="D14492" t="s">
        <v>55</v>
      </c>
      <c r="E14492" t="s">
        <v>76</v>
      </c>
      <c r="F14492" t="s">
        <v>27</v>
      </c>
      <c r="G14492" s="1">
        <v>44357</v>
      </c>
      <c r="H14492" s="1">
        <v>44212</v>
      </c>
      <c r="I14492" s="1">
        <v>44242</v>
      </c>
      <c r="J14492" t="s">
        <v>36</v>
      </c>
      <c r="K14492" t="str">
        <f>IF(OR(bank_loan_data[[#This Row],[loan_status]]="Fully Paid",bank_loan_data[[#This Row],[loan_status]]="Current"),"Good Loan","Bad Loan")</f>
        <v>Good Loan</v>
      </c>
      <c r="L14492" s="1">
        <v>44270</v>
      </c>
      <c r="M14492" t="s">
        <v>28944</v>
      </c>
      <c r="N14492" t="s">
        <v>78</v>
      </c>
      <c r="O14492" t="s">
        <v>79</v>
      </c>
      <c r="P14492" t="s">
        <v>32</v>
      </c>
      <c r="Q14492">
        <v>28800</v>
      </c>
      <c r="R14492" s="13">
        <v>2.1299999207258224E-2</v>
      </c>
      <c r="S14492">
        <v>91.489997863769531</v>
      </c>
      <c r="T14492" s="13">
        <v>0.13230000436306</v>
      </c>
      <c r="U14492">
        <v>4000</v>
      </c>
      <c r="V14492">
        <v>5</v>
      </c>
      <c r="W14492">
        <v>5463</v>
      </c>
    </row>
    <row r="14493" spans="1:23" x14ac:dyDescent="0.3">
      <c r="A14493" t="s">
        <v>28945</v>
      </c>
      <c r="B14493" t="s">
        <v>83</v>
      </c>
      <c r="C14493" t="s">
        <v>24</v>
      </c>
      <c r="D14493" t="s">
        <v>111</v>
      </c>
      <c r="E14493" t="s">
        <v>71</v>
      </c>
      <c r="F14493" t="s">
        <v>45</v>
      </c>
      <c r="G14493" s="1">
        <v>44357</v>
      </c>
      <c r="H14493" s="1">
        <v>44512</v>
      </c>
      <c r="I14493" s="1">
        <v>44540</v>
      </c>
      <c r="J14493" t="s">
        <v>36</v>
      </c>
      <c r="K14493" t="str">
        <f>IF(OR(bank_loan_data[[#This Row],[loan_status]]="Fully Paid",bank_loan_data[[#This Row],[loan_status]]="Current"),"Good Loan","Bad Loan")</f>
        <v>Good Loan</v>
      </c>
      <c r="L14493" s="1">
        <v>44571</v>
      </c>
      <c r="M14493" t="s">
        <v>28946</v>
      </c>
      <c r="N14493" t="s">
        <v>78</v>
      </c>
      <c r="O14493" t="s">
        <v>100</v>
      </c>
      <c r="P14493" t="s">
        <v>40</v>
      </c>
      <c r="Q14493">
        <v>100000</v>
      </c>
      <c r="R14493" s="13">
        <v>8.6999997496604919E-2</v>
      </c>
      <c r="S14493">
        <v>521.92999267578125</v>
      </c>
      <c r="T14493" s="13">
        <v>0.10750000178813934</v>
      </c>
      <c r="U14493">
        <v>25000</v>
      </c>
      <c r="V14493">
        <v>33</v>
      </c>
      <c r="W14493">
        <v>16809</v>
      </c>
    </row>
    <row r="14494" spans="1:23" x14ac:dyDescent="0.3">
      <c r="A14494" t="s">
        <v>28947</v>
      </c>
      <c r="B14494" t="s">
        <v>42</v>
      </c>
      <c r="C14494" t="s">
        <v>24</v>
      </c>
      <c r="D14494" t="s">
        <v>70</v>
      </c>
      <c r="E14494" t="s">
        <v>76</v>
      </c>
      <c r="F14494" t="s">
        <v>27</v>
      </c>
      <c r="G14494" s="1">
        <v>44357</v>
      </c>
      <c r="H14494" s="1">
        <v>44390</v>
      </c>
      <c r="I14494" s="1">
        <v>44390</v>
      </c>
      <c r="J14494" t="s">
        <v>36</v>
      </c>
      <c r="K14494" t="str">
        <f>IF(OR(bank_loan_data[[#This Row],[loan_status]]="Fully Paid",bank_loan_data[[#This Row],[loan_status]]="Current"),"Good Loan","Bad Loan")</f>
        <v>Good Loan</v>
      </c>
      <c r="L14494" s="1">
        <v>44421</v>
      </c>
      <c r="M14494" t="s">
        <v>28948</v>
      </c>
      <c r="N14494" t="s">
        <v>95</v>
      </c>
      <c r="O14494" t="s">
        <v>194</v>
      </c>
      <c r="P14494" t="s">
        <v>40</v>
      </c>
      <c r="Q14494">
        <v>58704</v>
      </c>
      <c r="R14494" s="13">
        <v>0.20929999649524689</v>
      </c>
      <c r="S14494">
        <v>615.469970703125</v>
      </c>
      <c r="T14494" s="13">
        <v>0.14720000326633453</v>
      </c>
      <c r="U14494">
        <v>23500</v>
      </c>
      <c r="V14494">
        <v>17</v>
      </c>
      <c r="W14494">
        <v>22165</v>
      </c>
    </row>
    <row r="14495" spans="1:23" x14ac:dyDescent="0.3">
      <c r="A14495" t="s">
        <v>28949</v>
      </c>
      <c r="B14495" t="s">
        <v>69</v>
      </c>
      <c r="C14495" t="s">
        <v>24</v>
      </c>
      <c r="D14495" t="s">
        <v>118</v>
      </c>
      <c r="E14495" t="s">
        <v>26</v>
      </c>
      <c r="F14495" t="s">
        <v>27</v>
      </c>
      <c r="G14495" s="1">
        <v>44357</v>
      </c>
      <c r="H14495" s="1">
        <v>44362</v>
      </c>
      <c r="I14495" s="1">
        <v>44362</v>
      </c>
      <c r="J14495" t="s">
        <v>36</v>
      </c>
      <c r="K14495" t="str">
        <f>IF(OR(bank_loan_data[[#This Row],[loan_status]]="Fully Paid",bank_loan_data[[#This Row],[loan_status]]="Current"),"Good Loan","Bad Loan")</f>
        <v>Good Loan</v>
      </c>
      <c r="L14495" s="1">
        <v>44392</v>
      </c>
      <c r="M14495" t="s">
        <v>28950</v>
      </c>
      <c r="N14495" t="s">
        <v>30</v>
      </c>
      <c r="O14495" t="s">
        <v>92</v>
      </c>
      <c r="P14495" t="s">
        <v>32</v>
      </c>
      <c r="Q14495">
        <v>30000</v>
      </c>
      <c r="R14495" s="13">
        <v>0.23639999330043793</v>
      </c>
      <c r="S14495">
        <v>174.52999877929688</v>
      </c>
      <c r="T14495" s="13">
        <v>0.16820000112056732</v>
      </c>
      <c r="U14495">
        <v>9250</v>
      </c>
      <c r="V14495">
        <v>13</v>
      </c>
      <c r="W14495">
        <v>10472</v>
      </c>
    </row>
    <row r="14496" spans="1:23" x14ac:dyDescent="0.3">
      <c r="A14496" t="s">
        <v>28951</v>
      </c>
      <c r="B14496" t="s">
        <v>64</v>
      </c>
      <c r="C14496" t="s">
        <v>24</v>
      </c>
      <c r="D14496" t="s">
        <v>55</v>
      </c>
      <c r="E14496" t="s">
        <v>373</v>
      </c>
      <c r="F14496" t="s">
        <v>27</v>
      </c>
      <c r="G14496" s="1">
        <v>44357</v>
      </c>
      <c r="H14496" s="1">
        <v>44362</v>
      </c>
      <c r="I14496" s="1">
        <v>44362</v>
      </c>
      <c r="J14496" t="s">
        <v>36</v>
      </c>
      <c r="K14496" t="str">
        <f>IF(OR(bank_loan_data[[#This Row],[loan_status]]="Fully Paid",bank_loan_data[[#This Row],[loan_status]]="Current"),"Good Loan","Bad Loan")</f>
        <v>Good Loan</v>
      </c>
      <c r="L14496" s="1">
        <v>44392</v>
      </c>
      <c r="M14496" t="s">
        <v>28952</v>
      </c>
      <c r="N14496" t="s">
        <v>7404</v>
      </c>
      <c r="O14496" t="s">
        <v>503</v>
      </c>
      <c r="P14496" t="s">
        <v>32</v>
      </c>
      <c r="Q14496">
        <v>59355.9609375</v>
      </c>
      <c r="R14496" s="13">
        <v>0.10090000182390213</v>
      </c>
      <c r="S14496">
        <v>136.02999877929688</v>
      </c>
      <c r="T14496" s="13">
        <v>0.21269999444484711</v>
      </c>
      <c r="U14496">
        <v>5000</v>
      </c>
      <c r="V14496">
        <v>6</v>
      </c>
      <c r="W14496">
        <v>8162</v>
      </c>
    </row>
    <row r="14497" spans="1:23" x14ac:dyDescent="0.3">
      <c r="A14497" t="s">
        <v>28953</v>
      </c>
      <c r="B14497" t="s">
        <v>54</v>
      </c>
      <c r="C14497" t="s">
        <v>24</v>
      </c>
      <c r="D14497" t="s">
        <v>65</v>
      </c>
      <c r="E14497" t="s">
        <v>76</v>
      </c>
      <c r="F14497" t="s">
        <v>45</v>
      </c>
      <c r="G14497" s="1">
        <v>44357</v>
      </c>
      <c r="H14497" s="1">
        <v>44332</v>
      </c>
      <c r="I14497" s="1">
        <v>44513</v>
      </c>
      <c r="J14497" t="s">
        <v>98</v>
      </c>
      <c r="K14497" t="str">
        <f>IF(OR(bank_loan_data[[#This Row],[loan_status]]="Fully Paid",bank_loan_data[[#This Row],[loan_status]]="Current"),"Good Loan","Bad Loan")</f>
        <v>Bad Loan</v>
      </c>
      <c r="L14497" s="1">
        <v>44543</v>
      </c>
      <c r="M14497" t="s">
        <v>28954</v>
      </c>
      <c r="N14497" t="s">
        <v>95</v>
      </c>
      <c r="O14497" t="s">
        <v>132</v>
      </c>
      <c r="P14497" t="s">
        <v>40</v>
      </c>
      <c r="Q14497">
        <v>53000</v>
      </c>
      <c r="R14497" s="13">
        <v>0.17139999568462372</v>
      </c>
      <c r="S14497">
        <v>549.57000732421875</v>
      </c>
      <c r="T14497" s="13">
        <v>0.14350000023841858</v>
      </c>
      <c r="U14497">
        <v>16000</v>
      </c>
      <c r="V14497">
        <v>26</v>
      </c>
      <c r="W14497">
        <v>18439</v>
      </c>
    </row>
    <row r="14498" spans="1:23" x14ac:dyDescent="0.3">
      <c r="A14498" t="s">
        <v>28955</v>
      </c>
      <c r="B14498" t="s">
        <v>239</v>
      </c>
      <c r="C14498" t="s">
        <v>24</v>
      </c>
      <c r="D14498" t="s">
        <v>65</v>
      </c>
      <c r="E14498" t="s">
        <v>71</v>
      </c>
      <c r="F14498" t="s">
        <v>45</v>
      </c>
      <c r="G14498" s="1">
        <v>44357</v>
      </c>
      <c r="H14498" s="1">
        <v>44332</v>
      </c>
      <c r="I14498" s="1">
        <v>44422</v>
      </c>
      <c r="J14498" t="s">
        <v>36</v>
      </c>
      <c r="K14498" t="str">
        <f>IF(OR(bank_loan_data[[#This Row],[loan_status]]="Fully Paid",bank_loan_data[[#This Row],[loan_status]]="Current"),"Good Loan","Bad Loan")</f>
        <v>Good Loan</v>
      </c>
      <c r="L14498" s="1">
        <v>44453</v>
      </c>
      <c r="M14498" t="s">
        <v>28956</v>
      </c>
      <c r="N14498" t="s">
        <v>30</v>
      </c>
      <c r="O14498" t="s">
        <v>151</v>
      </c>
      <c r="P14498" t="s">
        <v>32</v>
      </c>
      <c r="Q14498">
        <v>45000</v>
      </c>
      <c r="R14498" s="13">
        <v>0.19310000538825989</v>
      </c>
      <c r="S14498">
        <v>253.25</v>
      </c>
      <c r="T14498" s="13">
        <v>0.10989999771118164</v>
      </c>
      <c r="U14498">
        <v>18000</v>
      </c>
      <c r="V14498">
        <v>37</v>
      </c>
      <c r="W14498">
        <v>15071</v>
      </c>
    </row>
    <row r="14499" spans="1:23" x14ac:dyDescent="0.3">
      <c r="A14499" t="s">
        <v>28957</v>
      </c>
      <c r="B14499" t="s">
        <v>69</v>
      </c>
      <c r="C14499" t="s">
        <v>24</v>
      </c>
      <c r="D14499" t="s">
        <v>118</v>
      </c>
      <c r="E14499" t="s">
        <v>76</v>
      </c>
      <c r="F14499" t="s">
        <v>27</v>
      </c>
      <c r="G14499" s="1">
        <v>44357</v>
      </c>
      <c r="H14499" s="1">
        <v>44268</v>
      </c>
      <c r="I14499" s="1">
        <v>44268</v>
      </c>
      <c r="J14499" t="s">
        <v>36</v>
      </c>
      <c r="K14499" t="str">
        <f>IF(OR(bank_loan_data[[#This Row],[loan_status]]="Fully Paid",bank_loan_data[[#This Row],[loan_status]]="Current"),"Good Loan","Bad Loan")</f>
        <v>Good Loan</v>
      </c>
      <c r="L14499" s="1">
        <v>44299</v>
      </c>
      <c r="M14499" t="s">
        <v>28958</v>
      </c>
      <c r="N14499" t="s">
        <v>78</v>
      </c>
      <c r="O14499" t="s">
        <v>79</v>
      </c>
      <c r="P14499" t="s">
        <v>40</v>
      </c>
      <c r="Q14499">
        <v>92652</v>
      </c>
      <c r="R14499" s="13">
        <v>0.12210000306367874</v>
      </c>
      <c r="S14499">
        <v>338.04998779296875</v>
      </c>
      <c r="T14499" s="13">
        <v>0.13230000436306</v>
      </c>
      <c r="U14499">
        <v>10000</v>
      </c>
      <c r="V14499">
        <v>23</v>
      </c>
      <c r="W14499">
        <v>12148</v>
      </c>
    </row>
    <row r="14500" spans="1:23" x14ac:dyDescent="0.3">
      <c r="A14500" t="s">
        <v>28959</v>
      </c>
      <c r="B14500" t="s">
        <v>177</v>
      </c>
      <c r="C14500" t="s">
        <v>24</v>
      </c>
      <c r="D14500" t="s">
        <v>55</v>
      </c>
      <c r="E14500" t="s">
        <v>71</v>
      </c>
      <c r="F14500" t="s">
        <v>27</v>
      </c>
      <c r="G14500" s="1">
        <v>44357</v>
      </c>
      <c r="H14500" s="1">
        <v>44302</v>
      </c>
      <c r="I14500" s="1">
        <v>44362</v>
      </c>
      <c r="J14500" t="s">
        <v>36</v>
      </c>
      <c r="K14500" t="str">
        <f>IF(OR(bank_loan_data[[#This Row],[loan_status]]="Fully Paid",bank_loan_data[[#This Row],[loan_status]]="Current"),"Good Loan","Bad Loan")</f>
        <v>Good Loan</v>
      </c>
      <c r="L14500" s="1">
        <v>44392</v>
      </c>
      <c r="M14500" t="s">
        <v>28960</v>
      </c>
      <c r="N14500" t="s">
        <v>95</v>
      </c>
      <c r="O14500" t="s">
        <v>88</v>
      </c>
      <c r="P14500" t="s">
        <v>32</v>
      </c>
      <c r="Q14500">
        <v>35000</v>
      </c>
      <c r="R14500" s="13">
        <v>0.15219999849796295</v>
      </c>
      <c r="S14500">
        <v>141.36000061035156</v>
      </c>
      <c r="T14500" s="13">
        <v>0.11860000342130661</v>
      </c>
      <c r="U14500">
        <v>12000</v>
      </c>
      <c r="V14500">
        <v>19</v>
      </c>
      <c r="W14500">
        <v>8481</v>
      </c>
    </row>
    <row r="14501" spans="1:23" x14ac:dyDescent="0.3">
      <c r="A14501" t="s">
        <v>28961</v>
      </c>
      <c r="B14501" t="s">
        <v>50</v>
      </c>
      <c r="C14501" t="s">
        <v>24</v>
      </c>
      <c r="D14501" t="s">
        <v>43</v>
      </c>
      <c r="E14501" t="s">
        <v>71</v>
      </c>
      <c r="F14501" t="s">
        <v>45</v>
      </c>
      <c r="G14501" s="1">
        <v>44326</v>
      </c>
      <c r="H14501" s="1">
        <v>44243</v>
      </c>
      <c r="I14501" s="1">
        <v>44360</v>
      </c>
      <c r="J14501" t="s">
        <v>36</v>
      </c>
      <c r="K14501" t="str">
        <f>IF(OR(bank_loan_data[[#This Row],[loan_status]]="Fully Paid",bank_loan_data[[#This Row],[loan_status]]="Current"),"Good Loan","Bad Loan")</f>
        <v>Good Loan</v>
      </c>
      <c r="L14501" s="1">
        <v>44390</v>
      </c>
      <c r="M14501" t="s">
        <v>28962</v>
      </c>
      <c r="N14501" t="s">
        <v>78</v>
      </c>
      <c r="O14501" t="s">
        <v>73</v>
      </c>
      <c r="P14501" t="s">
        <v>40</v>
      </c>
      <c r="Q14501">
        <v>70392</v>
      </c>
      <c r="R14501" s="13">
        <v>0.23080000281333923</v>
      </c>
      <c r="S14501">
        <v>48.669998168945313</v>
      </c>
      <c r="T14501" s="13">
        <v>0.10379999876022339</v>
      </c>
      <c r="U14501">
        <v>1500</v>
      </c>
      <c r="V14501">
        <v>26</v>
      </c>
      <c r="W14501">
        <v>1752</v>
      </c>
    </row>
    <row r="14502" spans="1:23" x14ac:dyDescent="0.3">
      <c r="A14502" t="s">
        <v>28963</v>
      </c>
      <c r="B14502" t="s">
        <v>102</v>
      </c>
      <c r="C14502" t="s">
        <v>24</v>
      </c>
      <c r="D14502" t="s">
        <v>65</v>
      </c>
      <c r="E14502" t="s">
        <v>169</v>
      </c>
      <c r="F14502" t="s">
        <v>45</v>
      </c>
      <c r="G14502" s="1">
        <v>44357</v>
      </c>
      <c r="H14502" s="1">
        <v>44332</v>
      </c>
      <c r="I14502" s="1">
        <v>44328</v>
      </c>
      <c r="J14502" t="s">
        <v>98</v>
      </c>
      <c r="K14502" t="str">
        <f>IF(OR(bank_loan_data[[#This Row],[loan_status]]="Fully Paid",bank_loan_data[[#This Row],[loan_status]]="Current"),"Good Loan","Bad Loan")</f>
        <v>Bad Loan</v>
      </c>
      <c r="L14502" s="1">
        <v>44359</v>
      </c>
      <c r="M14502" t="s">
        <v>28964</v>
      </c>
      <c r="N14502" t="s">
        <v>30</v>
      </c>
      <c r="O14502" t="s">
        <v>171</v>
      </c>
      <c r="P14502" t="s">
        <v>32</v>
      </c>
      <c r="Q14502">
        <v>76000</v>
      </c>
      <c r="R14502" s="13">
        <v>0.11050000041723251</v>
      </c>
      <c r="S14502">
        <v>395.92999267578125</v>
      </c>
      <c r="T14502" s="13">
        <v>0.19040000438690186</v>
      </c>
      <c r="U14502">
        <v>22000</v>
      </c>
      <c r="V14502">
        <v>33</v>
      </c>
      <c r="W14502">
        <v>8748</v>
      </c>
    </row>
    <row r="14503" spans="1:23" x14ac:dyDescent="0.3">
      <c r="A14503" t="s">
        <v>28965</v>
      </c>
      <c r="B14503" t="s">
        <v>69</v>
      </c>
      <c r="C14503" t="s">
        <v>24</v>
      </c>
      <c r="D14503" t="s">
        <v>65</v>
      </c>
      <c r="E14503" t="s">
        <v>26</v>
      </c>
      <c r="F14503" t="s">
        <v>45</v>
      </c>
      <c r="G14503" s="1">
        <v>44357</v>
      </c>
      <c r="H14503" s="1">
        <v>44332</v>
      </c>
      <c r="I14503" s="1">
        <v>44362</v>
      </c>
      <c r="J14503" t="s">
        <v>36</v>
      </c>
      <c r="K14503" t="str">
        <f>IF(OR(bank_loan_data[[#This Row],[loan_status]]="Fully Paid",bank_loan_data[[#This Row],[loan_status]]="Current"),"Good Loan","Bad Loan")</f>
        <v>Good Loan</v>
      </c>
      <c r="L14503" s="1">
        <v>44392</v>
      </c>
      <c r="M14503" t="s">
        <v>28966</v>
      </c>
      <c r="N14503" t="s">
        <v>30</v>
      </c>
      <c r="O14503" t="s">
        <v>92</v>
      </c>
      <c r="P14503" t="s">
        <v>32</v>
      </c>
      <c r="Q14503">
        <v>95000</v>
      </c>
      <c r="R14503" s="13">
        <v>0.10989999771118164</v>
      </c>
      <c r="S14503">
        <v>618.9000244140625</v>
      </c>
      <c r="T14503" s="13">
        <v>0.16820000112056732</v>
      </c>
      <c r="U14503">
        <v>25000</v>
      </c>
      <c r="V14503">
        <v>31</v>
      </c>
      <c r="W14503">
        <v>37134</v>
      </c>
    </row>
    <row r="14504" spans="1:23" x14ac:dyDescent="0.3">
      <c r="A14504" t="s">
        <v>28967</v>
      </c>
      <c r="B14504" t="s">
        <v>90</v>
      </c>
      <c r="C14504" t="s">
        <v>24</v>
      </c>
      <c r="D14504" t="s">
        <v>65</v>
      </c>
      <c r="E14504" t="s">
        <v>35</v>
      </c>
      <c r="F14504" t="s">
        <v>45</v>
      </c>
      <c r="G14504" s="1">
        <v>44357</v>
      </c>
      <c r="H14504" s="1">
        <v>44332</v>
      </c>
      <c r="I14504" s="1">
        <v>44360</v>
      </c>
      <c r="J14504" t="s">
        <v>36</v>
      </c>
      <c r="K14504" t="str">
        <f>IF(OR(bank_loan_data[[#This Row],[loan_status]]="Fully Paid",bank_loan_data[[#This Row],[loan_status]]="Current"),"Good Loan","Bad Loan")</f>
        <v>Good Loan</v>
      </c>
      <c r="L14504" s="1">
        <v>44390</v>
      </c>
      <c r="M14504" t="s">
        <v>28968</v>
      </c>
      <c r="N14504" t="s">
        <v>30</v>
      </c>
      <c r="O14504" t="s">
        <v>104</v>
      </c>
      <c r="P14504" t="s">
        <v>40</v>
      </c>
      <c r="Q14504">
        <v>59484</v>
      </c>
      <c r="R14504" s="13">
        <v>0.14480000734329224</v>
      </c>
      <c r="S14504">
        <v>170.17999267578125</v>
      </c>
      <c r="T14504" s="13">
        <v>7.1400001645088196E-2</v>
      </c>
      <c r="U14504">
        <v>5500</v>
      </c>
      <c r="V14504">
        <v>29</v>
      </c>
      <c r="W14504">
        <v>6127</v>
      </c>
    </row>
    <row r="14505" spans="1:23" x14ac:dyDescent="0.3">
      <c r="A14505" t="s">
        <v>28969</v>
      </c>
      <c r="B14505" t="s">
        <v>42</v>
      </c>
      <c r="C14505" t="s">
        <v>24</v>
      </c>
      <c r="D14505" t="s">
        <v>25</v>
      </c>
      <c r="E14505" t="s">
        <v>76</v>
      </c>
      <c r="F14505" t="s">
        <v>27</v>
      </c>
      <c r="G14505" s="1">
        <v>44357</v>
      </c>
      <c r="H14505" s="1">
        <v>44545</v>
      </c>
      <c r="I14505" s="1">
        <v>44451</v>
      </c>
      <c r="J14505" t="s">
        <v>36</v>
      </c>
      <c r="K14505" t="str">
        <f>IF(OR(bank_loan_data[[#This Row],[loan_status]]="Fully Paid",bank_loan_data[[#This Row],[loan_status]]="Current"),"Good Loan","Bad Loan")</f>
        <v>Good Loan</v>
      </c>
      <c r="L14505" s="1">
        <v>44481</v>
      </c>
      <c r="M14505" t="s">
        <v>28970</v>
      </c>
      <c r="N14505" t="s">
        <v>78</v>
      </c>
      <c r="O14505" t="s">
        <v>120</v>
      </c>
      <c r="P14505" t="s">
        <v>40</v>
      </c>
      <c r="Q14505">
        <v>33000</v>
      </c>
      <c r="R14505" s="13">
        <v>0.11710000038146973</v>
      </c>
      <c r="S14505">
        <v>237.91999816894531</v>
      </c>
      <c r="T14505" s="13">
        <v>0.13609999418258667</v>
      </c>
      <c r="U14505">
        <v>7000</v>
      </c>
      <c r="V14505">
        <v>29</v>
      </c>
      <c r="W14505">
        <v>8388</v>
      </c>
    </row>
    <row r="14506" spans="1:23" x14ac:dyDescent="0.3">
      <c r="A14506" t="s">
        <v>28971</v>
      </c>
      <c r="B14506" t="s">
        <v>304</v>
      </c>
      <c r="C14506" t="s">
        <v>24</v>
      </c>
      <c r="D14506" t="s">
        <v>65</v>
      </c>
      <c r="E14506" t="s">
        <v>44</v>
      </c>
      <c r="F14506" t="s">
        <v>45</v>
      </c>
      <c r="G14506" s="1">
        <v>44357</v>
      </c>
      <c r="H14506" s="1">
        <v>44332</v>
      </c>
      <c r="I14506" s="1">
        <v>44480</v>
      </c>
      <c r="J14506" t="s">
        <v>36</v>
      </c>
      <c r="K14506" t="str">
        <f>IF(OR(bank_loan_data[[#This Row],[loan_status]]="Fully Paid",bank_loan_data[[#This Row],[loan_status]]="Current"),"Good Loan","Bad Loan")</f>
        <v>Good Loan</v>
      </c>
      <c r="L14506" s="1">
        <v>44511</v>
      </c>
      <c r="M14506" t="s">
        <v>28972</v>
      </c>
      <c r="N14506" t="s">
        <v>30</v>
      </c>
      <c r="O14506" t="s">
        <v>52</v>
      </c>
      <c r="P14506" t="s">
        <v>40</v>
      </c>
      <c r="Q14506">
        <v>93200</v>
      </c>
      <c r="R14506" s="13">
        <v>0.24230000376701355</v>
      </c>
      <c r="S14506">
        <v>570.55999755859375</v>
      </c>
      <c r="T14506" s="13">
        <v>0.15579999983310699</v>
      </c>
      <c r="U14506">
        <v>25000</v>
      </c>
      <c r="V14506">
        <v>26</v>
      </c>
      <c r="W14506">
        <v>19122</v>
      </c>
    </row>
    <row r="14507" spans="1:23" x14ac:dyDescent="0.3">
      <c r="A14507" t="s">
        <v>28973</v>
      </c>
      <c r="B14507" t="s">
        <v>177</v>
      </c>
      <c r="C14507" t="s">
        <v>24</v>
      </c>
      <c r="D14507" t="s">
        <v>70</v>
      </c>
      <c r="E14507" t="s">
        <v>44</v>
      </c>
      <c r="F14507" t="s">
        <v>45</v>
      </c>
      <c r="G14507" s="1">
        <v>44357</v>
      </c>
      <c r="H14507" s="1">
        <v>44301</v>
      </c>
      <c r="I14507" s="1">
        <v>44240</v>
      </c>
      <c r="J14507" t="s">
        <v>36</v>
      </c>
      <c r="K14507" t="str">
        <f>IF(OR(bank_loan_data[[#This Row],[loan_status]]="Fully Paid",bank_loan_data[[#This Row],[loan_status]]="Current"),"Good Loan","Bad Loan")</f>
        <v>Good Loan</v>
      </c>
      <c r="L14507" s="1">
        <v>44268</v>
      </c>
      <c r="M14507" t="s">
        <v>28974</v>
      </c>
      <c r="N14507" t="s">
        <v>126</v>
      </c>
      <c r="O14507" t="s">
        <v>401</v>
      </c>
      <c r="P14507" t="s">
        <v>32</v>
      </c>
      <c r="Q14507">
        <v>98000</v>
      </c>
      <c r="R14507" s="13">
        <v>0.15019999444484711</v>
      </c>
      <c r="S14507">
        <v>224.69999694824219</v>
      </c>
      <c r="T14507" s="13">
        <v>0.15950000286102295</v>
      </c>
      <c r="U14507">
        <v>15000</v>
      </c>
      <c r="V14507">
        <v>23</v>
      </c>
      <c r="W14507">
        <v>12416</v>
      </c>
    </row>
    <row r="14508" spans="1:23" x14ac:dyDescent="0.3">
      <c r="A14508" t="s">
        <v>28975</v>
      </c>
      <c r="B14508" t="s">
        <v>139</v>
      </c>
      <c r="C14508" t="s">
        <v>24</v>
      </c>
      <c r="D14508" t="s">
        <v>65</v>
      </c>
      <c r="E14508" t="s">
        <v>35</v>
      </c>
      <c r="F14508" t="s">
        <v>45</v>
      </c>
      <c r="G14508" s="1">
        <v>44357</v>
      </c>
      <c r="H14508" s="1">
        <v>44302</v>
      </c>
      <c r="I14508" s="1">
        <v>44360</v>
      </c>
      <c r="J14508" t="s">
        <v>36</v>
      </c>
      <c r="K14508" t="str">
        <f>IF(OR(bank_loan_data[[#This Row],[loan_status]]="Fully Paid",bank_loan_data[[#This Row],[loan_status]]="Current"),"Good Loan","Bad Loan")</f>
        <v>Good Loan</v>
      </c>
      <c r="L14508" s="1">
        <v>44390</v>
      </c>
      <c r="M14508" t="s">
        <v>28976</v>
      </c>
      <c r="N14508" t="s">
        <v>126</v>
      </c>
      <c r="O14508" t="s">
        <v>104</v>
      </c>
      <c r="P14508" t="s">
        <v>40</v>
      </c>
      <c r="Q14508">
        <v>72000</v>
      </c>
      <c r="R14508" s="13">
        <v>0.14229999482631683</v>
      </c>
      <c r="S14508">
        <v>123.76999664306641</v>
      </c>
      <c r="T14508" s="13">
        <v>7.1400001645088196E-2</v>
      </c>
      <c r="U14508">
        <v>4000</v>
      </c>
      <c r="V14508">
        <v>24</v>
      </c>
      <c r="W14508">
        <v>4456</v>
      </c>
    </row>
    <row r="14509" spans="1:23" x14ac:dyDescent="0.3">
      <c r="A14509" t="s">
        <v>28977</v>
      </c>
      <c r="B14509" t="s">
        <v>42</v>
      </c>
      <c r="C14509" t="s">
        <v>24</v>
      </c>
      <c r="D14509" t="s">
        <v>65</v>
      </c>
      <c r="E14509" t="s">
        <v>169</v>
      </c>
      <c r="F14509" t="s">
        <v>45</v>
      </c>
      <c r="G14509" s="1">
        <v>44357</v>
      </c>
      <c r="H14509" s="1">
        <v>44391</v>
      </c>
      <c r="I14509" s="1">
        <v>44298</v>
      </c>
      <c r="J14509" t="s">
        <v>36</v>
      </c>
      <c r="K14509" t="str">
        <f>IF(OR(bank_loan_data[[#This Row],[loan_status]]="Fully Paid",bank_loan_data[[#This Row],[loan_status]]="Current"),"Good Loan","Bad Loan")</f>
        <v>Good Loan</v>
      </c>
      <c r="L14509" s="1">
        <v>44328</v>
      </c>
      <c r="M14509" t="s">
        <v>28978</v>
      </c>
      <c r="N14509" t="s">
        <v>126</v>
      </c>
      <c r="O14509" t="s">
        <v>226</v>
      </c>
      <c r="P14509" t="s">
        <v>32</v>
      </c>
      <c r="Q14509">
        <v>75996</v>
      </c>
      <c r="R14509" s="13">
        <v>0.16490000486373901</v>
      </c>
      <c r="S14509">
        <v>314.010009765625</v>
      </c>
      <c r="T14509" s="13">
        <v>0.19410000741481781</v>
      </c>
      <c r="U14509">
        <v>12000</v>
      </c>
      <c r="V14509">
        <v>81</v>
      </c>
      <c r="W14509">
        <v>15624</v>
      </c>
    </row>
    <row r="14510" spans="1:23" x14ac:dyDescent="0.3">
      <c r="A14510" t="s">
        <v>28979</v>
      </c>
      <c r="B14510" t="s">
        <v>247</v>
      </c>
      <c r="C14510" t="s">
        <v>24</v>
      </c>
      <c r="D14510" t="s">
        <v>75</v>
      </c>
      <c r="E14510" t="s">
        <v>44</v>
      </c>
      <c r="F14510" t="s">
        <v>27</v>
      </c>
      <c r="G14510" s="1">
        <v>44357</v>
      </c>
      <c r="H14510" s="1">
        <v>44332</v>
      </c>
      <c r="I14510" s="1">
        <v>44211</v>
      </c>
      <c r="J14510" t="s">
        <v>36</v>
      </c>
      <c r="K14510" t="str">
        <f>IF(OR(bank_loan_data[[#This Row],[loan_status]]="Fully Paid",bank_loan_data[[#This Row],[loan_status]]="Current"),"Good Loan","Bad Loan")</f>
        <v>Good Loan</v>
      </c>
      <c r="L14510" s="1">
        <v>44242</v>
      </c>
      <c r="M14510" t="s">
        <v>28980</v>
      </c>
      <c r="N14510" t="s">
        <v>30</v>
      </c>
      <c r="O14510" t="s">
        <v>48</v>
      </c>
      <c r="P14510" t="s">
        <v>32</v>
      </c>
      <c r="Q14510">
        <v>32280</v>
      </c>
      <c r="R14510" s="13">
        <v>0.21199999749660492</v>
      </c>
      <c r="S14510">
        <v>74.099998474121094</v>
      </c>
      <c r="T14510" s="13">
        <v>0.15209999680519104</v>
      </c>
      <c r="U14510">
        <v>3100</v>
      </c>
      <c r="V14510">
        <v>40</v>
      </c>
      <c r="W14510">
        <v>4435</v>
      </c>
    </row>
    <row r="14511" spans="1:23" x14ac:dyDescent="0.3">
      <c r="A14511" t="s">
        <v>28981</v>
      </c>
      <c r="B14511" t="s">
        <v>177</v>
      </c>
      <c r="C14511" t="s">
        <v>24</v>
      </c>
      <c r="D14511" t="s">
        <v>75</v>
      </c>
      <c r="E14511" t="s">
        <v>76</v>
      </c>
      <c r="F14511" t="s">
        <v>27</v>
      </c>
      <c r="G14511" s="1">
        <v>44357</v>
      </c>
      <c r="H14511" s="1">
        <v>44332</v>
      </c>
      <c r="I14511" s="1">
        <v>44480</v>
      </c>
      <c r="J14511" t="s">
        <v>36</v>
      </c>
      <c r="K14511" t="str">
        <f>IF(OR(bank_loan_data[[#This Row],[loan_status]]="Fully Paid",bank_loan_data[[#This Row],[loan_status]]="Current"),"Good Loan","Bad Loan")</f>
        <v>Good Loan</v>
      </c>
      <c r="L14511" s="1">
        <v>44511</v>
      </c>
      <c r="M14511" t="s">
        <v>28982</v>
      </c>
      <c r="N14511" t="s">
        <v>95</v>
      </c>
      <c r="O14511" t="s">
        <v>79</v>
      </c>
      <c r="P14511" t="s">
        <v>40</v>
      </c>
      <c r="Q14511">
        <v>40000</v>
      </c>
      <c r="R14511" s="13">
        <v>0.1437000036239624</v>
      </c>
      <c r="S14511">
        <v>169.02999877929688</v>
      </c>
      <c r="T14511" s="13">
        <v>0.13230000436306</v>
      </c>
      <c r="U14511">
        <v>5000</v>
      </c>
      <c r="V14511">
        <v>5</v>
      </c>
      <c r="W14511">
        <v>5723</v>
      </c>
    </row>
    <row r="14512" spans="1:23" x14ac:dyDescent="0.3">
      <c r="A14512" t="s">
        <v>28983</v>
      </c>
      <c r="B14512" t="s">
        <v>102</v>
      </c>
      <c r="C14512" t="s">
        <v>24</v>
      </c>
      <c r="D14512" t="s">
        <v>111</v>
      </c>
      <c r="E14512" t="s">
        <v>76</v>
      </c>
      <c r="F14512" t="s">
        <v>27</v>
      </c>
      <c r="G14512" s="1">
        <v>44357</v>
      </c>
      <c r="H14512" s="1">
        <v>44239</v>
      </c>
      <c r="I14512" s="1">
        <v>44239</v>
      </c>
      <c r="J14512" t="s">
        <v>36</v>
      </c>
      <c r="K14512" t="str">
        <f>IF(OR(bank_loan_data[[#This Row],[loan_status]]="Fully Paid",bank_loan_data[[#This Row],[loan_status]]="Current"),"Good Loan","Bad Loan")</f>
        <v>Good Loan</v>
      </c>
      <c r="L14512" s="1">
        <v>44267</v>
      </c>
      <c r="M14512" t="s">
        <v>28984</v>
      </c>
      <c r="N14512" t="s">
        <v>78</v>
      </c>
      <c r="O14512" t="s">
        <v>249</v>
      </c>
      <c r="P14512" t="s">
        <v>40</v>
      </c>
      <c r="Q14512">
        <v>47756</v>
      </c>
      <c r="R14512" s="13">
        <v>0.17190000414848328</v>
      </c>
      <c r="S14512">
        <v>114.47000122070313</v>
      </c>
      <c r="T14512" s="13">
        <v>0.13979999721050262</v>
      </c>
      <c r="U14512">
        <v>3350</v>
      </c>
      <c r="V14512">
        <v>24</v>
      </c>
      <c r="W14512">
        <v>3951</v>
      </c>
    </row>
    <row r="14513" spans="1:23" x14ac:dyDescent="0.3">
      <c r="A14513" t="s">
        <v>28985</v>
      </c>
      <c r="B14513" t="s">
        <v>267</v>
      </c>
      <c r="C14513" t="s">
        <v>24</v>
      </c>
      <c r="D14513" t="s">
        <v>65</v>
      </c>
      <c r="E14513" t="s">
        <v>35</v>
      </c>
      <c r="F14513" t="s">
        <v>45</v>
      </c>
      <c r="G14513" s="1">
        <v>44357</v>
      </c>
      <c r="H14513" s="1">
        <v>44270</v>
      </c>
      <c r="I14513" s="1">
        <v>44270</v>
      </c>
      <c r="J14513" t="s">
        <v>36</v>
      </c>
      <c r="K14513" t="str">
        <f>IF(OR(bank_loan_data[[#This Row],[loan_status]]="Fully Paid",bank_loan_data[[#This Row],[loan_status]]="Current"),"Good Loan","Bad Loan")</f>
        <v>Good Loan</v>
      </c>
      <c r="L14513" s="1">
        <v>44301</v>
      </c>
      <c r="M14513" t="s">
        <v>28986</v>
      </c>
      <c r="N14513" t="s">
        <v>30</v>
      </c>
      <c r="O14513" t="s">
        <v>39</v>
      </c>
      <c r="P14513" t="s">
        <v>32</v>
      </c>
      <c r="Q14513">
        <v>70000</v>
      </c>
      <c r="R14513" s="13">
        <v>0.12169999629259109</v>
      </c>
      <c r="S14513">
        <v>202.19999694824219</v>
      </c>
      <c r="T14513" s="13">
        <v>7.8800000250339508E-2</v>
      </c>
      <c r="U14513">
        <v>10000</v>
      </c>
      <c r="V14513">
        <v>28</v>
      </c>
      <c r="W14513">
        <v>12124</v>
      </c>
    </row>
    <row r="14514" spans="1:23" x14ac:dyDescent="0.3">
      <c r="A14514" t="s">
        <v>28987</v>
      </c>
      <c r="B14514" t="s">
        <v>177</v>
      </c>
      <c r="C14514" t="s">
        <v>24</v>
      </c>
      <c r="D14514" t="s">
        <v>34</v>
      </c>
      <c r="E14514" t="s">
        <v>26</v>
      </c>
      <c r="F14514" t="s">
        <v>27</v>
      </c>
      <c r="G14514" s="1">
        <v>44357</v>
      </c>
      <c r="H14514" s="1">
        <v>44332</v>
      </c>
      <c r="I14514" s="1">
        <v>44266</v>
      </c>
      <c r="J14514" t="s">
        <v>98</v>
      </c>
      <c r="K14514" t="str">
        <f>IF(OR(bank_loan_data[[#This Row],[loan_status]]="Fully Paid",bank_loan_data[[#This Row],[loan_status]]="Current"),"Good Loan","Bad Loan")</f>
        <v>Bad Loan</v>
      </c>
      <c r="L14514" s="1">
        <v>44297</v>
      </c>
      <c r="M14514" t="s">
        <v>28988</v>
      </c>
      <c r="N14514" t="s">
        <v>30</v>
      </c>
      <c r="O14514" t="s">
        <v>822</v>
      </c>
      <c r="P14514" t="s">
        <v>32</v>
      </c>
      <c r="Q14514">
        <v>65000</v>
      </c>
      <c r="R14514" s="13">
        <v>0.16300000250339508</v>
      </c>
      <c r="S14514">
        <v>370.19000244140625</v>
      </c>
      <c r="T14514" s="13">
        <v>0.17929999530315399</v>
      </c>
      <c r="U14514">
        <v>23000</v>
      </c>
      <c r="V14514">
        <v>13</v>
      </c>
      <c r="W14514">
        <v>3325</v>
      </c>
    </row>
    <row r="14515" spans="1:23" x14ac:dyDescent="0.3">
      <c r="A14515" t="s">
        <v>28989</v>
      </c>
      <c r="B14515" t="s">
        <v>50</v>
      </c>
      <c r="C14515" t="s">
        <v>24</v>
      </c>
      <c r="D14515" t="s">
        <v>111</v>
      </c>
      <c r="E14515" t="s">
        <v>26</v>
      </c>
      <c r="F14515" t="s">
        <v>45</v>
      </c>
      <c r="G14515" s="1">
        <v>44357</v>
      </c>
      <c r="H14515" s="1">
        <v>44332</v>
      </c>
      <c r="I14515" s="1">
        <v>44422</v>
      </c>
      <c r="J14515" t="s">
        <v>36</v>
      </c>
      <c r="K14515" t="str">
        <f>IF(OR(bank_loan_data[[#This Row],[loan_status]]="Fully Paid",bank_loan_data[[#This Row],[loan_status]]="Current"),"Good Loan","Bad Loan")</f>
        <v>Good Loan</v>
      </c>
      <c r="L14515" s="1">
        <v>44453</v>
      </c>
      <c r="M14515" t="s">
        <v>28990</v>
      </c>
      <c r="N14515" t="s">
        <v>400</v>
      </c>
      <c r="O14515" t="s">
        <v>92</v>
      </c>
      <c r="P14515" t="s">
        <v>32</v>
      </c>
      <c r="Q14515">
        <v>54000</v>
      </c>
      <c r="R14515" s="13">
        <v>0.13709999620914459</v>
      </c>
      <c r="S14515">
        <v>99.029998779296875</v>
      </c>
      <c r="T14515" s="13">
        <v>0.16820000112056732</v>
      </c>
      <c r="U14515">
        <v>4000</v>
      </c>
      <c r="V14515">
        <v>22</v>
      </c>
      <c r="W14515">
        <v>5869</v>
      </c>
    </row>
    <row r="14516" spans="1:23" x14ac:dyDescent="0.3">
      <c r="A14516" t="s">
        <v>28991</v>
      </c>
      <c r="B14516" t="s">
        <v>177</v>
      </c>
      <c r="C14516" t="s">
        <v>24</v>
      </c>
      <c r="D14516" t="s">
        <v>70</v>
      </c>
      <c r="E14516" t="s">
        <v>44</v>
      </c>
      <c r="F14516" t="s">
        <v>27</v>
      </c>
      <c r="G14516" s="1">
        <v>44357</v>
      </c>
      <c r="H14516" s="1">
        <v>44541</v>
      </c>
      <c r="I14516" s="1">
        <v>44450</v>
      </c>
      <c r="J14516" t="s">
        <v>98</v>
      </c>
      <c r="K14516" t="str">
        <f>IF(OR(bank_loan_data[[#This Row],[loan_status]]="Fully Paid",bank_loan_data[[#This Row],[loan_status]]="Current"),"Good Loan","Bad Loan")</f>
        <v>Bad Loan</v>
      </c>
      <c r="L14516" s="1">
        <v>44480</v>
      </c>
      <c r="M14516" t="s">
        <v>28992</v>
      </c>
      <c r="N14516" t="s">
        <v>30</v>
      </c>
      <c r="O14516" t="s">
        <v>401</v>
      </c>
      <c r="P14516" t="s">
        <v>40</v>
      </c>
      <c r="Q14516">
        <v>171000</v>
      </c>
      <c r="R14516" s="13">
        <v>8.2699999213218689E-2</v>
      </c>
      <c r="S14516">
        <v>210.80000305175781</v>
      </c>
      <c r="T14516" s="13">
        <v>0.15950000286102295</v>
      </c>
      <c r="U14516">
        <v>6000</v>
      </c>
      <c r="V14516">
        <v>30</v>
      </c>
      <c r="W14516">
        <v>2796</v>
      </c>
    </row>
    <row r="14517" spans="1:23" x14ac:dyDescent="0.3">
      <c r="A14517" t="s">
        <v>28993</v>
      </c>
      <c r="B14517" t="s">
        <v>42</v>
      </c>
      <c r="C14517" t="s">
        <v>24</v>
      </c>
      <c r="D14517" t="s">
        <v>111</v>
      </c>
      <c r="E14517" t="s">
        <v>76</v>
      </c>
      <c r="F14517" t="s">
        <v>45</v>
      </c>
      <c r="G14517" s="1">
        <v>44357</v>
      </c>
      <c r="H14517" s="1">
        <v>44360</v>
      </c>
      <c r="I14517" s="1">
        <v>44360</v>
      </c>
      <c r="J14517" t="s">
        <v>36</v>
      </c>
      <c r="K14517" t="str">
        <f>IF(OR(bank_loan_data[[#This Row],[loan_status]]="Fully Paid",bank_loan_data[[#This Row],[loan_status]]="Current"),"Good Loan","Bad Loan")</f>
        <v>Good Loan</v>
      </c>
      <c r="L14517" s="1">
        <v>44390</v>
      </c>
      <c r="M14517" t="s">
        <v>28994</v>
      </c>
      <c r="N14517" t="s">
        <v>30</v>
      </c>
      <c r="O14517" t="s">
        <v>194</v>
      </c>
      <c r="P14517" t="s">
        <v>40</v>
      </c>
      <c r="Q14517">
        <v>92004</v>
      </c>
      <c r="R14517" s="13">
        <v>0.1136000007390976</v>
      </c>
      <c r="S14517">
        <v>596.47998046875</v>
      </c>
      <c r="T14517" s="13">
        <v>0.14720000326633453</v>
      </c>
      <c r="U14517">
        <v>24250</v>
      </c>
      <c r="V14517">
        <v>32</v>
      </c>
      <c r="W14517">
        <v>21475</v>
      </c>
    </row>
    <row r="14518" spans="1:23" x14ac:dyDescent="0.3">
      <c r="A14518" t="s">
        <v>28995</v>
      </c>
      <c r="B14518" t="s">
        <v>69</v>
      </c>
      <c r="C14518" t="s">
        <v>24</v>
      </c>
      <c r="D14518" t="s">
        <v>75</v>
      </c>
      <c r="E14518" t="s">
        <v>71</v>
      </c>
      <c r="F14518" t="s">
        <v>27</v>
      </c>
      <c r="G14518" s="1">
        <v>44357</v>
      </c>
      <c r="H14518" s="1">
        <v>44270</v>
      </c>
      <c r="I14518" s="1">
        <v>44359</v>
      </c>
      <c r="J14518" t="s">
        <v>98</v>
      </c>
      <c r="K14518" t="str">
        <f>IF(OR(bank_loan_data[[#This Row],[loan_status]]="Fully Paid",bank_loan_data[[#This Row],[loan_status]]="Current"),"Good Loan","Bad Loan")</f>
        <v>Bad Loan</v>
      </c>
      <c r="L14518" s="1">
        <v>44389</v>
      </c>
      <c r="M14518" t="s">
        <v>28996</v>
      </c>
      <c r="N14518" t="s">
        <v>30</v>
      </c>
      <c r="O14518" t="s">
        <v>88</v>
      </c>
      <c r="P14518" t="s">
        <v>32</v>
      </c>
      <c r="Q14518">
        <v>72000</v>
      </c>
      <c r="R14518" s="13">
        <v>0.19099999964237213</v>
      </c>
      <c r="S14518">
        <v>153</v>
      </c>
      <c r="T14518" s="13">
        <v>0.11860000342130661</v>
      </c>
      <c r="U14518">
        <v>10000</v>
      </c>
      <c r="V14518">
        <v>29</v>
      </c>
      <c r="W14518">
        <v>3936</v>
      </c>
    </row>
    <row r="14519" spans="1:23" x14ac:dyDescent="0.3">
      <c r="A14519" t="s">
        <v>28997</v>
      </c>
      <c r="B14519" t="s">
        <v>69</v>
      </c>
      <c r="C14519" t="s">
        <v>24</v>
      </c>
      <c r="D14519" t="s">
        <v>65</v>
      </c>
      <c r="E14519" t="s">
        <v>44</v>
      </c>
      <c r="F14519" t="s">
        <v>27</v>
      </c>
      <c r="G14519" s="1">
        <v>44357</v>
      </c>
      <c r="H14519" s="1">
        <v>44451</v>
      </c>
      <c r="I14519" s="1">
        <v>44451</v>
      </c>
      <c r="J14519" t="s">
        <v>36</v>
      </c>
      <c r="K14519" t="str">
        <f>IF(OR(bank_loan_data[[#This Row],[loan_status]]="Fully Paid",bank_loan_data[[#This Row],[loan_status]]="Current"),"Good Loan","Bad Loan")</f>
        <v>Good Loan</v>
      </c>
      <c r="L14519" s="1">
        <v>44481</v>
      </c>
      <c r="M14519" t="s">
        <v>28998</v>
      </c>
      <c r="N14519" t="s">
        <v>126</v>
      </c>
      <c r="O14519" t="s">
        <v>48</v>
      </c>
      <c r="P14519" t="s">
        <v>32</v>
      </c>
      <c r="Q14519">
        <v>80000</v>
      </c>
      <c r="R14519" s="13">
        <v>0.15970000624656677</v>
      </c>
      <c r="S14519">
        <v>143.41000366210938</v>
      </c>
      <c r="T14519" s="13">
        <v>0.15209999680519104</v>
      </c>
      <c r="U14519">
        <v>6000</v>
      </c>
      <c r="V14519">
        <v>23</v>
      </c>
      <c r="W14519">
        <v>7719</v>
      </c>
    </row>
    <row r="14520" spans="1:23" x14ac:dyDescent="0.3">
      <c r="A14520" t="s">
        <v>28999</v>
      </c>
      <c r="B14520" t="s">
        <v>90</v>
      </c>
      <c r="C14520" t="s">
        <v>24</v>
      </c>
      <c r="D14520" t="s">
        <v>75</v>
      </c>
      <c r="E14520" t="s">
        <v>71</v>
      </c>
      <c r="F14520" t="s">
        <v>45</v>
      </c>
      <c r="G14520" s="1">
        <v>44357</v>
      </c>
      <c r="H14520" s="1">
        <v>44362</v>
      </c>
      <c r="I14520" s="1">
        <v>44362</v>
      </c>
      <c r="J14520" t="s">
        <v>36</v>
      </c>
      <c r="K14520" t="str">
        <f>IF(OR(bank_loan_data[[#This Row],[loan_status]]="Fully Paid",bank_loan_data[[#This Row],[loan_status]]="Current"),"Good Loan","Bad Loan")</f>
        <v>Good Loan</v>
      </c>
      <c r="L14520" s="1">
        <v>44392</v>
      </c>
      <c r="M14520" t="s">
        <v>29000</v>
      </c>
      <c r="N14520" t="s">
        <v>30</v>
      </c>
      <c r="O14520" t="s">
        <v>88</v>
      </c>
      <c r="P14520" t="s">
        <v>32</v>
      </c>
      <c r="Q14520">
        <v>41000</v>
      </c>
      <c r="R14520" s="13">
        <v>0.23530000448226929</v>
      </c>
      <c r="S14520">
        <v>197.91000366210938</v>
      </c>
      <c r="T14520" s="13">
        <v>0.11860000342130661</v>
      </c>
      <c r="U14520">
        <v>12800</v>
      </c>
      <c r="V14520">
        <v>30</v>
      </c>
      <c r="W14520">
        <v>11874</v>
      </c>
    </row>
    <row r="14521" spans="1:23" x14ac:dyDescent="0.3">
      <c r="A14521" t="s">
        <v>29001</v>
      </c>
      <c r="B14521" t="s">
        <v>139</v>
      </c>
      <c r="C14521" t="s">
        <v>24</v>
      </c>
      <c r="D14521" t="s">
        <v>65</v>
      </c>
      <c r="E14521" t="s">
        <v>35</v>
      </c>
      <c r="F14521" t="s">
        <v>45</v>
      </c>
      <c r="G14521" s="1">
        <v>44357</v>
      </c>
      <c r="H14521" s="1">
        <v>44327</v>
      </c>
      <c r="I14521" s="1">
        <v>44297</v>
      </c>
      <c r="J14521" t="s">
        <v>36</v>
      </c>
      <c r="K14521" t="str">
        <f>IF(OR(bank_loan_data[[#This Row],[loan_status]]="Fully Paid",bank_loan_data[[#This Row],[loan_status]]="Current"),"Good Loan","Bad Loan")</f>
        <v>Good Loan</v>
      </c>
      <c r="L14521" s="1">
        <v>44327</v>
      </c>
      <c r="M14521" t="s">
        <v>29002</v>
      </c>
      <c r="N14521" t="s">
        <v>95</v>
      </c>
      <c r="O14521" t="s">
        <v>62</v>
      </c>
      <c r="P14521" t="s">
        <v>40</v>
      </c>
      <c r="Q14521">
        <v>146000</v>
      </c>
      <c r="R14521" s="13">
        <v>4.2100001126527786E-2</v>
      </c>
      <c r="S14521">
        <v>116.27999877929688</v>
      </c>
      <c r="T14521" s="13">
        <v>6.3900001347064972E-2</v>
      </c>
      <c r="U14521">
        <v>3800</v>
      </c>
      <c r="V14521">
        <v>31</v>
      </c>
      <c r="W14521">
        <v>3979</v>
      </c>
    </row>
    <row r="14522" spans="1:23" x14ac:dyDescent="0.3">
      <c r="A14522" t="s">
        <v>29003</v>
      </c>
      <c r="B14522" t="s">
        <v>304</v>
      </c>
      <c r="C14522" t="s">
        <v>24</v>
      </c>
      <c r="D14522" t="s">
        <v>55</v>
      </c>
      <c r="E14522" t="s">
        <v>71</v>
      </c>
      <c r="F14522" t="s">
        <v>27</v>
      </c>
      <c r="G14522" s="1">
        <v>44357</v>
      </c>
      <c r="H14522" s="1">
        <v>44360</v>
      </c>
      <c r="I14522" s="1">
        <v>44360</v>
      </c>
      <c r="J14522" t="s">
        <v>36</v>
      </c>
      <c r="K14522" t="str">
        <f>IF(OR(bank_loan_data[[#This Row],[loan_status]]="Fully Paid",bank_loan_data[[#This Row],[loan_status]]="Current"),"Good Loan","Bad Loan")</f>
        <v>Good Loan</v>
      </c>
      <c r="L14522" s="1">
        <v>44390</v>
      </c>
      <c r="M14522" t="s">
        <v>29004</v>
      </c>
      <c r="N14522" t="s">
        <v>30</v>
      </c>
      <c r="O14522" t="s">
        <v>113</v>
      </c>
      <c r="P14522" t="s">
        <v>40</v>
      </c>
      <c r="Q14522">
        <v>42000</v>
      </c>
      <c r="R14522" s="13">
        <v>4.2300000786781311E-2</v>
      </c>
      <c r="S14522">
        <v>196.77999877929688</v>
      </c>
      <c r="T14522" s="13">
        <v>0.1111999973654747</v>
      </c>
      <c r="U14522">
        <v>6000</v>
      </c>
      <c r="V14522">
        <v>16</v>
      </c>
      <c r="W14522">
        <v>7085</v>
      </c>
    </row>
    <row r="14523" spans="1:23" x14ac:dyDescent="0.3">
      <c r="A14523" t="s">
        <v>29005</v>
      </c>
      <c r="B14523" t="s">
        <v>50</v>
      </c>
      <c r="C14523" t="s">
        <v>24</v>
      </c>
      <c r="D14523" t="s">
        <v>55</v>
      </c>
      <c r="E14523" t="s">
        <v>71</v>
      </c>
      <c r="F14523" t="s">
        <v>45</v>
      </c>
      <c r="G14523" s="1">
        <v>44357</v>
      </c>
      <c r="H14523" s="1">
        <v>44332</v>
      </c>
      <c r="I14523" s="1">
        <v>44207</v>
      </c>
      <c r="J14523" t="s">
        <v>98</v>
      </c>
      <c r="K14523" t="str">
        <f>IF(OR(bank_loan_data[[#This Row],[loan_status]]="Fully Paid",bank_loan_data[[#This Row],[loan_status]]="Current"),"Good Loan","Bad Loan")</f>
        <v>Bad Loan</v>
      </c>
      <c r="L14523" s="1">
        <v>44238</v>
      </c>
      <c r="M14523" t="s">
        <v>29006</v>
      </c>
      <c r="N14523" t="s">
        <v>30</v>
      </c>
      <c r="O14523" t="s">
        <v>88</v>
      </c>
      <c r="P14523" t="s">
        <v>32</v>
      </c>
      <c r="Q14523">
        <v>65000</v>
      </c>
      <c r="R14523" s="13">
        <v>3.9000000804662704E-2</v>
      </c>
      <c r="S14523">
        <v>133.05000305175781</v>
      </c>
      <c r="T14523" s="13">
        <v>0.11860000342130661</v>
      </c>
      <c r="U14523">
        <v>6000</v>
      </c>
      <c r="V14523">
        <v>33</v>
      </c>
      <c r="W14523">
        <v>927</v>
      </c>
    </row>
    <row r="14524" spans="1:23" x14ac:dyDescent="0.3">
      <c r="A14524" t="s">
        <v>29007</v>
      </c>
      <c r="B14524" t="s">
        <v>42</v>
      </c>
      <c r="C14524" t="s">
        <v>24</v>
      </c>
      <c r="D14524" t="s">
        <v>25</v>
      </c>
      <c r="E14524" t="s">
        <v>76</v>
      </c>
      <c r="F14524" t="s">
        <v>27</v>
      </c>
      <c r="G14524" s="1">
        <v>44357</v>
      </c>
      <c r="H14524" s="1">
        <v>44454</v>
      </c>
      <c r="I14524" s="1">
        <v>44362</v>
      </c>
      <c r="J14524" t="s">
        <v>36</v>
      </c>
      <c r="K14524" t="str">
        <f>IF(OR(bank_loan_data[[#This Row],[loan_status]]="Fully Paid",bank_loan_data[[#This Row],[loan_status]]="Current"),"Good Loan","Bad Loan")</f>
        <v>Good Loan</v>
      </c>
      <c r="L14524" s="1">
        <v>44392</v>
      </c>
      <c r="M14524" t="s">
        <v>29008</v>
      </c>
      <c r="N14524" t="s">
        <v>30</v>
      </c>
      <c r="O14524" t="s">
        <v>249</v>
      </c>
      <c r="P14524" t="s">
        <v>32</v>
      </c>
      <c r="Q14524">
        <v>97000</v>
      </c>
      <c r="R14524" s="13">
        <v>0.2386000007390976</v>
      </c>
      <c r="S14524">
        <v>361.07998657226563</v>
      </c>
      <c r="T14524" s="13">
        <v>0.13979999721050262</v>
      </c>
      <c r="U14524">
        <v>25000</v>
      </c>
      <c r="V14524">
        <v>27</v>
      </c>
      <c r="W14524">
        <v>21665</v>
      </c>
    </row>
    <row r="14525" spans="1:23" x14ac:dyDescent="0.3">
      <c r="A14525" t="s">
        <v>29009</v>
      </c>
      <c r="B14525" t="s">
        <v>83</v>
      </c>
      <c r="C14525" t="s">
        <v>24</v>
      </c>
      <c r="D14525" t="s">
        <v>70</v>
      </c>
      <c r="E14525" t="s">
        <v>71</v>
      </c>
      <c r="F14525" t="s">
        <v>27</v>
      </c>
      <c r="G14525" s="1">
        <v>44357</v>
      </c>
      <c r="H14525" s="1">
        <v>44392</v>
      </c>
      <c r="I14525" s="1">
        <v>44392</v>
      </c>
      <c r="J14525" t="s">
        <v>36</v>
      </c>
      <c r="K14525" t="str">
        <f>IF(OR(bank_loan_data[[#This Row],[loan_status]]="Fully Paid",bank_loan_data[[#This Row],[loan_status]]="Current"),"Good Loan","Bad Loan")</f>
        <v>Good Loan</v>
      </c>
      <c r="L14525" s="1">
        <v>44423</v>
      </c>
      <c r="M14525" t="s">
        <v>29010</v>
      </c>
      <c r="N14525" t="s">
        <v>123</v>
      </c>
      <c r="O14525" t="s">
        <v>88</v>
      </c>
      <c r="P14525" t="s">
        <v>32</v>
      </c>
      <c r="Q14525">
        <v>40000</v>
      </c>
      <c r="R14525" s="13">
        <v>1.2500000186264515E-2</v>
      </c>
      <c r="S14525">
        <v>199.57000732421875</v>
      </c>
      <c r="T14525" s="13">
        <v>0.11860000342130661</v>
      </c>
      <c r="U14525">
        <v>9000</v>
      </c>
      <c r="V14525">
        <v>10</v>
      </c>
      <c r="W14525">
        <v>11981</v>
      </c>
    </row>
    <row r="14526" spans="1:23" x14ac:dyDescent="0.3">
      <c r="A14526" t="s">
        <v>29011</v>
      </c>
      <c r="B14526" t="s">
        <v>102</v>
      </c>
      <c r="C14526" t="s">
        <v>24</v>
      </c>
      <c r="D14526" t="s">
        <v>59</v>
      </c>
      <c r="E14526" t="s">
        <v>35</v>
      </c>
      <c r="F14526" t="s">
        <v>45</v>
      </c>
      <c r="G14526" s="1">
        <v>44357</v>
      </c>
      <c r="H14526" s="1">
        <v>44271</v>
      </c>
      <c r="I14526" s="1">
        <v>44360</v>
      </c>
      <c r="J14526" t="s">
        <v>36</v>
      </c>
      <c r="K14526" t="str">
        <f>IF(OR(bank_loan_data[[#This Row],[loan_status]]="Fully Paid",bank_loan_data[[#This Row],[loan_status]]="Current"),"Good Loan","Bad Loan")</f>
        <v>Good Loan</v>
      </c>
      <c r="L14526" s="1">
        <v>44390</v>
      </c>
      <c r="M14526" t="s">
        <v>29012</v>
      </c>
      <c r="N14526" t="s">
        <v>514</v>
      </c>
      <c r="O14526" t="s">
        <v>109</v>
      </c>
      <c r="P14526" t="s">
        <v>40</v>
      </c>
      <c r="Q14526">
        <v>78000</v>
      </c>
      <c r="R14526" s="13">
        <v>5.9099998325109482E-2</v>
      </c>
      <c r="S14526">
        <v>192.30000305175781</v>
      </c>
      <c r="T14526" s="13">
        <v>6.759999692440033E-2</v>
      </c>
      <c r="U14526">
        <v>6250</v>
      </c>
      <c r="V14526">
        <v>24</v>
      </c>
      <c r="W14526">
        <v>6923</v>
      </c>
    </row>
    <row r="14527" spans="1:23" x14ac:dyDescent="0.3">
      <c r="A14527" t="s">
        <v>29013</v>
      </c>
      <c r="B14527" t="s">
        <v>117</v>
      </c>
      <c r="C14527" t="s">
        <v>24</v>
      </c>
      <c r="D14527" t="s">
        <v>75</v>
      </c>
      <c r="E14527" t="s">
        <v>71</v>
      </c>
      <c r="F14527" t="s">
        <v>27</v>
      </c>
      <c r="G14527" s="1">
        <v>44357</v>
      </c>
      <c r="H14527" s="1">
        <v>44360</v>
      </c>
      <c r="I14527" s="1">
        <v>44360</v>
      </c>
      <c r="J14527" t="s">
        <v>36</v>
      </c>
      <c r="K14527" t="str">
        <f>IF(OR(bank_loan_data[[#This Row],[loan_status]]="Fully Paid",bank_loan_data[[#This Row],[loan_status]]="Current"),"Good Loan","Bad Loan")</f>
        <v>Good Loan</v>
      </c>
      <c r="L14527" s="1">
        <v>44390</v>
      </c>
      <c r="M14527" t="s">
        <v>29014</v>
      </c>
      <c r="N14527" t="s">
        <v>95</v>
      </c>
      <c r="O14527" t="s">
        <v>151</v>
      </c>
      <c r="P14527" t="s">
        <v>40</v>
      </c>
      <c r="Q14527">
        <v>47500</v>
      </c>
      <c r="R14527" s="13">
        <v>3.5399999469518661E-2</v>
      </c>
      <c r="S14527">
        <v>174.75</v>
      </c>
      <c r="T14527" s="13">
        <v>0.11490000039339066</v>
      </c>
      <c r="U14527">
        <v>5300</v>
      </c>
      <c r="V14527">
        <v>9</v>
      </c>
      <c r="W14527">
        <v>6291</v>
      </c>
    </row>
    <row r="14528" spans="1:23" x14ac:dyDescent="0.3">
      <c r="A14528" t="s">
        <v>29015</v>
      </c>
      <c r="B14528" t="s">
        <v>180</v>
      </c>
      <c r="C14528" t="s">
        <v>24</v>
      </c>
      <c r="D14528" t="s">
        <v>75</v>
      </c>
      <c r="E14528" t="s">
        <v>76</v>
      </c>
      <c r="F14528" t="s">
        <v>27</v>
      </c>
      <c r="G14528" s="1">
        <v>44357</v>
      </c>
      <c r="H14528" s="1">
        <v>44513</v>
      </c>
      <c r="I14528" s="1">
        <v>44360</v>
      </c>
      <c r="J14528" t="s">
        <v>36</v>
      </c>
      <c r="K14528" t="str">
        <f>IF(OR(bank_loan_data[[#This Row],[loan_status]]="Fully Paid",bank_loan_data[[#This Row],[loan_status]]="Current"),"Good Loan","Bad Loan")</f>
        <v>Good Loan</v>
      </c>
      <c r="L14528" s="1">
        <v>44390</v>
      </c>
      <c r="M14528" t="s">
        <v>29016</v>
      </c>
      <c r="N14528" t="s">
        <v>126</v>
      </c>
      <c r="O14528" t="s">
        <v>194</v>
      </c>
      <c r="P14528" t="s">
        <v>40</v>
      </c>
      <c r="Q14528">
        <v>30000</v>
      </c>
      <c r="R14528" s="13">
        <v>0.18719999492168427</v>
      </c>
      <c r="S14528">
        <v>115.68000030517578</v>
      </c>
      <c r="T14528" s="13">
        <v>0.14720000326633453</v>
      </c>
      <c r="U14528">
        <v>3350</v>
      </c>
      <c r="V14528">
        <v>8</v>
      </c>
      <c r="W14528">
        <v>4165</v>
      </c>
    </row>
    <row r="14529" spans="1:23" x14ac:dyDescent="0.3">
      <c r="A14529" t="s">
        <v>29017</v>
      </c>
      <c r="B14529" t="s">
        <v>177</v>
      </c>
      <c r="C14529" t="s">
        <v>24</v>
      </c>
      <c r="D14529" t="s">
        <v>55</v>
      </c>
      <c r="E14529" t="s">
        <v>35</v>
      </c>
      <c r="F14529" t="s">
        <v>45</v>
      </c>
      <c r="G14529" s="1">
        <v>44357</v>
      </c>
      <c r="H14529" s="1">
        <v>44362</v>
      </c>
      <c r="I14529" s="1">
        <v>44208</v>
      </c>
      <c r="J14529" t="s">
        <v>36</v>
      </c>
      <c r="K14529" t="str">
        <f>IF(OR(bank_loan_data[[#This Row],[loan_status]]="Fully Paid",bank_loan_data[[#This Row],[loan_status]]="Current"),"Good Loan","Bad Loan")</f>
        <v>Good Loan</v>
      </c>
      <c r="L14529" s="1">
        <v>44239</v>
      </c>
      <c r="M14529" t="s">
        <v>29018</v>
      </c>
      <c r="N14529" t="s">
        <v>30</v>
      </c>
      <c r="O14529" t="s">
        <v>67</v>
      </c>
      <c r="P14529" t="s">
        <v>40</v>
      </c>
      <c r="Q14529">
        <v>48000</v>
      </c>
      <c r="R14529" s="13">
        <v>0.14319999516010284</v>
      </c>
      <c r="S14529">
        <v>242.66999816894531</v>
      </c>
      <c r="T14529" s="13">
        <v>7.5099997222423553E-2</v>
      </c>
      <c r="U14529">
        <v>7800</v>
      </c>
      <c r="V14529">
        <v>29</v>
      </c>
      <c r="W14529">
        <v>8513</v>
      </c>
    </row>
    <row r="14530" spans="1:23" x14ac:dyDescent="0.3">
      <c r="A14530" t="s">
        <v>29019</v>
      </c>
      <c r="B14530" t="s">
        <v>177</v>
      </c>
      <c r="C14530" t="s">
        <v>24</v>
      </c>
      <c r="D14530" t="s">
        <v>118</v>
      </c>
      <c r="E14530" t="s">
        <v>44</v>
      </c>
      <c r="F14530" t="s">
        <v>27</v>
      </c>
      <c r="G14530" s="1">
        <v>44357</v>
      </c>
      <c r="H14530" s="1">
        <v>44360</v>
      </c>
      <c r="I14530" s="1">
        <v>44360</v>
      </c>
      <c r="J14530" t="s">
        <v>36</v>
      </c>
      <c r="K14530" t="str">
        <f>IF(OR(bank_loan_data[[#This Row],[loan_status]]="Fully Paid",bank_loan_data[[#This Row],[loan_status]]="Current"),"Good Loan","Bad Loan")</f>
        <v>Good Loan</v>
      </c>
      <c r="L14530" s="1">
        <v>44390</v>
      </c>
      <c r="M14530" t="s">
        <v>29020</v>
      </c>
      <c r="N14530" t="s">
        <v>126</v>
      </c>
      <c r="O14530" t="s">
        <v>353</v>
      </c>
      <c r="P14530" t="s">
        <v>40</v>
      </c>
      <c r="Q14530">
        <v>25000</v>
      </c>
      <c r="R14530" s="13">
        <v>6.4800001680850983E-2</v>
      </c>
      <c r="S14530">
        <v>276.70001220703125</v>
      </c>
      <c r="T14530" s="13">
        <v>0.14839999377727509</v>
      </c>
      <c r="U14530">
        <v>8000</v>
      </c>
      <c r="V14530">
        <v>7</v>
      </c>
      <c r="W14530">
        <v>9962</v>
      </c>
    </row>
    <row r="14531" spans="1:23" x14ac:dyDescent="0.3">
      <c r="A14531" t="s">
        <v>29021</v>
      </c>
      <c r="B14531" t="s">
        <v>177</v>
      </c>
      <c r="C14531" t="s">
        <v>24</v>
      </c>
      <c r="D14531" t="s">
        <v>65</v>
      </c>
      <c r="E14531" t="s">
        <v>35</v>
      </c>
      <c r="F14531" t="s">
        <v>45</v>
      </c>
      <c r="G14531" s="1">
        <v>44357</v>
      </c>
      <c r="H14531" s="1">
        <v>44484</v>
      </c>
      <c r="I14531" s="1">
        <v>44387</v>
      </c>
      <c r="J14531" t="s">
        <v>36</v>
      </c>
      <c r="K14531" t="str">
        <f>IF(OR(bank_loan_data[[#This Row],[loan_status]]="Fully Paid",bank_loan_data[[#This Row],[loan_status]]="Current"),"Good Loan","Bad Loan")</f>
        <v>Good Loan</v>
      </c>
      <c r="L14531" s="1">
        <v>44418</v>
      </c>
      <c r="M14531" t="s">
        <v>29022</v>
      </c>
      <c r="N14531" t="s">
        <v>30</v>
      </c>
      <c r="O14531" t="s">
        <v>39</v>
      </c>
      <c r="P14531" t="s">
        <v>40</v>
      </c>
      <c r="Q14531">
        <v>88000</v>
      </c>
      <c r="R14531" s="13">
        <v>9.3699999153614044E-2</v>
      </c>
      <c r="S14531">
        <v>312.82000732421875</v>
      </c>
      <c r="T14531" s="13">
        <v>7.8800000250339508E-2</v>
      </c>
      <c r="U14531">
        <v>10000</v>
      </c>
      <c r="V14531">
        <v>28</v>
      </c>
      <c r="W14531">
        <v>10067</v>
      </c>
    </row>
    <row r="14532" spans="1:23" x14ac:dyDescent="0.3">
      <c r="A14532" t="s">
        <v>29023</v>
      </c>
      <c r="B14532" t="s">
        <v>42</v>
      </c>
      <c r="C14532" t="s">
        <v>24</v>
      </c>
      <c r="D14532" t="s">
        <v>65</v>
      </c>
      <c r="E14532" t="s">
        <v>71</v>
      </c>
      <c r="F14532" t="s">
        <v>27</v>
      </c>
      <c r="G14532" s="1">
        <v>44357</v>
      </c>
      <c r="H14532" s="1">
        <v>44360</v>
      </c>
      <c r="I14532" s="1">
        <v>44360</v>
      </c>
      <c r="J14532" t="s">
        <v>36</v>
      </c>
      <c r="K14532" t="str">
        <f>IF(OR(bank_loan_data[[#This Row],[loan_status]]="Fully Paid",bank_loan_data[[#This Row],[loan_status]]="Current"),"Good Loan","Bad Loan")</f>
        <v>Good Loan</v>
      </c>
      <c r="L14532" s="1">
        <v>44390</v>
      </c>
      <c r="M14532" t="s">
        <v>29024</v>
      </c>
      <c r="N14532" t="s">
        <v>126</v>
      </c>
      <c r="O14532" t="s">
        <v>100</v>
      </c>
      <c r="P14532" t="s">
        <v>40</v>
      </c>
      <c r="Q14532">
        <v>26100</v>
      </c>
      <c r="R14532" s="13">
        <v>0.22990000247955322</v>
      </c>
      <c r="S14532">
        <v>163.11000061035156</v>
      </c>
      <c r="T14532" s="13">
        <v>0.10750000178813934</v>
      </c>
      <c r="U14532">
        <v>5000</v>
      </c>
      <c r="V14532">
        <v>32</v>
      </c>
      <c r="W14532">
        <v>5872</v>
      </c>
    </row>
    <row r="14533" spans="1:23" x14ac:dyDescent="0.3">
      <c r="A14533" t="s">
        <v>29025</v>
      </c>
      <c r="B14533" t="s">
        <v>386</v>
      </c>
      <c r="C14533" t="s">
        <v>24</v>
      </c>
      <c r="D14533" t="s">
        <v>111</v>
      </c>
      <c r="E14533" t="s">
        <v>71</v>
      </c>
      <c r="F14533" t="s">
        <v>27</v>
      </c>
      <c r="G14533" s="1">
        <v>44387</v>
      </c>
      <c r="H14533" s="1">
        <v>44454</v>
      </c>
      <c r="I14533" s="1">
        <v>44390</v>
      </c>
      <c r="J14533" t="s">
        <v>36</v>
      </c>
      <c r="K14533" t="str">
        <f>IF(OR(bank_loan_data[[#This Row],[loan_status]]="Fully Paid",bank_loan_data[[#This Row],[loan_status]]="Current"),"Good Loan","Bad Loan")</f>
        <v>Good Loan</v>
      </c>
      <c r="L14533" s="1">
        <v>44421</v>
      </c>
      <c r="M14533" t="s">
        <v>29026</v>
      </c>
      <c r="N14533" t="s">
        <v>30</v>
      </c>
      <c r="O14533" t="s">
        <v>100</v>
      </c>
      <c r="P14533" t="s">
        <v>40</v>
      </c>
      <c r="Q14533">
        <v>33000</v>
      </c>
      <c r="R14533" s="13">
        <v>0.20250000059604645</v>
      </c>
      <c r="S14533">
        <v>391.45001220703125</v>
      </c>
      <c r="T14533" s="13">
        <v>0.10750000178813934</v>
      </c>
      <c r="U14533">
        <v>12000</v>
      </c>
      <c r="V14533">
        <v>17</v>
      </c>
      <c r="W14533">
        <v>14092</v>
      </c>
    </row>
    <row r="14534" spans="1:23" x14ac:dyDescent="0.3">
      <c r="A14534" t="s">
        <v>29027</v>
      </c>
      <c r="B14534" t="s">
        <v>457</v>
      </c>
      <c r="C14534" t="s">
        <v>24</v>
      </c>
      <c r="D14534" t="s">
        <v>65</v>
      </c>
      <c r="E14534" t="s">
        <v>44</v>
      </c>
      <c r="F14534" t="s">
        <v>45</v>
      </c>
      <c r="G14534" s="1">
        <v>44357</v>
      </c>
      <c r="H14534" s="1">
        <v>44391</v>
      </c>
      <c r="I14534" s="1">
        <v>44241</v>
      </c>
      <c r="J14534" t="s">
        <v>98</v>
      </c>
      <c r="K14534" t="str">
        <f>IF(OR(bank_loan_data[[#This Row],[loan_status]]="Fully Paid",bank_loan_data[[#This Row],[loan_status]]="Current"),"Good Loan","Bad Loan")</f>
        <v>Bad Loan</v>
      </c>
      <c r="L14534" s="1">
        <v>44269</v>
      </c>
      <c r="M14534" t="s">
        <v>29028</v>
      </c>
      <c r="N14534" t="s">
        <v>126</v>
      </c>
      <c r="O14534" t="s">
        <v>48</v>
      </c>
      <c r="P14534" t="s">
        <v>32</v>
      </c>
      <c r="Q14534">
        <v>55000</v>
      </c>
      <c r="R14534" s="13">
        <v>0.16040000319480896</v>
      </c>
      <c r="S14534">
        <v>95.610000610351563</v>
      </c>
      <c r="T14534" s="13">
        <v>0.15209999680519104</v>
      </c>
      <c r="U14534">
        <v>4000</v>
      </c>
      <c r="V14534">
        <v>30</v>
      </c>
      <c r="W14534">
        <v>4404</v>
      </c>
    </row>
    <row r="14535" spans="1:23" x14ac:dyDescent="0.3">
      <c r="A14535" t="s">
        <v>29029</v>
      </c>
      <c r="B14535" t="s">
        <v>90</v>
      </c>
      <c r="C14535" t="s">
        <v>24</v>
      </c>
      <c r="D14535" t="s">
        <v>118</v>
      </c>
      <c r="E14535" t="s">
        <v>35</v>
      </c>
      <c r="F14535" t="s">
        <v>27</v>
      </c>
      <c r="G14535" s="1">
        <v>44357</v>
      </c>
      <c r="H14535" s="1">
        <v>44329</v>
      </c>
      <c r="I14535" s="1">
        <v>44329</v>
      </c>
      <c r="J14535" t="s">
        <v>36</v>
      </c>
      <c r="K14535" t="str">
        <f>IF(OR(bank_loan_data[[#This Row],[loan_status]]="Fully Paid",bank_loan_data[[#This Row],[loan_status]]="Current"),"Good Loan","Bad Loan")</f>
        <v>Good Loan</v>
      </c>
      <c r="L14535" s="1">
        <v>44360</v>
      </c>
      <c r="M14535" t="s">
        <v>29030</v>
      </c>
      <c r="N14535" t="s">
        <v>30</v>
      </c>
      <c r="O14535" t="s">
        <v>39</v>
      </c>
      <c r="P14535" t="s">
        <v>40</v>
      </c>
      <c r="Q14535">
        <v>62000</v>
      </c>
      <c r="R14535" s="13">
        <v>0.10260000079870224</v>
      </c>
      <c r="S14535">
        <v>380.07000732421875</v>
      </c>
      <c r="T14535" s="13">
        <v>7.8800000250339508E-2</v>
      </c>
      <c r="U14535">
        <v>16000</v>
      </c>
      <c r="V14535">
        <v>16</v>
      </c>
      <c r="W14535">
        <v>13680</v>
      </c>
    </row>
    <row r="14536" spans="1:23" x14ac:dyDescent="0.3">
      <c r="A14536" t="s">
        <v>29031</v>
      </c>
      <c r="B14536" t="s">
        <v>177</v>
      </c>
      <c r="C14536" t="s">
        <v>24</v>
      </c>
      <c r="D14536" t="s">
        <v>118</v>
      </c>
      <c r="E14536" t="s">
        <v>71</v>
      </c>
      <c r="F14536" t="s">
        <v>45</v>
      </c>
      <c r="G14536" s="1">
        <v>44357</v>
      </c>
      <c r="H14536" s="1">
        <v>44511</v>
      </c>
      <c r="I14536" s="1">
        <v>44511</v>
      </c>
      <c r="J14536" t="s">
        <v>36</v>
      </c>
      <c r="K14536" t="str">
        <f>IF(OR(bank_loan_data[[#This Row],[loan_status]]="Fully Paid",bank_loan_data[[#This Row],[loan_status]]="Current"),"Good Loan","Bad Loan")</f>
        <v>Good Loan</v>
      </c>
      <c r="L14536" s="1">
        <v>44541</v>
      </c>
      <c r="M14536" t="s">
        <v>29032</v>
      </c>
      <c r="N14536" t="s">
        <v>47</v>
      </c>
      <c r="O14536" t="s">
        <v>88</v>
      </c>
      <c r="P14536" t="s">
        <v>40</v>
      </c>
      <c r="Q14536">
        <v>50000</v>
      </c>
      <c r="R14536" s="13">
        <v>0.17479999363422394</v>
      </c>
      <c r="S14536">
        <v>331.48001098632813</v>
      </c>
      <c r="T14536" s="13">
        <v>0.11860000342130661</v>
      </c>
      <c r="U14536">
        <v>10000</v>
      </c>
      <c r="V14536">
        <v>18</v>
      </c>
      <c r="W14536">
        <v>11261</v>
      </c>
    </row>
    <row r="14537" spans="1:23" x14ac:dyDescent="0.3">
      <c r="A14537" t="s">
        <v>29033</v>
      </c>
      <c r="B14537" t="s">
        <v>102</v>
      </c>
      <c r="C14537" t="s">
        <v>24</v>
      </c>
      <c r="D14537" t="s">
        <v>111</v>
      </c>
      <c r="E14537" t="s">
        <v>44</v>
      </c>
      <c r="F14537" t="s">
        <v>27</v>
      </c>
      <c r="G14537" s="1">
        <v>44357</v>
      </c>
      <c r="H14537" s="1">
        <v>44452</v>
      </c>
      <c r="I14537" s="1">
        <v>44268</v>
      </c>
      <c r="J14537" t="s">
        <v>36</v>
      </c>
      <c r="K14537" t="str">
        <f>IF(OR(bank_loan_data[[#This Row],[loan_status]]="Fully Paid",bank_loan_data[[#This Row],[loan_status]]="Current"),"Good Loan","Bad Loan")</f>
        <v>Good Loan</v>
      </c>
      <c r="L14537" s="1">
        <v>44299</v>
      </c>
      <c r="M14537" t="s">
        <v>29034</v>
      </c>
      <c r="N14537" t="s">
        <v>30</v>
      </c>
      <c r="O14537" t="s">
        <v>401</v>
      </c>
      <c r="P14537" t="s">
        <v>40</v>
      </c>
      <c r="Q14537">
        <v>78000</v>
      </c>
      <c r="R14537" s="13">
        <v>5.5799998342990875E-2</v>
      </c>
      <c r="S14537">
        <v>554.219970703125</v>
      </c>
      <c r="T14537" s="13">
        <v>0.15950000286102295</v>
      </c>
      <c r="U14537">
        <v>25000</v>
      </c>
      <c r="V14537">
        <v>29</v>
      </c>
      <c r="W14537">
        <v>19909</v>
      </c>
    </row>
    <row r="14538" spans="1:23" x14ac:dyDescent="0.3">
      <c r="A14538" t="s">
        <v>29035</v>
      </c>
      <c r="B14538" t="s">
        <v>69</v>
      </c>
      <c r="C14538" t="s">
        <v>24</v>
      </c>
      <c r="D14538" t="s">
        <v>75</v>
      </c>
      <c r="E14538" t="s">
        <v>44</v>
      </c>
      <c r="F14538" t="s">
        <v>27</v>
      </c>
      <c r="G14538" s="1">
        <v>44357</v>
      </c>
      <c r="H14538" s="1">
        <v>44360</v>
      </c>
      <c r="I14538" s="1">
        <v>44360</v>
      </c>
      <c r="J14538" t="s">
        <v>36</v>
      </c>
      <c r="K14538" t="str">
        <f>IF(OR(bank_loan_data[[#This Row],[loan_status]]="Fully Paid",bank_loan_data[[#This Row],[loan_status]]="Current"),"Good Loan","Bad Loan")</f>
        <v>Good Loan</v>
      </c>
      <c r="L14538" s="1">
        <v>44390</v>
      </c>
      <c r="M14538" t="s">
        <v>29036</v>
      </c>
      <c r="N14538" t="s">
        <v>78</v>
      </c>
      <c r="O14538" t="s">
        <v>189</v>
      </c>
      <c r="P14538" t="s">
        <v>40</v>
      </c>
      <c r="Q14538">
        <v>39996</v>
      </c>
      <c r="R14538" s="13">
        <v>1.8899999558925629E-2</v>
      </c>
      <c r="S14538">
        <v>127.13999938964844</v>
      </c>
      <c r="T14538" s="13">
        <v>0.1632000058889389</v>
      </c>
      <c r="U14538">
        <v>3600</v>
      </c>
      <c r="V14538">
        <v>5</v>
      </c>
      <c r="W14538">
        <v>4577</v>
      </c>
    </row>
    <row r="14539" spans="1:23" x14ac:dyDescent="0.3">
      <c r="A14539" t="s">
        <v>29037</v>
      </c>
      <c r="B14539" t="s">
        <v>83</v>
      </c>
      <c r="C14539" t="s">
        <v>24</v>
      </c>
      <c r="D14539" t="s">
        <v>75</v>
      </c>
      <c r="E14539" t="s">
        <v>35</v>
      </c>
      <c r="F14539" t="s">
        <v>45</v>
      </c>
      <c r="G14539" s="1">
        <v>44357</v>
      </c>
      <c r="H14539" s="1">
        <v>44302</v>
      </c>
      <c r="I14539" s="1">
        <v>44543</v>
      </c>
      <c r="J14539" t="s">
        <v>36</v>
      </c>
      <c r="K14539" t="str">
        <f>IF(OR(bank_loan_data[[#This Row],[loan_status]]="Fully Paid",bank_loan_data[[#This Row],[loan_status]]="Current"),"Good Loan","Bad Loan")</f>
        <v>Good Loan</v>
      </c>
      <c r="L14539" s="1">
        <v>44574</v>
      </c>
      <c r="M14539" t="s">
        <v>29038</v>
      </c>
      <c r="N14539" t="s">
        <v>78</v>
      </c>
      <c r="O14539" t="s">
        <v>39</v>
      </c>
      <c r="P14539" t="s">
        <v>32</v>
      </c>
      <c r="Q14539">
        <v>28800</v>
      </c>
      <c r="R14539" s="13">
        <v>7.3299996554851532E-2</v>
      </c>
      <c r="S14539">
        <v>80.879997253417969</v>
      </c>
      <c r="T14539" s="13">
        <v>7.8800000250339508E-2</v>
      </c>
      <c r="U14539">
        <v>4000</v>
      </c>
      <c r="V14539">
        <v>49</v>
      </c>
      <c r="W14539">
        <v>4616</v>
      </c>
    </row>
    <row r="14540" spans="1:23" x14ac:dyDescent="0.3">
      <c r="A14540" t="s">
        <v>29039</v>
      </c>
      <c r="B14540" t="s">
        <v>102</v>
      </c>
      <c r="C14540" t="s">
        <v>24</v>
      </c>
      <c r="D14540" t="s">
        <v>140</v>
      </c>
      <c r="E14540" t="s">
        <v>71</v>
      </c>
      <c r="F14540" t="s">
        <v>60</v>
      </c>
      <c r="G14540" s="1">
        <v>44357</v>
      </c>
      <c r="H14540" s="1">
        <v>44332</v>
      </c>
      <c r="I14540" s="1">
        <v>44360</v>
      </c>
      <c r="J14540" t="s">
        <v>36</v>
      </c>
      <c r="K14540" t="str">
        <f>IF(OR(bank_loan_data[[#This Row],[loan_status]]="Fully Paid",bank_loan_data[[#This Row],[loan_status]]="Current"),"Good Loan","Bad Loan")</f>
        <v>Good Loan</v>
      </c>
      <c r="L14540" s="1">
        <v>44390</v>
      </c>
      <c r="M14540" t="s">
        <v>29040</v>
      </c>
      <c r="N14540" t="s">
        <v>78</v>
      </c>
      <c r="O14540" t="s">
        <v>100</v>
      </c>
      <c r="P14540" t="s">
        <v>40</v>
      </c>
      <c r="Q14540">
        <v>51996</v>
      </c>
      <c r="R14540" s="13">
        <v>0.1867000013589859</v>
      </c>
      <c r="S14540">
        <v>195.72999572753906</v>
      </c>
      <c r="T14540" s="13">
        <v>0.10750000178813934</v>
      </c>
      <c r="U14540">
        <v>6000</v>
      </c>
      <c r="V14540">
        <v>34</v>
      </c>
      <c r="W14540">
        <v>7046</v>
      </c>
    </row>
    <row r="14541" spans="1:23" x14ac:dyDescent="0.3">
      <c r="A14541" t="s">
        <v>29041</v>
      </c>
      <c r="B14541" t="s">
        <v>90</v>
      </c>
      <c r="C14541" t="s">
        <v>24</v>
      </c>
      <c r="D14541" t="s">
        <v>75</v>
      </c>
      <c r="E14541" t="s">
        <v>35</v>
      </c>
      <c r="F14541" t="s">
        <v>45</v>
      </c>
      <c r="G14541" s="1">
        <v>44357</v>
      </c>
      <c r="H14541" s="1">
        <v>44360</v>
      </c>
      <c r="I14541" s="1">
        <v>44360</v>
      </c>
      <c r="J14541" t="s">
        <v>36</v>
      </c>
      <c r="K14541" t="str">
        <f>IF(OR(bank_loan_data[[#This Row],[loan_status]]="Fully Paid",bank_loan_data[[#This Row],[loan_status]]="Current"),"Good Loan","Bad Loan")</f>
        <v>Good Loan</v>
      </c>
      <c r="L14541" s="1">
        <v>44390</v>
      </c>
      <c r="M14541" t="s">
        <v>29042</v>
      </c>
      <c r="N14541" t="s">
        <v>126</v>
      </c>
      <c r="O14541" t="s">
        <v>67</v>
      </c>
      <c r="P14541" t="s">
        <v>40</v>
      </c>
      <c r="Q14541">
        <v>44208</v>
      </c>
      <c r="R14541" s="13">
        <v>3.5799998790025711E-2</v>
      </c>
      <c r="S14541">
        <v>217.77999877929688</v>
      </c>
      <c r="T14541" s="13">
        <v>7.5099997222423553E-2</v>
      </c>
      <c r="U14541">
        <v>7000</v>
      </c>
      <c r="V14541">
        <v>12</v>
      </c>
      <c r="W14541">
        <v>7840</v>
      </c>
    </row>
    <row r="14542" spans="1:23" x14ac:dyDescent="0.3">
      <c r="A14542" t="s">
        <v>29043</v>
      </c>
      <c r="B14542" t="s">
        <v>69</v>
      </c>
      <c r="C14542" t="s">
        <v>24</v>
      </c>
      <c r="D14542" t="s">
        <v>111</v>
      </c>
      <c r="E14542" t="s">
        <v>71</v>
      </c>
      <c r="F14542" t="s">
        <v>27</v>
      </c>
      <c r="G14542" s="1">
        <v>44357</v>
      </c>
      <c r="H14542" s="1">
        <v>44332</v>
      </c>
      <c r="I14542" s="1">
        <v>44210</v>
      </c>
      <c r="J14542" t="s">
        <v>36</v>
      </c>
      <c r="K14542" t="str">
        <f>IF(OR(bank_loan_data[[#This Row],[loan_status]]="Fully Paid",bank_loan_data[[#This Row],[loan_status]]="Current"),"Good Loan","Bad Loan")</f>
        <v>Good Loan</v>
      </c>
      <c r="L14542" s="1">
        <v>44241</v>
      </c>
      <c r="M14542" t="s">
        <v>29044</v>
      </c>
      <c r="N14542" t="s">
        <v>126</v>
      </c>
      <c r="O14542" t="s">
        <v>151</v>
      </c>
      <c r="P14542" t="s">
        <v>32</v>
      </c>
      <c r="Q14542">
        <v>48000</v>
      </c>
      <c r="R14542" s="13">
        <v>0.16850000619888306</v>
      </c>
      <c r="S14542">
        <v>144.02000427246094</v>
      </c>
      <c r="T14542" s="13">
        <v>0.11490000039339066</v>
      </c>
      <c r="U14542">
        <v>9000</v>
      </c>
      <c r="V14542">
        <v>9</v>
      </c>
      <c r="W14542">
        <v>8459</v>
      </c>
    </row>
    <row r="14543" spans="1:23" x14ac:dyDescent="0.3">
      <c r="A14543" t="s">
        <v>29045</v>
      </c>
      <c r="B14543" t="s">
        <v>23</v>
      </c>
      <c r="C14543" t="s">
        <v>24</v>
      </c>
      <c r="D14543" t="s">
        <v>34</v>
      </c>
      <c r="E14543" t="s">
        <v>35</v>
      </c>
      <c r="F14543" t="s">
        <v>27</v>
      </c>
      <c r="G14543" s="1">
        <v>44357</v>
      </c>
      <c r="H14543" s="1">
        <v>44302</v>
      </c>
      <c r="I14543" s="1">
        <v>44240</v>
      </c>
      <c r="J14543" t="s">
        <v>36</v>
      </c>
      <c r="K14543" t="str">
        <f>IF(OR(bank_loan_data[[#This Row],[loan_status]]="Fully Paid",bank_loan_data[[#This Row],[loan_status]]="Current"),"Good Loan","Bad Loan")</f>
        <v>Good Loan</v>
      </c>
      <c r="L14543" s="1">
        <v>44268</v>
      </c>
      <c r="M14543" t="s">
        <v>29046</v>
      </c>
      <c r="N14543" t="s">
        <v>30</v>
      </c>
      <c r="O14543" t="s">
        <v>39</v>
      </c>
      <c r="P14543" t="s">
        <v>40</v>
      </c>
      <c r="Q14543">
        <v>31000</v>
      </c>
      <c r="R14543" s="13">
        <v>8.320000022649765E-2</v>
      </c>
      <c r="S14543">
        <v>218.97000122070313</v>
      </c>
      <c r="T14543" s="13">
        <v>7.8800000250339508E-2</v>
      </c>
      <c r="U14543">
        <v>7000</v>
      </c>
      <c r="V14543">
        <v>9</v>
      </c>
      <c r="W14543">
        <v>7869</v>
      </c>
    </row>
    <row r="14544" spans="1:23" x14ac:dyDescent="0.3">
      <c r="A14544" t="s">
        <v>29047</v>
      </c>
      <c r="B14544" t="s">
        <v>69</v>
      </c>
      <c r="C14544" t="s">
        <v>24</v>
      </c>
      <c r="D14544" t="s">
        <v>111</v>
      </c>
      <c r="E14544" t="s">
        <v>71</v>
      </c>
      <c r="F14544" t="s">
        <v>27</v>
      </c>
      <c r="G14544" s="1">
        <v>44357</v>
      </c>
      <c r="H14544" s="1">
        <v>44331</v>
      </c>
      <c r="I14544" s="1">
        <v>44360</v>
      </c>
      <c r="J14544" t="s">
        <v>36</v>
      </c>
      <c r="K14544" t="str">
        <f>IF(OR(bank_loan_data[[#This Row],[loan_status]]="Fully Paid",bank_loan_data[[#This Row],[loan_status]]="Current"),"Good Loan","Bad Loan")</f>
        <v>Good Loan</v>
      </c>
      <c r="L14544" s="1">
        <v>44390</v>
      </c>
      <c r="M14544" t="s">
        <v>29048</v>
      </c>
      <c r="N14544" t="s">
        <v>30</v>
      </c>
      <c r="O14544" t="s">
        <v>100</v>
      </c>
      <c r="P14544" t="s">
        <v>40</v>
      </c>
      <c r="Q14544">
        <v>72150</v>
      </c>
      <c r="R14544" s="13">
        <v>0.20810000598430634</v>
      </c>
      <c r="S14544">
        <v>414.27999877929688</v>
      </c>
      <c r="T14544" s="13">
        <v>0.10750000178813934</v>
      </c>
      <c r="U14544">
        <v>14000</v>
      </c>
      <c r="V14544">
        <v>44</v>
      </c>
      <c r="W14544">
        <v>14915</v>
      </c>
    </row>
    <row r="14545" spans="1:23" x14ac:dyDescent="0.3">
      <c r="A14545" t="s">
        <v>29049</v>
      </c>
      <c r="B14545" t="s">
        <v>69</v>
      </c>
      <c r="C14545" t="s">
        <v>24</v>
      </c>
      <c r="D14545" t="s">
        <v>55</v>
      </c>
      <c r="E14545" t="s">
        <v>76</v>
      </c>
      <c r="F14545" t="s">
        <v>27</v>
      </c>
      <c r="G14545" s="1">
        <v>44357</v>
      </c>
      <c r="H14545" s="1">
        <v>44360</v>
      </c>
      <c r="I14545" s="1">
        <v>44360</v>
      </c>
      <c r="J14545" t="s">
        <v>36</v>
      </c>
      <c r="K14545" t="str">
        <f>IF(OR(bank_loan_data[[#This Row],[loan_status]]="Fully Paid",bank_loan_data[[#This Row],[loan_status]]="Current"),"Good Loan","Bad Loan")</f>
        <v>Good Loan</v>
      </c>
      <c r="L14545" s="1">
        <v>44390</v>
      </c>
      <c r="M14545" t="s">
        <v>29050</v>
      </c>
      <c r="N14545" t="s">
        <v>78</v>
      </c>
      <c r="O14545" t="s">
        <v>120</v>
      </c>
      <c r="P14545" t="s">
        <v>40</v>
      </c>
      <c r="Q14545">
        <v>18204</v>
      </c>
      <c r="R14545" s="13">
        <v>4.6100001782178879E-2</v>
      </c>
      <c r="S14545">
        <v>152.94999694824219</v>
      </c>
      <c r="T14545" s="13">
        <v>0.13609999418258667</v>
      </c>
      <c r="U14545">
        <v>4500</v>
      </c>
      <c r="V14545">
        <v>9</v>
      </c>
      <c r="W14545">
        <v>5507</v>
      </c>
    </row>
    <row r="14546" spans="1:23" x14ac:dyDescent="0.3">
      <c r="A14546" t="s">
        <v>29051</v>
      </c>
      <c r="B14546" t="s">
        <v>23</v>
      </c>
      <c r="C14546" t="s">
        <v>24</v>
      </c>
      <c r="D14546" t="s">
        <v>65</v>
      </c>
      <c r="E14546" t="s">
        <v>26</v>
      </c>
      <c r="F14546" t="s">
        <v>60</v>
      </c>
      <c r="G14546" s="1">
        <v>44357</v>
      </c>
      <c r="H14546" s="1">
        <v>44332</v>
      </c>
      <c r="I14546" s="1">
        <v>44301</v>
      </c>
      <c r="J14546" t="s">
        <v>36</v>
      </c>
      <c r="K14546" t="str">
        <f>IF(OR(bank_loan_data[[#This Row],[loan_status]]="Fully Paid",bank_loan_data[[#This Row],[loan_status]]="Current"),"Good Loan","Bad Loan")</f>
        <v>Good Loan</v>
      </c>
      <c r="L14546" s="1">
        <v>44331</v>
      </c>
      <c r="M14546" t="s">
        <v>29052</v>
      </c>
      <c r="N14546" t="s">
        <v>126</v>
      </c>
      <c r="O14546" t="s">
        <v>92</v>
      </c>
      <c r="P14546" t="s">
        <v>32</v>
      </c>
      <c r="Q14546">
        <v>90000</v>
      </c>
      <c r="R14546" s="13">
        <v>0.15649999678134918</v>
      </c>
      <c r="S14546">
        <v>173.30000305175781</v>
      </c>
      <c r="T14546" s="13">
        <v>0.16820000112056732</v>
      </c>
      <c r="U14546">
        <v>7000</v>
      </c>
      <c r="V14546">
        <v>41</v>
      </c>
      <c r="W14546">
        <v>10391</v>
      </c>
    </row>
    <row r="14547" spans="1:23" x14ac:dyDescent="0.3">
      <c r="A14547" t="s">
        <v>29053</v>
      </c>
      <c r="B14547" t="s">
        <v>97</v>
      </c>
      <c r="C14547" t="s">
        <v>24</v>
      </c>
      <c r="D14547" t="s">
        <v>118</v>
      </c>
      <c r="E14547" t="s">
        <v>44</v>
      </c>
      <c r="F14547" t="s">
        <v>27</v>
      </c>
      <c r="G14547" s="1">
        <v>44357</v>
      </c>
      <c r="H14547" s="1">
        <v>44423</v>
      </c>
      <c r="I14547" s="1">
        <v>44360</v>
      </c>
      <c r="J14547" t="s">
        <v>36</v>
      </c>
      <c r="K14547" t="str">
        <f>IF(OR(bank_loan_data[[#This Row],[loan_status]]="Fully Paid",bank_loan_data[[#This Row],[loan_status]]="Current"),"Good Loan","Bad Loan")</f>
        <v>Good Loan</v>
      </c>
      <c r="L14547" s="1">
        <v>44390</v>
      </c>
      <c r="M14547" t="s">
        <v>29054</v>
      </c>
      <c r="N14547" t="s">
        <v>123</v>
      </c>
      <c r="O14547" t="s">
        <v>353</v>
      </c>
      <c r="P14547" t="s">
        <v>40</v>
      </c>
      <c r="Q14547">
        <v>20800</v>
      </c>
      <c r="R14547" s="13">
        <v>0.18870000541210175</v>
      </c>
      <c r="S14547">
        <v>110.68000030517578</v>
      </c>
      <c r="T14547" s="13">
        <v>0.14839999377727509</v>
      </c>
      <c r="U14547">
        <v>3200</v>
      </c>
      <c r="V14547">
        <v>5</v>
      </c>
      <c r="W14547">
        <v>3985</v>
      </c>
    </row>
    <row r="14548" spans="1:23" x14ac:dyDescent="0.3">
      <c r="A14548" t="s">
        <v>29055</v>
      </c>
      <c r="B14548" t="s">
        <v>42</v>
      </c>
      <c r="C14548" t="s">
        <v>24</v>
      </c>
      <c r="D14548" t="s">
        <v>59</v>
      </c>
      <c r="E14548" t="s">
        <v>71</v>
      </c>
      <c r="F14548" t="s">
        <v>60</v>
      </c>
      <c r="G14548" s="1">
        <v>44387</v>
      </c>
      <c r="H14548" s="1">
        <v>44390</v>
      </c>
      <c r="I14548" s="1">
        <v>44390</v>
      </c>
      <c r="J14548" t="s">
        <v>36</v>
      </c>
      <c r="K14548" t="str">
        <f>IF(OR(bank_loan_data[[#This Row],[loan_status]]="Fully Paid",bank_loan_data[[#This Row],[loan_status]]="Current"),"Good Loan","Bad Loan")</f>
        <v>Good Loan</v>
      </c>
      <c r="L14548" s="1">
        <v>44421</v>
      </c>
      <c r="M14548" t="s">
        <v>29056</v>
      </c>
      <c r="N14548" t="s">
        <v>30</v>
      </c>
      <c r="O14548" t="s">
        <v>113</v>
      </c>
      <c r="P14548" t="s">
        <v>40</v>
      </c>
      <c r="Q14548">
        <v>60000</v>
      </c>
      <c r="R14548" s="13">
        <v>6.7800000309944153E-2</v>
      </c>
      <c r="S14548">
        <v>459.1400146484375</v>
      </c>
      <c r="T14548" s="13">
        <v>0.1111999973654747</v>
      </c>
      <c r="U14548">
        <v>14000</v>
      </c>
      <c r="V14548">
        <v>10</v>
      </c>
      <c r="W14548">
        <v>16530</v>
      </c>
    </row>
    <row r="14549" spans="1:23" x14ac:dyDescent="0.3">
      <c r="A14549" t="s">
        <v>29057</v>
      </c>
      <c r="B14549" t="s">
        <v>54</v>
      </c>
      <c r="C14549" t="s">
        <v>24</v>
      </c>
      <c r="D14549" t="s">
        <v>111</v>
      </c>
      <c r="E14549" t="s">
        <v>35</v>
      </c>
      <c r="F14549" t="s">
        <v>45</v>
      </c>
      <c r="G14549" s="1">
        <v>44357</v>
      </c>
      <c r="H14549" s="1">
        <v>44392</v>
      </c>
      <c r="I14549" s="1">
        <v>44541</v>
      </c>
      <c r="J14549" t="s">
        <v>36</v>
      </c>
      <c r="K14549" t="str">
        <f>IF(OR(bank_loan_data[[#This Row],[loan_status]]="Fully Paid",bank_loan_data[[#This Row],[loan_status]]="Current"),"Good Loan","Bad Loan")</f>
        <v>Good Loan</v>
      </c>
      <c r="L14549" s="1">
        <v>44572</v>
      </c>
      <c r="M14549" t="s">
        <v>29058</v>
      </c>
      <c r="N14549" t="s">
        <v>30</v>
      </c>
      <c r="O14549" t="s">
        <v>104</v>
      </c>
      <c r="P14549" t="s">
        <v>40</v>
      </c>
      <c r="Q14549">
        <v>49800</v>
      </c>
      <c r="R14549" s="13">
        <v>9.6100002527236938E-2</v>
      </c>
      <c r="S14549">
        <v>185.64999389648438</v>
      </c>
      <c r="T14549" s="13">
        <v>7.1400001645088196E-2</v>
      </c>
      <c r="U14549">
        <v>6000</v>
      </c>
      <c r="V14549">
        <v>27</v>
      </c>
      <c r="W14549">
        <v>6490</v>
      </c>
    </row>
    <row r="14550" spans="1:23" x14ac:dyDescent="0.3">
      <c r="A14550" t="s">
        <v>29059</v>
      </c>
      <c r="B14550" t="s">
        <v>177</v>
      </c>
      <c r="C14550" t="s">
        <v>24</v>
      </c>
      <c r="D14550" t="s">
        <v>70</v>
      </c>
      <c r="E14550" t="s">
        <v>35</v>
      </c>
      <c r="F14550" t="s">
        <v>45</v>
      </c>
      <c r="G14550" s="1">
        <v>44357</v>
      </c>
      <c r="H14550" s="1">
        <v>44451</v>
      </c>
      <c r="I14550" s="1">
        <v>44451</v>
      </c>
      <c r="J14550" t="s">
        <v>36</v>
      </c>
      <c r="K14550" t="str">
        <f>IF(OR(bank_loan_data[[#This Row],[loan_status]]="Fully Paid",bank_loan_data[[#This Row],[loan_status]]="Current"),"Good Loan","Bad Loan")</f>
        <v>Good Loan</v>
      </c>
      <c r="L14550" s="1">
        <v>44481</v>
      </c>
      <c r="M14550" t="s">
        <v>29060</v>
      </c>
      <c r="N14550" t="s">
        <v>126</v>
      </c>
      <c r="O14550" t="s">
        <v>109</v>
      </c>
      <c r="P14550" t="s">
        <v>40</v>
      </c>
      <c r="Q14550">
        <v>92000</v>
      </c>
      <c r="R14550" s="13">
        <v>5.3199999034404755E-2</v>
      </c>
      <c r="S14550">
        <v>184.61000061035156</v>
      </c>
      <c r="T14550" s="13">
        <v>6.759999692440033E-2</v>
      </c>
      <c r="U14550">
        <v>6000</v>
      </c>
      <c r="V14550">
        <v>41</v>
      </c>
      <c r="W14550">
        <v>6600</v>
      </c>
    </row>
    <row r="14551" spans="1:23" x14ac:dyDescent="0.3">
      <c r="A14551" t="s">
        <v>29061</v>
      </c>
      <c r="B14551" t="s">
        <v>102</v>
      </c>
      <c r="C14551" t="s">
        <v>24</v>
      </c>
      <c r="D14551" t="s">
        <v>70</v>
      </c>
      <c r="E14551" t="s">
        <v>71</v>
      </c>
      <c r="F14551" t="s">
        <v>27</v>
      </c>
      <c r="G14551" s="1">
        <v>44357</v>
      </c>
      <c r="H14551" s="1">
        <v>44515</v>
      </c>
      <c r="I14551" s="1">
        <v>44241</v>
      </c>
      <c r="J14551" t="s">
        <v>36</v>
      </c>
      <c r="K14551" t="str">
        <f>IF(OR(bank_loan_data[[#This Row],[loan_status]]="Fully Paid",bank_loan_data[[#This Row],[loan_status]]="Current"),"Good Loan","Bad Loan")</f>
        <v>Good Loan</v>
      </c>
      <c r="L14551" s="1">
        <v>44269</v>
      </c>
      <c r="M14551" t="s">
        <v>29062</v>
      </c>
      <c r="N14551" t="s">
        <v>30</v>
      </c>
      <c r="O14551" t="s">
        <v>88</v>
      </c>
      <c r="P14551" t="s">
        <v>32</v>
      </c>
      <c r="Q14551">
        <v>41000</v>
      </c>
      <c r="R14551" s="13">
        <v>5.4400000721216202E-2</v>
      </c>
      <c r="S14551">
        <v>166.30999755859375</v>
      </c>
      <c r="T14551" s="13">
        <v>0.11860000342130661</v>
      </c>
      <c r="U14551">
        <v>7500</v>
      </c>
      <c r="V14551">
        <v>22</v>
      </c>
      <c r="W14551">
        <v>9767</v>
      </c>
    </row>
    <row r="14552" spans="1:23" x14ac:dyDescent="0.3">
      <c r="A14552" t="s">
        <v>29063</v>
      </c>
      <c r="B14552" t="s">
        <v>1677</v>
      </c>
      <c r="C14552" t="s">
        <v>24</v>
      </c>
      <c r="D14552" t="s">
        <v>34</v>
      </c>
      <c r="E14552" t="s">
        <v>76</v>
      </c>
      <c r="F14552" t="s">
        <v>27</v>
      </c>
      <c r="G14552" s="1">
        <v>44357</v>
      </c>
      <c r="H14552" s="1">
        <v>44332</v>
      </c>
      <c r="I14552" s="1">
        <v>44329</v>
      </c>
      <c r="J14552" t="s">
        <v>36</v>
      </c>
      <c r="K14552" t="str">
        <f>IF(OR(bank_loan_data[[#This Row],[loan_status]]="Fully Paid",bank_loan_data[[#This Row],[loan_status]]="Current"),"Good Loan","Bad Loan")</f>
        <v>Good Loan</v>
      </c>
      <c r="L14552" s="1">
        <v>44360</v>
      </c>
      <c r="M14552" t="s">
        <v>29064</v>
      </c>
      <c r="N14552" t="s">
        <v>78</v>
      </c>
      <c r="O14552" t="s">
        <v>249</v>
      </c>
      <c r="P14552" t="s">
        <v>40</v>
      </c>
      <c r="Q14552">
        <v>30000</v>
      </c>
      <c r="R14552" s="13">
        <v>0.12999999523162842</v>
      </c>
      <c r="S14552">
        <v>170.83999633789063</v>
      </c>
      <c r="T14552" s="13">
        <v>0.13979999721050262</v>
      </c>
      <c r="U14552">
        <v>5000</v>
      </c>
      <c r="V14552">
        <v>7</v>
      </c>
      <c r="W14552">
        <v>6149</v>
      </c>
    </row>
    <row r="14553" spans="1:23" x14ac:dyDescent="0.3">
      <c r="A14553" t="s">
        <v>29065</v>
      </c>
      <c r="B14553" t="s">
        <v>177</v>
      </c>
      <c r="C14553" t="s">
        <v>24</v>
      </c>
      <c r="D14553" t="s">
        <v>75</v>
      </c>
      <c r="E14553" t="s">
        <v>35</v>
      </c>
      <c r="F14553" t="s">
        <v>45</v>
      </c>
      <c r="G14553" s="1">
        <v>44357</v>
      </c>
      <c r="H14553" s="1">
        <v>44545</v>
      </c>
      <c r="I14553" s="1">
        <v>44207</v>
      </c>
      <c r="J14553" t="s">
        <v>36</v>
      </c>
      <c r="K14553" t="str">
        <f>IF(OR(bank_loan_data[[#This Row],[loan_status]]="Fully Paid",bank_loan_data[[#This Row],[loan_status]]="Current"),"Good Loan","Bad Loan")</f>
        <v>Good Loan</v>
      </c>
      <c r="L14553" s="1">
        <v>44238</v>
      </c>
      <c r="M14553" t="s">
        <v>29066</v>
      </c>
      <c r="N14553" t="s">
        <v>30</v>
      </c>
      <c r="O14553" t="s">
        <v>109</v>
      </c>
      <c r="P14553" t="s">
        <v>40</v>
      </c>
      <c r="Q14553">
        <v>57500</v>
      </c>
      <c r="R14553" s="13">
        <v>6.7800000309944153E-2</v>
      </c>
      <c r="S14553">
        <v>238.44999694824219</v>
      </c>
      <c r="T14553" s="13">
        <v>6.759999692440033E-2</v>
      </c>
      <c r="U14553">
        <v>7750</v>
      </c>
      <c r="V14553">
        <v>25</v>
      </c>
      <c r="W14553">
        <v>8032</v>
      </c>
    </row>
    <row r="14554" spans="1:23" x14ac:dyDescent="0.3">
      <c r="A14554" t="s">
        <v>29067</v>
      </c>
      <c r="B14554" t="s">
        <v>23</v>
      </c>
      <c r="C14554" t="s">
        <v>24</v>
      </c>
      <c r="D14554" t="s">
        <v>65</v>
      </c>
      <c r="E14554" t="s">
        <v>71</v>
      </c>
      <c r="F14554" t="s">
        <v>60</v>
      </c>
      <c r="G14554" s="1">
        <v>44357</v>
      </c>
      <c r="H14554" s="1">
        <v>44420</v>
      </c>
      <c r="I14554" s="1">
        <v>44420</v>
      </c>
      <c r="J14554" t="s">
        <v>36</v>
      </c>
      <c r="K14554" t="str">
        <f>IF(OR(bank_loan_data[[#This Row],[loan_status]]="Fully Paid",bank_loan_data[[#This Row],[loan_status]]="Current"),"Good Loan","Bad Loan")</f>
        <v>Good Loan</v>
      </c>
      <c r="L14554" s="1">
        <v>44451</v>
      </c>
      <c r="M14554" t="s">
        <v>29068</v>
      </c>
      <c r="N14554" t="s">
        <v>78</v>
      </c>
      <c r="O14554" t="s">
        <v>73</v>
      </c>
      <c r="P14554" t="s">
        <v>40</v>
      </c>
      <c r="Q14554">
        <v>34800</v>
      </c>
      <c r="R14554" s="13">
        <v>0.21310000121593475</v>
      </c>
      <c r="S14554">
        <v>55.159999847412109</v>
      </c>
      <c r="T14554" s="13">
        <v>0.10379999876022339</v>
      </c>
      <c r="U14554">
        <v>1700</v>
      </c>
      <c r="V14554">
        <v>11</v>
      </c>
      <c r="W14554">
        <v>1960</v>
      </c>
    </row>
    <row r="14555" spans="1:23" x14ac:dyDescent="0.3">
      <c r="A14555" t="s">
        <v>29069</v>
      </c>
      <c r="B14555" t="s">
        <v>145</v>
      </c>
      <c r="C14555" t="s">
        <v>24</v>
      </c>
      <c r="D14555" t="s">
        <v>55</v>
      </c>
      <c r="E14555" t="s">
        <v>35</v>
      </c>
      <c r="F14555" t="s">
        <v>27</v>
      </c>
      <c r="G14555" s="1">
        <v>44357</v>
      </c>
      <c r="H14555" s="1">
        <v>44271</v>
      </c>
      <c r="I14555" s="1">
        <v>44268</v>
      </c>
      <c r="J14555" t="s">
        <v>36</v>
      </c>
      <c r="K14555" t="str">
        <f>IF(OR(bank_loan_data[[#This Row],[loan_status]]="Fully Paid",bank_loan_data[[#This Row],[loan_status]]="Current"),"Good Loan","Bad Loan")</f>
        <v>Good Loan</v>
      </c>
      <c r="L14555" s="1">
        <v>44299</v>
      </c>
      <c r="M14555" t="s">
        <v>29070</v>
      </c>
      <c r="N14555" t="s">
        <v>126</v>
      </c>
      <c r="O14555" t="s">
        <v>39</v>
      </c>
      <c r="P14555" t="s">
        <v>40</v>
      </c>
      <c r="Q14555">
        <v>15000</v>
      </c>
      <c r="R14555" s="13">
        <v>0.12479999661445618</v>
      </c>
      <c r="S14555">
        <v>62.569999694824219</v>
      </c>
      <c r="T14555" s="13">
        <v>7.8800000250339508E-2</v>
      </c>
      <c r="U14555">
        <v>2000</v>
      </c>
      <c r="V14555">
        <v>9</v>
      </c>
      <c r="W14555">
        <v>2250</v>
      </c>
    </row>
    <row r="14556" spans="1:23" x14ac:dyDescent="0.3">
      <c r="A14556" t="s">
        <v>29071</v>
      </c>
      <c r="B14556" t="s">
        <v>42</v>
      </c>
      <c r="C14556" t="s">
        <v>24</v>
      </c>
      <c r="D14556" t="s">
        <v>75</v>
      </c>
      <c r="E14556" t="s">
        <v>71</v>
      </c>
      <c r="F14556" t="s">
        <v>45</v>
      </c>
      <c r="G14556" s="1">
        <v>44357</v>
      </c>
      <c r="H14556" s="1">
        <v>44332</v>
      </c>
      <c r="I14556" s="1">
        <v>44362</v>
      </c>
      <c r="J14556" t="s">
        <v>36</v>
      </c>
      <c r="K14556" t="str">
        <f>IF(OR(bank_loan_data[[#This Row],[loan_status]]="Fully Paid",bank_loan_data[[#This Row],[loan_status]]="Current"),"Good Loan","Bad Loan")</f>
        <v>Good Loan</v>
      </c>
      <c r="L14556" s="1">
        <v>44392</v>
      </c>
      <c r="M14556" t="s">
        <v>29072</v>
      </c>
      <c r="N14556" t="s">
        <v>47</v>
      </c>
      <c r="O14556" t="s">
        <v>151</v>
      </c>
      <c r="P14556" t="s">
        <v>32</v>
      </c>
      <c r="Q14556">
        <v>32000</v>
      </c>
      <c r="R14556" s="13">
        <v>0.1387999951839447</v>
      </c>
      <c r="S14556">
        <v>219.8800048828125</v>
      </c>
      <c r="T14556" s="13">
        <v>0.11490000039339066</v>
      </c>
      <c r="U14556">
        <v>10000</v>
      </c>
      <c r="V14556">
        <v>13</v>
      </c>
      <c r="W14556">
        <v>13192</v>
      </c>
    </row>
    <row r="14557" spans="1:23" x14ac:dyDescent="0.3">
      <c r="A14557" t="s">
        <v>29073</v>
      </c>
      <c r="B14557" t="s">
        <v>83</v>
      </c>
      <c r="C14557" t="s">
        <v>24</v>
      </c>
      <c r="D14557" t="s">
        <v>118</v>
      </c>
      <c r="E14557" t="s">
        <v>35</v>
      </c>
      <c r="F14557" t="s">
        <v>45</v>
      </c>
      <c r="G14557" s="1">
        <v>44357</v>
      </c>
      <c r="H14557" s="1">
        <v>44512</v>
      </c>
      <c r="I14557" s="1">
        <v>44481</v>
      </c>
      <c r="J14557" t="s">
        <v>36</v>
      </c>
      <c r="K14557" t="str">
        <f>IF(OR(bank_loan_data[[#This Row],[loan_status]]="Fully Paid",bank_loan_data[[#This Row],[loan_status]]="Current"),"Good Loan","Bad Loan")</f>
        <v>Good Loan</v>
      </c>
      <c r="L14557" s="1">
        <v>44512</v>
      </c>
      <c r="M14557" t="s">
        <v>29074</v>
      </c>
      <c r="N14557" t="s">
        <v>47</v>
      </c>
      <c r="O14557" t="s">
        <v>67</v>
      </c>
      <c r="P14557" t="s">
        <v>40</v>
      </c>
      <c r="Q14557">
        <v>117000</v>
      </c>
      <c r="R14557" s="13">
        <v>7.2599999606609344E-2</v>
      </c>
      <c r="S14557">
        <v>448</v>
      </c>
      <c r="T14557" s="13">
        <v>7.5099997222423553E-2</v>
      </c>
      <c r="U14557">
        <v>14400</v>
      </c>
      <c r="V14557">
        <v>47</v>
      </c>
      <c r="W14557">
        <v>16029</v>
      </c>
    </row>
    <row r="14558" spans="1:23" x14ac:dyDescent="0.3">
      <c r="A14558" t="s">
        <v>29075</v>
      </c>
      <c r="B14558" t="s">
        <v>177</v>
      </c>
      <c r="C14558" t="s">
        <v>24</v>
      </c>
      <c r="D14558" t="s">
        <v>111</v>
      </c>
      <c r="E14558" t="s">
        <v>71</v>
      </c>
      <c r="F14558" t="s">
        <v>27</v>
      </c>
      <c r="G14558" s="1">
        <v>44357</v>
      </c>
      <c r="H14558" s="1">
        <v>44270</v>
      </c>
      <c r="I14558" s="1">
        <v>44544</v>
      </c>
      <c r="J14558" t="s">
        <v>98</v>
      </c>
      <c r="K14558" t="str">
        <f>IF(OR(bank_loan_data[[#This Row],[loan_status]]="Fully Paid",bank_loan_data[[#This Row],[loan_status]]="Current"),"Good Loan","Bad Loan")</f>
        <v>Bad Loan</v>
      </c>
      <c r="L14558" s="1">
        <v>44575</v>
      </c>
      <c r="M14558" t="s">
        <v>29076</v>
      </c>
      <c r="N14558" t="s">
        <v>123</v>
      </c>
      <c r="O14558" t="s">
        <v>151</v>
      </c>
      <c r="P14558" t="s">
        <v>32</v>
      </c>
      <c r="Q14558">
        <v>103000</v>
      </c>
      <c r="R14558" s="13">
        <v>0.17090000212192535</v>
      </c>
      <c r="S14558">
        <v>219.8800048828125</v>
      </c>
      <c r="T14558" s="13">
        <v>0.11490000039339066</v>
      </c>
      <c r="U14558">
        <v>10000</v>
      </c>
      <c r="V14558">
        <v>25</v>
      </c>
      <c r="W14558">
        <v>12181</v>
      </c>
    </row>
    <row r="14559" spans="1:23" x14ac:dyDescent="0.3">
      <c r="A14559" t="s">
        <v>17364</v>
      </c>
      <c r="B14559" t="s">
        <v>83</v>
      </c>
      <c r="C14559" t="s">
        <v>24</v>
      </c>
      <c r="D14559" t="s">
        <v>25</v>
      </c>
      <c r="E14559" t="s">
        <v>71</v>
      </c>
      <c r="F14559" t="s">
        <v>27</v>
      </c>
      <c r="G14559" s="1">
        <v>44357</v>
      </c>
      <c r="H14559" s="1">
        <v>44360</v>
      </c>
      <c r="I14559" s="1">
        <v>44360</v>
      </c>
      <c r="J14559" t="s">
        <v>36</v>
      </c>
      <c r="K14559" t="str">
        <f>IF(OR(bank_loan_data[[#This Row],[loan_status]]="Fully Paid",bank_loan_data[[#This Row],[loan_status]]="Current"),"Good Loan","Bad Loan")</f>
        <v>Good Loan</v>
      </c>
      <c r="L14559" s="1">
        <v>44390</v>
      </c>
      <c r="M14559" t="s">
        <v>29077</v>
      </c>
      <c r="N14559" t="s">
        <v>78</v>
      </c>
      <c r="O14559" t="s">
        <v>113</v>
      </c>
      <c r="P14559" t="s">
        <v>40</v>
      </c>
      <c r="Q14559">
        <v>24000</v>
      </c>
      <c r="R14559" s="13">
        <v>0.18999999761581421</v>
      </c>
      <c r="S14559">
        <v>262.3699951171875</v>
      </c>
      <c r="T14559" s="13">
        <v>0.1111999973654747</v>
      </c>
      <c r="U14559">
        <v>8000</v>
      </c>
      <c r="V14559">
        <v>24</v>
      </c>
      <c r="W14559">
        <v>9446</v>
      </c>
    </row>
    <row r="14560" spans="1:23" x14ac:dyDescent="0.3">
      <c r="A14560" t="s">
        <v>29078</v>
      </c>
      <c r="B14560" t="s">
        <v>177</v>
      </c>
      <c r="C14560" t="s">
        <v>24</v>
      </c>
      <c r="D14560" t="s">
        <v>111</v>
      </c>
      <c r="E14560" t="s">
        <v>169</v>
      </c>
      <c r="F14560" t="s">
        <v>27</v>
      </c>
      <c r="G14560" s="1">
        <v>44357</v>
      </c>
      <c r="H14560" s="1">
        <v>44266</v>
      </c>
      <c r="I14560" s="1">
        <v>44266</v>
      </c>
      <c r="J14560" t="s">
        <v>36</v>
      </c>
      <c r="K14560" t="str">
        <f>IF(OR(bank_loan_data[[#This Row],[loan_status]]="Fully Paid",bank_loan_data[[#This Row],[loan_status]]="Current"),"Good Loan","Bad Loan")</f>
        <v>Good Loan</v>
      </c>
      <c r="L14560" s="1">
        <v>44297</v>
      </c>
      <c r="M14560" t="s">
        <v>29079</v>
      </c>
      <c r="N14560" t="s">
        <v>208</v>
      </c>
      <c r="O14560" t="s">
        <v>851</v>
      </c>
      <c r="P14560" t="s">
        <v>32</v>
      </c>
      <c r="Q14560">
        <v>50000</v>
      </c>
      <c r="R14560" s="13">
        <v>7.4400000274181366E-2</v>
      </c>
      <c r="S14560">
        <v>141.67999267578125</v>
      </c>
      <c r="T14560" s="13">
        <v>0.1867000013589859</v>
      </c>
      <c r="U14560">
        <v>5500</v>
      </c>
      <c r="V14560">
        <v>5</v>
      </c>
      <c r="W14560">
        <v>6238</v>
      </c>
    </row>
    <row r="14561" spans="1:23" x14ac:dyDescent="0.3">
      <c r="A14561" t="s">
        <v>29080</v>
      </c>
      <c r="B14561" t="s">
        <v>304</v>
      </c>
      <c r="C14561" t="s">
        <v>24</v>
      </c>
      <c r="D14561" t="s">
        <v>118</v>
      </c>
      <c r="E14561" t="s">
        <v>373</v>
      </c>
      <c r="F14561" t="s">
        <v>27</v>
      </c>
      <c r="G14561" s="1">
        <v>44357</v>
      </c>
      <c r="H14561" s="1">
        <v>44454</v>
      </c>
      <c r="I14561" s="1">
        <v>44362</v>
      </c>
      <c r="J14561" t="s">
        <v>36</v>
      </c>
      <c r="K14561" t="str">
        <f>IF(OR(bank_loan_data[[#This Row],[loan_status]]="Fully Paid",bank_loan_data[[#This Row],[loan_status]]="Current"),"Good Loan","Bad Loan")</f>
        <v>Good Loan</v>
      </c>
      <c r="L14561" s="1">
        <v>44392</v>
      </c>
      <c r="M14561" t="s">
        <v>29081</v>
      </c>
      <c r="N14561" t="s">
        <v>30</v>
      </c>
      <c r="O14561" t="s">
        <v>375</v>
      </c>
      <c r="P14561" t="s">
        <v>32</v>
      </c>
      <c r="Q14561">
        <v>55792</v>
      </c>
      <c r="R14561" s="13">
        <v>0.10320000350475311</v>
      </c>
      <c r="S14561">
        <v>265.82998657226563</v>
      </c>
      <c r="T14561" s="13">
        <v>0.20160000026226044</v>
      </c>
      <c r="U14561">
        <v>10000</v>
      </c>
      <c r="V14561">
        <v>5</v>
      </c>
      <c r="W14561">
        <v>15992</v>
      </c>
    </row>
    <row r="14562" spans="1:23" x14ac:dyDescent="0.3">
      <c r="A14562" t="s">
        <v>29082</v>
      </c>
      <c r="B14562" t="s">
        <v>69</v>
      </c>
      <c r="C14562" t="s">
        <v>24</v>
      </c>
      <c r="D14562" t="s">
        <v>118</v>
      </c>
      <c r="E14562" t="s">
        <v>76</v>
      </c>
      <c r="F14562" t="s">
        <v>27</v>
      </c>
      <c r="G14562" s="1">
        <v>44357</v>
      </c>
      <c r="H14562" s="1">
        <v>44271</v>
      </c>
      <c r="I14562" s="1">
        <v>44239</v>
      </c>
      <c r="J14562" t="s">
        <v>36</v>
      </c>
      <c r="K14562" t="str">
        <f>IF(OR(bank_loan_data[[#This Row],[loan_status]]="Fully Paid",bank_loan_data[[#This Row],[loan_status]]="Current"),"Good Loan","Bad Loan")</f>
        <v>Good Loan</v>
      </c>
      <c r="L14562" s="1">
        <v>44267</v>
      </c>
      <c r="M14562" t="s">
        <v>29083</v>
      </c>
      <c r="N14562" t="s">
        <v>78</v>
      </c>
      <c r="O14562" t="s">
        <v>249</v>
      </c>
      <c r="P14562" t="s">
        <v>40</v>
      </c>
      <c r="Q14562">
        <v>60000</v>
      </c>
      <c r="R14562" s="13">
        <v>0.19539999961853027</v>
      </c>
      <c r="S14562">
        <v>170.83999633789063</v>
      </c>
      <c r="T14562" s="13">
        <v>0.13979999721050262</v>
      </c>
      <c r="U14562">
        <v>5000</v>
      </c>
      <c r="V14562">
        <v>14</v>
      </c>
      <c r="W14562">
        <v>5897</v>
      </c>
    </row>
    <row r="14563" spans="1:23" x14ac:dyDescent="0.3">
      <c r="A14563" t="s">
        <v>29084</v>
      </c>
      <c r="B14563" t="s">
        <v>90</v>
      </c>
      <c r="C14563" t="s">
        <v>24</v>
      </c>
      <c r="D14563" t="s">
        <v>75</v>
      </c>
      <c r="E14563" t="s">
        <v>71</v>
      </c>
      <c r="F14563" t="s">
        <v>45</v>
      </c>
      <c r="G14563" s="1">
        <v>44357</v>
      </c>
      <c r="H14563" s="1">
        <v>44271</v>
      </c>
      <c r="I14563" s="1">
        <v>44451</v>
      </c>
      <c r="J14563" t="s">
        <v>36</v>
      </c>
      <c r="K14563" t="str">
        <f>IF(OR(bank_loan_data[[#This Row],[loan_status]]="Fully Paid",bank_loan_data[[#This Row],[loan_status]]="Current"),"Good Loan","Bad Loan")</f>
        <v>Good Loan</v>
      </c>
      <c r="L14563" s="1">
        <v>44481</v>
      </c>
      <c r="M14563" t="s">
        <v>29085</v>
      </c>
      <c r="N14563" t="s">
        <v>30</v>
      </c>
      <c r="O14563" t="s">
        <v>73</v>
      </c>
      <c r="P14563" t="s">
        <v>40</v>
      </c>
      <c r="Q14563">
        <v>75744</v>
      </c>
      <c r="R14563" s="13">
        <v>0.16869999468326569</v>
      </c>
      <c r="S14563">
        <v>486.69000244140625</v>
      </c>
      <c r="T14563" s="13">
        <v>0.10379999876022339</v>
      </c>
      <c r="U14563">
        <v>15000</v>
      </c>
      <c r="V14563">
        <v>26</v>
      </c>
      <c r="W14563">
        <v>17337</v>
      </c>
    </row>
    <row r="14564" spans="1:23" x14ac:dyDescent="0.3">
      <c r="A14564" t="s">
        <v>29086</v>
      </c>
      <c r="B14564" t="s">
        <v>97</v>
      </c>
      <c r="C14564" t="s">
        <v>24</v>
      </c>
      <c r="D14564" t="s">
        <v>55</v>
      </c>
      <c r="E14564" t="s">
        <v>71</v>
      </c>
      <c r="F14564" t="s">
        <v>60</v>
      </c>
      <c r="G14564" s="1">
        <v>44357</v>
      </c>
      <c r="H14564" s="1">
        <v>44360</v>
      </c>
      <c r="I14564" s="1">
        <v>44360</v>
      </c>
      <c r="J14564" t="s">
        <v>36</v>
      </c>
      <c r="K14564" t="str">
        <f>IF(OR(bank_loan_data[[#This Row],[loan_status]]="Fully Paid",bank_loan_data[[#This Row],[loan_status]]="Current"),"Good Loan","Bad Loan")</f>
        <v>Good Loan</v>
      </c>
      <c r="L14564" s="1">
        <v>44390</v>
      </c>
      <c r="M14564" t="s">
        <v>29087</v>
      </c>
      <c r="N14564" t="s">
        <v>30</v>
      </c>
      <c r="O14564" t="s">
        <v>113</v>
      </c>
      <c r="P14564" t="s">
        <v>40</v>
      </c>
      <c r="Q14564">
        <v>63000</v>
      </c>
      <c r="R14564" s="13">
        <v>0.17640000581741333</v>
      </c>
      <c r="S14564">
        <v>295.17001342773438</v>
      </c>
      <c r="T14564" s="13">
        <v>0.1111999973654747</v>
      </c>
      <c r="U14564">
        <v>9000</v>
      </c>
      <c r="V14564">
        <v>14</v>
      </c>
      <c r="W14564">
        <v>10627</v>
      </c>
    </row>
    <row r="14565" spans="1:23" x14ac:dyDescent="0.3">
      <c r="A14565" t="s">
        <v>29088</v>
      </c>
      <c r="B14565" t="s">
        <v>50</v>
      </c>
      <c r="C14565" t="s">
        <v>24</v>
      </c>
      <c r="D14565" t="s">
        <v>55</v>
      </c>
      <c r="E14565" t="s">
        <v>35</v>
      </c>
      <c r="F14565" t="s">
        <v>27</v>
      </c>
      <c r="G14565" s="1">
        <v>44357</v>
      </c>
      <c r="H14565" s="1">
        <v>44327</v>
      </c>
      <c r="I14565" s="1">
        <v>44540</v>
      </c>
      <c r="J14565" t="s">
        <v>98</v>
      </c>
      <c r="K14565" t="str">
        <f>IF(OR(bank_loan_data[[#This Row],[loan_status]]="Fully Paid",bank_loan_data[[#This Row],[loan_status]]="Current"),"Good Loan","Bad Loan")</f>
        <v>Bad Loan</v>
      </c>
      <c r="L14565" s="1">
        <v>44571</v>
      </c>
      <c r="M14565" t="s">
        <v>29089</v>
      </c>
      <c r="N14565" t="s">
        <v>38</v>
      </c>
      <c r="O14565" t="s">
        <v>39</v>
      </c>
      <c r="P14565" t="s">
        <v>40</v>
      </c>
      <c r="Q14565">
        <v>35000</v>
      </c>
      <c r="R14565" s="13">
        <v>0.19820000231266022</v>
      </c>
      <c r="S14565">
        <v>50.049999237060547</v>
      </c>
      <c r="T14565" s="13">
        <v>7.8800000250339508E-2</v>
      </c>
      <c r="U14565">
        <v>1600</v>
      </c>
      <c r="V14565">
        <v>13</v>
      </c>
      <c r="W14565">
        <v>361</v>
      </c>
    </row>
    <row r="14566" spans="1:23" x14ac:dyDescent="0.3">
      <c r="A14566" t="s">
        <v>29090</v>
      </c>
      <c r="B14566" t="s">
        <v>69</v>
      </c>
      <c r="C14566" t="s">
        <v>24</v>
      </c>
      <c r="D14566" t="s">
        <v>59</v>
      </c>
      <c r="E14566" t="s">
        <v>71</v>
      </c>
      <c r="F14566" t="s">
        <v>45</v>
      </c>
      <c r="G14566" s="1">
        <v>44357</v>
      </c>
      <c r="H14566" s="1">
        <v>44302</v>
      </c>
      <c r="I14566" s="1">
        <v>44479</v>
      </c>
      <c r="J14566" t="s">
        <v>98</v>
      </c>
      <c r="K14566" t="str">
        <f>IF(OR(bank_loan_data[[#This Row],[loan_status]]="Fully Paid",bank_loan_data[[#This Row],[loan_status]]="Current"),"Good Loan","Bad Loan")</f>
        <v>Bad Loan</v>
      </c>
      <c r="L14566" s="1">
        <v>44510</v>
      </c>
      <c r="M14566" t="s">
        <v>29091</v>
      </c>
      <c r="N14566" t="s">
        <v>30</v>
      </c>
      <c r="O14566" t="s">
        <v>73</v>
      </c>
      <c r="P14566" t="s">
        <v>40</v>
      </c>
      <c r="Q14566">
        <v>60996</v>
      </c>
      <c r="R14566" s="13">
        <v>0.13359999656677246</v>
      </c>
      <c r="S14566">
        <v>543.469970703125</v>
      </c>
      <c r="T14566" s="13">
        <v>0.10379999876022339</v>
      </c>
      <c r="U14566">
        <v>16750</v>
      </c>
      <c r="V14566">
        <v>41</v>
      </c>
      <c r="W14566">
        <v>2172</v>
      </c>
    </row>
    <row r="14567" spans="1:23" x14ac:dyDescent="0.3">
      <c r="A14567" t="s">
        <v>29092</v>
      </c>
      <c r="B14567" t="s">
        <v>177</v>
      </c>
      <c r="C14567" t="s">
        <v>24</v>
      </c>
      <c r="D14567" t="s">
        <v>43</v>
      </c>
      <c r="E14567" t="s">
        <v>44</v>
      </c>
      <c r="F14567" t="s">
        <v>27</v>
      </c>
      <c r="G14567" s="1">
        <v>44357</v>
      </c>
      <c r="H14567" s="1">
        <v>44271</v>
      </c>
      <c r="I14567" s="1">
        <v>44209</v>
      </c>
      <c r="J14567" t="s">
        <v>36</v>
      </c>
      <c r="K14567" t="str">
        <f>IF(OR(bank_loan_data[[#This Row],[loan_status]]="Fully Paid",bank_loan_data[[#This Row],[loan_status]]="Current"),"Good Loan","Bad Loan")</f>
        <v>Good Loan</v>
      </c>
      <c r="L14567" s="1">
        <v>44240</v>
      </c>
      <c r="M14567" t="s">
        <v>29093</v>
      </c>
      <c r="N14567" t="s">
        <v>78</v>
      </c>
      <c r="O14567" t="s">
        <v>189</v>
      </c>
      <c r="P14567" t="s">
        <v>40</v>
      </c>
      <c r="Q14567">
        <v>54000</v>
      </c>
      <c r="R14567" s="13">
        <v>0.14959999918937683</v>
      </c>
      <c r="S14567">
        <v>88.290000915527344</v>
      </c>
      <c r="T14567" s="13">
        <v>0.1632000058889389</v>
      </c>
      <c r="U14567">
        <v>2500</v>
      </c>
      <c r="V14567">
        <v>14</v>
      </c>
      <c r="W14567">
        <v>3062</v>
      </c>
    </row>
    <row r="14568" spans="1:23" x14ac:dyDescent="0.3">
      <c r="A14568" t="s">
        <v>29094</v>
      </c>
      <c r="B14568" t="s">
        <v>23</v>
      </c>
      <c r="C14568" t="s">
        <v>24</v>
      </c>
      <c r="D14568" t="s">
        <v>75</v>
      </c>
      <c r="E14568" t="s">
        <v>71</v>
      </c>
      <c r="F14568" t="s">
        <v>27</v>
      </c>
      <c r="G14568" s="1">
        <v>44387</v>
      </c>
      <c r="H14568" s="1">
        <v>44211</v>
      </c>
      <c r="I14568" s="1">
        <v>44211</v>
      </c>
      <c r="J14568" t="s">
        <v>36</v>
      </c>
      <c r="K14568" t="str">
        <f>IF(OR(bank_loan_data[[#This Row],[loan_status]]="Fully Paid",bank_loan_data[[#This Row],[loan_status]]="Current"),"Good Loan","Bad Loan")</f>
        <v>Good Loan</v>
      </c>
      <c r="L14568" s="1">
        <v>44242</v>
      </c>
      <c r="M14568" t="s">
        <v>29095</v>
      </c>
      <c r="N14568" t="s">
        <v>7404</v>
      </c>
      <c r="O14568" t="s">
        <v>151</v>
      </c>
      <c r="P14568" t="s">
        <v>32</v>
      </c>
      <c r="Q14568">
        <v>51000</v>
      </c>
      <c r="R14568" s="13">
        <v>4.050000011920929E-2</v>
      </c>
      <c r="S14568">
        <v>177.55000305175781</v>
      </c>
      <c r="T14568" s="13">
        <v>0.11490000039339066</v>
      </c>
      <c r="U14568">
        <v>12000</v>
      </c>
      <c r="V14568">
        <v>21</v>
      </c>
      <c r="W14568">
        <v>10510</v>
      </c>
    </row>
    <row r="14569" spans="1:23" x14ac:dyDescent="0.3">
      <c r="A14569" t="s">
        <v>29096</v>
      </c>
      <c r="B14569" t="s">
        <v>90</v>
      </c>
      <c r="C14569" t="s">
        <v>24</v>
      </c>
      <c r="D14569" t="s">
        <v>59</v>
      </c>
      <c r="E14569" t="s">
        <v>76</v>
      </c>
      <c r="F14569" t="s">
        <v>45</v>
      </c>
      <c r="G14569" s="1">
        <v>44357</v>
      </c>
      <c r="H14569" s="1">
        <v>44542</v>
      </c>
      <c r="I14569" s="1">
        <v>44512</v>
      </c>
      <c r="J14569" t="s">
        <v>36</v>
      </c>
      <c r="K14569" t="str">
        <f>IF(OR(bank_loan_data[[#This Row],[loan_status]]="Fully Paid",bank_loan_data[[#This Row],[loan_status]]="Current"),"Good Loan","Bad Loan")</f>
        <v>Good Loan</v>
      </c>
      <c r="L14569" s="1">
        <v>44542</v>
      </c>
      <c r="M14569" t="s">
        <v>29097</v>
      </c>
      <c r="N14569" t="s">
        <v>126</v>
      </c>
      <c r="O14569" t="s">
        <v>249</v>
      </c>
      <c r="P14569" t="s">
        <v>32</v>
      </c>
      <c r="Q14569">
        <v>115000</v>
      </c>
      <c r="R14569" s="13">
        <v>6.0300000011920929E-2</v>
      </c>
      <c r="S14569">
        <v>186.07000732421875</v>
      </c>
      <c r="T14569" s="13">
        <v>0.13979999721050262</v>
      </c>
      <c r="U14569">
        <v>8000</v>
      </c>
      <c r="V14569">
        <v>35</v>
      </c>
      <c r="W14569">
        <v>10084</v>
      </c>
    </row>
    <row r="14570" spans="1:23" x14ac:dyDescent="0.3">
      <c r="A14570" t="s">
        <v>29098</v>
      </c>
      <c r="B14570" t="s">
        <v>177</v>
      </c>
      <c r="C14570" t="s">
        <v>24</v>
      </c>
      <c r="D14570" t="s">
        <v>118</v>
      </c>
      <c r="E14570" t="s">
        <v>76</v>
      </c>
      <c r="F14570" t="s">
        <v>27</v>
      </c>
      <c r="G14570" s="1">
        <v>44357</v>
      </c>
      <c r="H14570" s="1">
        <v>44420</v>
      </c>
      <c r="I14570" s="1">
        <v>44267</v>
      </c>
      <c r="J14570" t="s">
        <v>98</v>
      </c>
      <c r="K14570" t="str">
        <f>IF(OR(bank_loan_data[[#This Row],[loan_status]]="Fully Paid",bank_loan_data[[#This Row],[loan_status]]="Current"),"Good Loan","Bad Loan")</f>
        <v>Bad Loan</v>
      </c>
      <c r="L14570" s="1">
        <v>44298</v>
      </c>
      <c r="M14570" t="s">
        <v>29099</v>
      </c>
      <c r="N14570" t="s">
        <v>126</v>
      </c>
      <c r="O14570" t="s">
        <v>249</v>
      </c>
      <c r="P14570" t="s">
        <v>32</v>
      </c>
      <c r="Q14570">
        <v>33600</v>
      </c>
      <c r="R14570" s="13">
        <v>9.2500001192092896E-2</v>
      </c>
      <c r="S14570">
        <v>186.07000732421875</v>
      </c>
      <c r="T14570" s="13">
        <v>0.13979999721050262</v>
      </c>
      <c r="U14570">
        <v>8000</v>
      </c>
      <c r="V14570">
        <v>10</v>
      </c>
      <c r="W14570">
        <v>4117</v>
      </c>
    </row>
    <row r="14571" spans="1:23" x14ac:dyDescent="0.3">
      <c r="A14571" t="s">
        <v>29100</v>
      </c>
      <c r="B14571" t="s">
        <v>177</v>
      </c>
      <c r="C14571" t="s">
        <v>24</v>
      </c>
      <c r="D14571" t="s">
        <v>65</v>
      </c>
      <c r="E14571" t="s">
        <v>71</v>
      </c>
      <c r="F14571" t="s">
        <v>27</v>
      </c>
      <c r="G14571" s="1">
        <v>44357</v>
      </c>
      <c r="H14571" s="1">
        <v>44332</v>
      </c>
      <c r="I14571" s="1">
        <v>44268</v>
      </c>
      <c r="J14571" t="s">
        <v>36</v>
      </c>
      <c r="K14571" t="str">
        <f>IF(OR(bank_loan_data[[#This Row],[loan_status]]="Fully Paid",bank_loan_data[[#This Row],[loan_status]]="Current"),"Good Loan","Bad Loan")</f>
        <v>Good Loan</v>
      </c>
      <c r="L14571" s="1">
        <v>44299</v>
      </c>
      <c r="M14571" t="s">
        <v>29101</v>
      </c>
      <c r="N14571" t="s">
        <v>95</v>
      </c>
      <c r="O14571" t="s">
        <v>73</v>
      </c>
      <c r="P14571" t="s">
        <v>40</v>
      </c>
      <c r="Q14571">
        <v>70000</v>
      </c>
      <c r="R14571" s="13">
        <v>0.17900000512599945</v>
      </c>
      <c r="S14571">
        <v>486.69000244140625</v>
      </c>
      <c r="T14571" s="13">
        <v>0.10379999876022339</v>
      </c>
      <c r="U14571">
        <v>15000</v>
      </c>
      <c r="V14571">
        <v>23</v>
      </c>
      <c r="W14571">
        <v>17498</v>
      </c>
    </row>
    <row r="14572" spans="1:23" x14ac:dyDescent="0.3">
      <c r="A14572" t="s">
        <v>29102</v>
      </c>
      <c r="B14572" t="s">
        <v>177</v>
      </c>
      <c r="C14572" t="s">
        <v>24</v>
      </c>
      <c r="D14572" t="s">
        <v>59</v>
      </c>
      <c r="E14572" t="s">
        <v>71</v>
      </c>
      <c r="F14572" t="s">
        <v>45</v>
      </c>
      <c r="G14572" s="1">
        <v>44357</v>
      </c>
      <c r="H14572" s="1">
        <v>44511</v>
      </c>
      <c r="I14572" s="1">
        <v>44511</v>
      </c>
      <c r="J14572" t="s">
        <v>36</v>
      </c>
      <c r="K14572" t="str">
        <f>IF(OR(bank_loan_data[[#This Row],[loan_status]]="Fully Paid",bank_loan_data[[#This Row],[loan_status]]="Current"),"Good Loan","Bad Loan")</f>
        <v>Good Loan</v>
      </c>
      <c r="L14572" s="1">
        <v>44541</v>
      </c>
      <c r="M14572" t="s">
        <v>29103</v>
      </c>
      <c r="N14572" t="s">
        <v>78</v>
      </c>
      <c r="O14572" t="s">
        <v>100</v>
      </c>
      <c r="P14572" t="s">
        <v>40</v>
      </c>
      <c r="Q14572">
        <v>67992</v>
      </c>
      <c r="R14572" s="13">
        <v>8.8600002229213715E-2</v>
      </c>
      <c r="S14572">
        <v>391.45001220703125</v>
      </c>
      <c r="T14572" s="13">
        <v>0.10750000178813934</v>
      </c>
      <c r="U14572">
        <v>12000</v>
      </c>
      <c r="V14572">
        <v>34</v>
      </c>
      <c r="W14572">
        <v>13452</v>
      </c>
    </row>
    <row r="14573" spans="1:23" x14ac:dyDescent="0.3">
      <c r="A14573" t="s">
        <v>29104</v>
      </c>
      <c r="B14573" t="s">
        <v>102</v>
      </c>
      <c r="C14573" t="s">
        <v>24</v>
      </c>
      <c r="D14573" t="s">
        <v>118</v>
      </c>
      <c r="E14573" t="s">
        <v>35</v>
      </c>
      <c r="F14573" t="s">
        <v>60</v>
      </c>
      <c r="G14573" s="1">
        <v>44357</v>
      </c>
      <c r="H14573" s="1">
        <v>44332</v>
      </c>
      <c r="I14573" s="1">
        <v>44360</v>
      </c>
      <c r="J14573" t="s">
        <v>36</v>
      </c>
      <c r="K14573" t="str">
        <f>IF(OR(bank_loan_data[[#This Row],[loan_status]]="Fully Paid",bank_loan_data[[#This Row],[loan_status]]="Current"),"Good Loan","Bad Loan")</f>
        <v>Good Loan</v>
      </c>
      <c r="L14573" s="1">
        <v>44390</v>
      </c>
      <c r="M14573" t="s">
        <v>29105</v>
      </c>
      <c r="N14573" t="s">
        <v>95</v>
      </c>
      <c r="O14573" t="s">
        <v>39</v>
      </c>
      <c r="P14573" t="s">
        <v>40</v>
      </c>
      <c r="Q14573">
        <v>125000</v>
      </c>
      <c r="R14573" s="13">
        <v>0.10379999876022339</v>
      </c>
      <c r="S14573">
        <v>297.95999145507813</v>
      </c>
      <c r="T14573" s="13">
        <v>7.8800000250339508E-2</v>
      </c>
      <c r="U14573">
        <v>12000</v>
      </c>
      <c r="V14573">
        <v>32</v>
      </c>
      <c r="W14573">
        <v>10727</v>
      </c>
    </row>
    <row r="14574" spans="1:23" x14ac:dyDescent="0.3">
      <c r="A14574" t="s">
        <v>29106</v>
      </c>
      <c r="B14574" t="s">
        <v>83</v>
      </c>
      <c r="C14574" t="s">
        <v>24</v>
      </c>
      <c r="D14574" t="s">
        <v>118</v>
      </c>
      <c r="E14574" t="s">
        <v>71</v>
      </c>
      <c r="F14574" t="s">
        <v>45</v>
      </c>
      <c r="G14574" s="1">
        <v>44357</v>
      </c>
      <c r="H14574" s="1">
        <v>44210</v>
      </c>
      <c r="I14574" s="1">
        <v>44297</v>
      </c>
      <c r="J14574" t="s">
        <v>36</v>
      </c>
      <c r="K14574" t="str">
        <f>IF(OR(bank_loan_data[[#This Row],[loan_status]]="Fully Paid",bank_loan_data[[#This Row],[loan_status]]="Current"),"Good Loan","Bad Loan")</f>
        <v>Good Loan</v>
      </c>
      <c r="L14574" s="1">
        <v>44327</v>
      </c>
      <c r="M14574" t="s">
        <v>29107</v>
      </c>
      <c r="N14574" t="s">
        <v>47</v>
      </c>
      <c r="O14574" t="s">
        <v>151</v>
      </c>
      <c r="P14574" t="s">
        <v>40</v>
      </c>
      <c r="Q14574">
        <v>21000</v>
      </c>
      <c r="R14574" s="13">
        <v>0.18109999597072601</v>
      </c>
      <c r="S14574">
        <v>98.919998168945313</v>
      </c>
      <c r="T14574" s="13">
        <v>0.11490000039339066</v>
      </c>
      <c r="U14574">
        <v>3000</v>
      </c>
      <c r="V14574">
        <v>7</v>
      </c>
      <c r="W14574">
        <v>3256</v>
      </c>
    </row>
    <row r="14575" spans="1:23" x14ac:dyDescent="0.3">
      <c r="A14575" t="s">
        <v>29108</v>
      </c>
      <c r="B14575" t="s">
        <v>102</v>
      </c>
      <c r="C14575" t="s">
        <v>24</v>
      </c>
      <c r="D14575" t="s">
        <v>65</v>
      </c>
      <c r="E14575" t="s">
        <v>44</v>
      </c>
      <c r="F14575" t="s">
        <v>45</v>
      </c>
      <c r="G14575" s="1">
        <v>44357</v>
      </c>
      <c r="H14575" s="1">
        <v>44423</v>
      </c>
      <c r="I14575" s="1">
        <v>44362</v>
      </c>
      <c r="J14575" t="s">
        <v>36</v>
      </c>
      <c r="K14575" t="str">
        <f>IF(OR(bank_loan_data[[#This Row],[loan_status]]="Fully Paid",bank_loan_data[[#This Row],[loan_status]]="Current"),"Good Loan","Bad Loan")</f>
        <v>Good Loan</v>
      </c>
      <c r="L14575" s="1">
        <v>44392</v>
      </c>
      <c r="M14575" t="s">
        <v>29109</v>
      </c>
      <c r="N14575" t="s">
        <v>78</v>
      </c>
      <c r="O14575" t="s">
        <v>48</v>
      </c>
      <c r="P14575" t="s">
        <v>32</v>
      </c>
      <c r="Q14575">
        <v>41004</v>
      </c>
      <c r="R14575" s="13">
        <v>3.3399999141693115E-2</v>
      </c>
      <c r="S14575">
        <v>167.30999755859375</v>
      </c>
      <c r="T14575" s="13">
        <v>0.15209999680519104</v>
      </c>
      <c r="U14575">
        <v>7000</v>
      </c>
      <c r="V14575">
        <v>14</v>
      </c>
      <c r="W14575">
        <v>10038</v>
      </c>
    </row>
    <row r="14576" spans="1:23" x14ac:dyDescent="0.3">
      <c r="A14576" t="s">
        <v>29110</v>
      </c>
      <c r="B14576" t="s">
        <v>69</v>
      </c>
      <c r="C14576" t="s">
        <v>24</v>
      </c>
      <c r="D14576" t="s">
        <v>75</v>
      </c>
      <c r="E14576" t="s">
        <v>71</v>
      </c>
      <c r="F14576" t="s">
        <v>27</v>
      </c>
      <c r="G14576" s="1">
        <v>44357</v>
      </c>
      <c r="H14576" s="1">
        <v>44332</v>
      </c>
      <c r="I14576" s="1">
        <v>44360</v>
      </c>
      <c r="J14576" t="s">
        <v>36</v>
      </c>
      <c r="K14576" t="str">
        <f>IF(OR(bank_loan_data[[#This Row],[loan_status]]="Fully Paid",bank_loan_data[[#This Row],[loan_status]]="Current"),"Good Loan","Bad Loan")</f>
        <v>Good Loan</v>
      </c>
      <c r="L14576" s="1">
        <v>44390</v>
      </c>
      <c r="M14576" t="s">
        <v>29111</v>
      </c>
      <c r="N14576" t="s">
        <v>126</v>
      </c>
      <c r="O14576" t="s">
        <v>88</v>
      </c>
      <c r="P14576" t="s">
        <v>40</v>
      </c>
      <c r="Q14576">
        <v>48000</v>
      </c>
      <c r="R14576" s="13">
        <v>7.1299999952316284E-2</v>
      </c>
      <c r="S14576">
        <v>331.48001098632813</v>
      </c>
      <c r="T14576" s="13">
        <v>0.11860000342130661</v>
      </c>
      <c r="U14576">
        <v>10000</v>
      </c>
      <c r="V14576">
        <v>6</v>
      </c>
      <c r="W14576">
        <v>11934</v>
      </c>
    </row>
    <row r="14577" spans="1:23" x14ac:dyDescent="0.3">
      <c r="A14577" t="s">
        <v>29112</v>
      </c>
      <c r="B14577" t="s">
        <v>591</v>
      </c>
      <c r="C14577" t="s">
        <v>24</v>
      </c>
      <c r="D14577" t="s">
        <v>65</v>
      </c>
      <c r="E14577" t="s">
        <v>76</v>
      </c>
      <c r="F14577" t="s">
        <v>27</v>
      </c>
      <c r="G14577" s="1">
        <v>44357</v>
      </c>
      <c r="H14577" s="1">
        <v>44332</v>
      </c>
      <c r="I14577" s="1">
        <v>44209</v>
      </c>
      <c r="J14577" t="s">
        <v>98</v>
      </c>
      <c r="K14577" t="str">
        <f>IF(OR(bank_loan_data[[#This Row],[loan_status]]="Fully Paid",bank_loan_data[[#This Row],[loan_status]]="Current"),"Good Loan","Bad Loan")</f>
        <v>Bad Loan</v>
      </c>
      <c r="L14577" s="1">
        <v>44240</v>
      </c>
      <c r="M14577" t="s">
        <v>29113</v>
      </c>
      <c r="N14577" t="s">
        <v>30</v>
      </c>
      <c r="O14577" t="s">
        <v>249</v>
      </c>
      <c r="P14577" t="s">
        <v>32</v>
      </c>
      <c r="Q14577">
        <v>43920</v>
      </c>
      <c r="R14577" s="13">
        <v>8.2000002264976501E-2</v>
      </c>
      <c r="S14577">
        <v>348.8699951171875</v>
      </c>
      <c r="T14577" s="13">
        <v>0.13979999721050262</v>
      </c>
      <c r="U14577">
        <v>15000</v>
      </c>
      <c r="V14577">
        <v>29</v>
      </c>
      <c r="W14577">
        <v>10814</v>
      </c>
    </row>
    <row r="14578" spans="1:23" x14ac:dyDescent="0.3">
      <c r="A14578" t="s">
        <v>29114</v>
      </c>
      <c r="B14578" t="s">
        <v>50</v>
      </c>
      <c r="C14578" t="s">
        <v>24</v>
      </c>
      <c r="D14578" t="s">
        <v>43</v>
      </c>
      <c r="E14578" t="s">
        <v>44</v>
      </c>
      <c r="F14578" t="s">
        <v>45</v>
      </c>
      <c r="G14578" s="1">
        <v>44357</v>
      </c>
      <c r="H14578" s="1">
        <v>44332</v>
      </c>
      <c r="I14578" s="1">
        <v>44328</v>
      </c>
      <c r="J14578" t="s">
        <v>98</v>
      </c>
      <c r="K14578" t="str">
        <f>IF(OR(bank_loan_data[[#This Row],[loan_status]]="Fully Paid",bank_loan_data[[#This Row],[loan_status]]="Current"),"Good Loan","Bad Loan")</f>
        <v>Bad Loan</v>
      </c>
      <c r="L14578" s="1">
        <v>44359</v>
      </c>
      <c r="M14578" t="s">
        <v>29115</v>
      </c>
      <c r="N14578" t="s">
        <v>30</v>
      </c>
      <c r="O14578" t="s">
        <v>48</v>
      </c>
      <c r="P14578" t="s">
        <v>32</v>
      </c>
      <c r="Q14578">
        <v>90000</v>
      </c>
      <c r="R14578" s="13">
        <v>0.11550000309944153</v>
      </c>
      <c r="S14578">
        <v>287.41000366210938</v>
      </c>
      <c r="T14578" s="13">
        <v>0.15209999680519104</v>
      </c>
      <c r="U14578">
        <v>18000</v>
      </c>
      <c r="V14578">
        <v>23</v>
      </c>
      <c r="W14578">
        <v>6610</v>
      </c>
    </row>
    <row r="14579" spans="1:23" x14ac:dyDescent="0.3">
      <c r="A14579" t="s">
        <v>29116</v>
      </c>
      <c r="B14579" t="s">
        <v>591</v>
      </c>
      <c r="C14579" t="s">
        <v>24</v>
      </c>
      <c r="D14579" t="s">
        <v>70</v>
      </c>
      <c r="E14579" t="s">
        <v>76</v>
      </c>
      <c r="F14579" t="s">
        <v>27</v>
      </c>
      <c r="G14579" s="1">
        <v>44357</v>
      </c>
      <c r="H14579" s="1">
        <v>44511</v>
      </c>
      <c r="I14579" s="1">
        <v>44511</v>
      </c>
      <c r="J14579" t="s">
        <v>36</v>
      </c>
      <c r="K14579" t="str">
        <f>IF(OR(bank_loan_data[[#This Row],[loan_status]]="Fully Paid",bank_loan_data[[#This Row],[loan_status]]="Current"),"Good Loan","Bad Loan")</f>
        <v>Good Loan</v>
      </c>
      <c r="L14579" s="1">
        <v>44541</v>
      </c>
      <c r="M14579" t="s">
        <v>29117</v>
      </c>
      <c r="N14579" t="s">
        <v>38</v>
      </c>
      <c r="O14579" t="s">
        <v>120</v>
      </c>
      <c r="P14579" t="s">
        <v>40</v>
      </c>
      <c r="Q14579">
        <v>24600</v>
      </c>
      <c r="R14579" s="13">
        <v>0.17069999873638153</v>
      </c>
      <c r="S14579">
        <v>67.980003356933594</v>
      </c>
      <c r="T14579" s="13">
        <v>0.13609999418258667</v>
      </c>
      <c r="U14579">
        <v>2000</v>
      </c>
      <c r="V14579">
        <v>7</v>
      </c>
      <c r="W14579">
        <v>2298</v>
      </c>
    </row>
    <row r="14580" spans="1:23" x14ac:dyDescent="0.3">
      <c r="A14580" t="s">
        <v>29118</v>
      </c>
      <c r="B14580" t="s">
        <v>247</v>
      </c>
      <c r="C14580" t="s">
        <v>24</v>
      </c>
      <c r="D14580" t="s">
        <v>55</v>
      </c>
      <c r="E14580" t="s">
        <v>71</v>
      </c>
      <c r="F14580" t="s">
        <v>60</v>
      </c>
      <c r="G14580" s="1">
        <v>44357</v>
      </c>
      <c r="H14580" s="1">
        <v>44484</v>
      </c>
      <c r="I14580" s="1">
        <v>44360</v>
      </c>
      <c r="J14580" t="s">
        <v>36</v>
      </c>
      <c r="K14580" t="str">
        <f>IF(OR(bank_loan_data[[#This Row],[loan_status]]="Fully Paid",bank_loan_data[[#This Row],[loan_status]]="Current"),"Good Loan","Bad Loan")</f>
        <v>Good Loan</v>
      </c>
      <c r="L14580" s="1">
        <v>44390</v>
      </c>
      <c r="M14580" t="s">
        <v>29119</v>
      </c>
      <c r="N14580" t="s">
        <v>30</v>
      </c>
      <c r="O14580" t="s">
        <v>88</v>
      </c>
      <c r="P14580" t="s">
        <v>40</v>
      </c>
      <c r="Q14580">
        <v>56000</v>
      </c>
      <c r="R14580" s="13">
        <v>6.5099999308586121E-2</v>
      </c>
      <c r="S14580">
        <v>185.6300048828125</v>
      </c>
      <c r="T14580" s="13">
        <v>0.11860000342130661</v>
      </c>
      <c r="U14580">
        <v>5600</v>
      </c>
      <c r="V14580">
        <v>18</v>
      </c>
      <c r="W14580">
        <v>6683</v>
      </c>
    </row>
    <row r="14581" spans="1:23" x14ac:dyDescent="0.3">
      <c r="A14581" t="s">
        <v>29120</v>
      </c>
      <c r="B14581" t="s">
        <v>304</v>
      </c>
      <c r="C14581" t="s">
        <v>24</v>
      </c>
      <c r="D14581" t="s">
        <v>118</v>
      </c>
      <c r="E14581" t="s">
        <v>169</v>
      </c>
      <c r="F14581" t="s">
        <v>27</v>
      </c>
      <c r="G14581" s="1">
        <v>44357</v>
      </c>
      <c r="H14581" s="1">
        <v>44451</v>
      </c>
      <c r="I14581" s="1">
        <v>44298</v>
      </c>
      <c r="J14581" t="s">
        <v>98</v>
      </c>
      <c r="K14581" t="str">
        <f>IF(OR(bank_loan_data[[#This Row],[loan_status]]="Fully Paid",bank_loan_data[[#This Row],[loan_status]]="Current"),"Good Loan","Bad Loan")</f>
        <v>Bad Loan</v>
      </c>
      <c r="L14581" s="1">
        <v>44328</v>
      </c>
      <c r="M14581" t="s">
        <v>29121</v>
      </c>
      <c r="N14581" t="s">
        <v>30</v>
      </c>
      <c r="O14581" t="s">
        <v>265</v>
      </c>
      <c r="P14581" t="s">
        <v>32</v>
      </c>
      <c r="Q14581">
        <v>48000</v>
      </c>
      <c r="R14581" s="13">
        <v>0.10719999670982361</v>
      </c>
      <c r="S14581">
        <v>408.92001342773438</v>
      </c>
      <c r="T14581" s="13">
        <v>0.18299999833106995</v>
      </c>
      <c r="U14581">
        <v>16000</v>
      </c>
      <c r="V14581">
        <v>18</v>
      </c>
      <c r="W14581">
        <v>9406</v>
      </c>
    </row>
    <row r="14582" spans="1:23" x14ac:dyDescent="0.3">
      <c r="A14582" t="s">
        <v>29122</v>
      </c>
      <c r="B14582" t="s">
        <v>117</v>
      </c>
      <c r="C14582" t="s">
        <v>24</v>
      </c>
      <c r="D14582" t="s">
        <v>55</v>
      </c>
      <c r="E14582" t="s">
        <v>35</v>
      </c>
      <c r="F14582" t="s">
        <v>27</v>
      </c>
      <c r="G14582" s="1">
        <v>44357</v>
      </c>
      <c r="H14582" s="1">
        <v>44207</v>
      </c>
      <c r="I14582" s="1">
        <v>44540</v>
      </c>
      <c r="J14582" t="s">
        <v>36</v>
      </c>
      <c r="K14582" t="str">
        <f>IF(OR(bank_loan_data[[#This Row],[loan_status]]="Fully Paid",bank_loan_data[[#This Row],[loan_status]]="Current"),"Good Loan","Bad Loan")</f>
        <v>Good Loan</v>
      </c>
      <c r="L14582" s="1">
        <v>44571</v>
      </c>
      <c r="M14582" t="s">
        <v>29123</v>
      </c>
      <c r="N14582" t="s">
        <v>78</v>
      </c>
      <c r="O14582" t="s">
        <v>67</v>
      </c>
      <c r="P14582" t="s">
        <v>32</v>
      </c>
      <c r="Q14582">
        <v>36000</v>
      </c>
      <c r="R14582" s="13">
        <v>0.15000000596046448</v>
      </c>
      <c r="S14582">
        <v>84.180000305175781</v>
      </c>
      <c r="T14582" s="13">
        <v>7.5099997222423553E-2</v>
      </c>
      <c r="U14582">
        <v>4200</v>
      </c>
      <c r="V14582">
        <v>21</v>
      </c>
      <c r="W14582">
        <v>4353</v>
      </c>
    </row>
    <row r="14583" spans="1:23" x14ac:dyDescent="0.3">
      <c r="A14583" t="s">
        <v>29124</v>
      </c>
      <c r="B14583" t="s">
        <v>117</v>
      </c>
      <c r="C14583" t="s">
        <v>24</v>
      </c>
      <c r="D14583" t="s">
        <v>55</v>
      </c>
      <c r="E14583" t="s">
        <v>35</v>
      </c>
      <c r="F14583" t="s">
        <v>45</v>
      </c>
      <c r="G14583" s="1">
        <v>44357</v>
      </c>
      <c r="H14583" s="1">
        <v>44270</v>
      </c>
      <c r="I14583" s="1">
        <v>44451</v>
      </c>
      <c r="J14583" t="s">
        <v>36</v>
      </c>
      <c r="K14583" t="str">
        <f>IF(OR(bank_loan_data[[#This Row],[loan_status]]="Fully Paid",bank_loan_data[[#This Row],[loan_status]]="Current"),"Good Loan","Bad Loan")</f>
        <v>Good Loan</v>
      </c>
      <c r="L14583" s="1">
        <v>44481</v>
      </c>
      <c r="M14583" t="s">
        <v>29125</v>
      </c>
      <c r="N14583" t="s">
        <v>30</v>
      </c>
      <c r="O14583" t="s">
        <v>109</v>
      </c>
      <c r="P14583" t="s">
        <v>40</v>
      </c>
      <c r="Q14583">
        <v>79000</v>
      </c>
      <c r="R14583" s="13">
        <v>0.14949999749660492</v>
      </c>
      <c r="S14583">
        <v>276.91000366210938</v>
      </c>
      <c r="T14583" s="13">
        <v>6.759999692440033E-2</v>
      </c>
      <c r="U14583">
        <v>9000</v>
      </c>
      <c r="V14583">
        <v>26</v>
      </c>
      <c r="W14583">
        <v>9866</v>
      </c>
    </row>
    <row r="14584" spans="1:23" x14ac:dyDescent="0.3">
      <c r="A14584" t="s">
        <v>29126</v>
      </c>
      <c r="B14584" t="s">
        <v>97</v>
      </c>
      <c r="C14584" t="s">
        <v>24</v>
      </c>
      <c r="D14584" t="s">
        <v>34</v>
      </c>
      <c r="E14584" t="s">
        <v>71</v>
      </c>
      <c r="F14584" t="s">
        <v>45</v>
      </c>
      <c r="G14584" s="1">
        <v>44357</v>
      </c>
      <c r="H14584" s="1">
        <v>44362</v>
      </c>
      <c r="I14584" s="1">
        <v>44362</v>
      </c>
      <c r="J14584" t="s">
        <v>36</v>
      </c>
      <c r="K14584" t="str">
        <f>IF(OR(bank_loan_data[[#This Row],[loan_status]]="Fully Paid",bank_loan_data[[#This Row],[loan_status]]="Current"),"Good Loan","Bad Loan")</f>
        <v>Good Loan</v>
      </c>
      <c r="L14584" s="1">
        <v>44392</v>
      </c>
      <c r="M14584" t="s">
        <v>29127</v>
      </c>
      <c r="N14584" t="s">
        <v>47</v>
      </c>
      <c r="O14584" t="s">
        <v>100</v>
      </c>
      <c r="P14584" t="s">
        <v>32</v>
      </c>
      <c r="Q14584">
        <v>166000</v>
      </c>
      <c r="R14584" s="13">
        <v>8.5199996829032898E-2</v>
      </c>
      <c r="S14584">
        <v>324.26998901367188</v>
      </c>
      <c r="T14584" s="13">
        <v>0.10750000178813934</v>
      </c>
      <c r="U14584">
        <v>15000</v>
      </c>
      <c r="V14584">
        <v>24</v>
      </c>
      <c r="W14584">
        <v>19456</v>
      </c>
    </row>
    <row r="14585" spans="1:23" x14ac:dyDescent="0.3">
      <c r="A14585" t="s">
        <v>29128</v>
      </c>
      <c r="B14585" t="s">
        <v>247</v>
      </c>
      <c r="C14585" t="s">
        <v>24</v>
      </c>
      <c r="D14585" t="s">
        <v>65</v>
      </c>
      <c r="E14585" t="s">
        <v>35</v>
      </c>
      <c r="F14585" t="s">
        <v>45</v>
      </c>
      <c r="G14585" s="1">
        <v>44357</v>
      </c>
      <c r="H14585" s="1">
        <v>44302</v>
      </c>
      <c r="I14585" s="1">
        <v>44419</v>
      </c>
      <c r="J14585" t="s">
        <v>36</v>
      </c>
      <c r="K14585" t="str">
        <f>IF(OR(bank_loan_data[[#This Row],[loan_status]]="Fully Paid",bank_loan_data[[#This Row],[loan_status]]="Current"),"Good Loan","Bad Loan")</f>
        <v>Good Loan</v>
      </c>
      <c r="L14585" s="1">
        <v>44450</v>
      </c>
      <c r="M14585" t="s">
        <v>29129</v>
      </c>
      <c r="N14585" t="s">
        <v>219</v>
      </c>
      <c r="O14585" t="s">
        <v>67</v>
      </c>
      <c r="P14585" t="s">
        <v>32</v>
      </c>
      <c r="Q14585">
        <v>51000</v>
      </c>
      <c r="R14585" s="13">
        <v>0.10660000145435333</v>
      </c>
      <c r="S14585">
        <v>80.180000305175781</v>
      </c>
      <c r="T14585" s="13">
        <v>7.5099997222423553E-2</v>
      </c>
      <c r="U14585">
        <v>4000</v>
      </c>
      <c r="V14585">
        <v>30</v>
      </c>
      <c r="W14585">
        <v>4318</v>
      </c>
    </row>
    <row r="14586" spans="1:23" x14ac:dyDescent="0.3">
      <c r="A14586" t="s">
        <v>29130</v>
      </c>
      <c r="B14586" t="s">
        <v>177</v>
      </c>
      <c r="C14586" t="s">
        <v>24</v>
      </c>
      <c r="D14586" t="s">
        <v>55</v>
      </c>
      <c r="E14586" t="s">
        <v>71</v>
      </c>
      <c r="F14586" t="s">
        <v>27</v>
      </c>
      <c r="G14586" s="1">
        <v>44357</v>
      </c>
      <c r="H14586" s="1">
        <v>44481</v>
      </c>
      <c r="I14586" s="1">
        <v>44328</v>
      </c>
      <c r="J14586" t="s">
        <v>98</v>
      </c>
      <c r="K14586" t="str">
        <f>IF(OR(bank_loan_data[[#This Row],[loan_status]]="Fully Paid",bank_loan_data[[#This Row],[loan_status]]="Current"),"Good Loan","Bad Loan")</f>
        <v>Bad Loan</v>
      </c>
      <c r="L14586" s="1">
        <v>44359</v>
      </c>
      <c r="M14586" t="s">
        <v>29131</v>
      </c>
      <c r="N14586" t="s">
        <v>30</v>
      </c>
      <c r="O14586" t="s">
        <v>88</v>
      </c>
      <c r="P14586" t="s">
        <v>40</v>
      </c>
      <c r="Q14586">
        <v>4080</v>
      </c>
      <c r="R14586" s="13">
        <v>0.13240000605583191</v>
      </c>
      <c r="S14586">
        <v>46.409999847412109</v>
      </c>
      <c r="T14586" s="13">
        <v>0.11860000342130661</v>
      </c>
      <c r="U14586">
        <v>1400</v>
      </c>
      <c r="V14586">
        <v>8</v>
      </c>
      <c r="W14586">
        <v>1093</v>
      </c>
    </row>
    <row r="14587" spans="1:23" x14ac:dyDescent="0.3">
      <c r="A14587" t="s">
        <v>29132</v>
      </c>
      <c r="B14587" t="s">
        <v>64</v>
      </c>
      <c r="C14587" t="s">
        <v>24</v>
      </c>
      <c r="D14587" t="s">
        <v>34</v>
      </c>
      <c r="E14587" t="s">
        <v>71</v>
      </c>
      <c r="F14587" t="s">
        <v>27</v>
      </c>
      <c r="G14587" s="1">
        <v>44357</v>
      </c>
      <c r="H14587" s="1">
        <v>44302</v>
      </c>
      <c r="I14587" s="1">
        <v>44238</v>
      </c>
      <c r="J14587" t="s">
        <v>36</v>
      </c>
      <c r="K14587" t="str">
        <f>IF(OR(bank_loan_data[[#This Row],[loan_status]]="Fully Paid",bank_loan_data[[#This Row],[loan_status]]="Current"),"Good Loan","Bad Loan")</f>
        <v>Good Loan</v>
      </c>
      <c r="L14587" s="1">
        <v>44266</v>
      </c>
      <c r="M14587" t="s">
        <v>29133</v>
      </c>
      <c r="N14587" t="s">
        <v>30</v>
      </c>
      <c r="O14587" t="s">
        <v>113</v>
      </c>
      <c r="P14587" t="s">
        <v>32</v>
      </c>
      <c r="Q14587">
        <v>88000</v>
      </c>
      <c r="R14587" s="13">
        <v>0.12639999389648438</v>
      </c>
      <c r="S14587">
        <v>276.8900146484375</v>
      </c>
      <c r="T14587" s="13">
        <v>0.1111999973654747</v>
      </c>
      <c r="U14587">
        <v>18000</v>
      </c>
      <c r="V14587">
        <v>31</v>
      </c>
      <c r="W14587">
        <v>13493</v>
      </c>
    </row>
    <row r="14588" spans="1:23" x14ac:dyDescent="0.3">
      <c r="A14588" t="s">
        <v>29134</v>
      </c>
      <c r="B14588" t="s">
        <v>83</v>
      </c>
      <c r="C14588" t="s">
        <v>24</v>
      </c>
      <c r="D14588" t="s">
        <v>25</v>
      </c>
      <c r="E14588" t="s">
        <v>26</v>
      </c>
      <c r="F14588" t="s">
        <v>45</v>
      </c>
      <c r="G14588" s="1">
        <v>44357</v>
      </c>
      <c r="H14588" s="1">
        <v>44513</v>
      </c>
      <c r="I14588" s="1">
        <v>44513</v>
      </c>
      <c r="J14588" t="s">
        <v>98</v>
      </c>
      <c r="K14588" t="str">
        <f>IF(OR(bank_loan_data[[#This Row],[loan_status]]="Fully Paid",bank_loan_data[[#This Row],[loan_status]]="Current"),"Good Loan","Bad Loan")</f>
        <v>Bad Loan</v>
      </c>
      <c r="L14588" s="1">
        <v>44543</v>
      </c>
      <c r="M14588" t="s">
        <v>29135</v>
      </c>
      <c r="N14588" t="s">
        <v>78</v>
      </c>
      <c r="O14588" t="s">
        <v>822</v>
      </c>
      <c r="P14588" t="s">
        <v>32</v>
      </c>
      <c r="Q14588">
        <v>99000</v>
      </c>
      <c r="R14588" s="13">
        <v>4.0699999779462814E-2</v>
      </c>
      <c r="S14588">
        <v>253.55999755859375</v>
      </c>
      <c r="T14588" s="13">
        <v>0.17929999530315399</v>
      </c>
      <c r="U14588">
        <v>10000</v>
      </c>
      <c r="V14588">
        <v>30</v>
      </c>
      <c r="W14588">
        <v>6722</v>
      </c>
    </row>
    <row r="14589" spans="1:23" x14ac:dyDescent="0.3">
      <c r="A14589" t="s">
        <v>29136</v>
      </c>
      <c r="B14589" t="s">
        <v>69</v>
      </c>
      <c r="C14589" t="s">
        <v>24</v>
      </c>
      <c r="D14589" t="s">
        <v>118</v>
      </c>
      <c r="E14589" t="s">
        <v>44</v>
      </c>
      <c r="F14589" t="s">
        <v>27</v>
      </c>
      <c r="G14589" s="1">
        <v>44357</v>
      </c>
      <c r="H14589" s="1">
        <v>44513</v>
      </c>
      <c r="I14589" s="1">
        <v>44360</v>
      </c>
      <c r="J14589" t="s">
        <v>36</v>
      </c>
      <c r="K14589" t="str">
        <f>IF(OR(bank_loan_data[[#This Row],[loan_status]]="Fully Paid",bank_loan_data[[#This Row],[loan_status]]="Current"),"Good Loan","Bad Loan")</f>
        <v>Good Loan</v>
      </c>
      <c r="L14589" s="1">
        <v>44390</v>
      </c>
      <c r="M14589" t="s">
        <v>29137</v>
      </c>
      <c r="N14589" t="s">
        <v>78</v>
      </c>
      <c r="O14589" t="s">
        <v>48</v>
      </c>
      <c r="P14589" t="s">
        <v>40</v>
      </c>
      <c r="Q14589">
        <v>96000</v>
      </c>
      <c r="R14589" s="13">
        <v>8.449999988079071E-2</v>
      </c>
      <c r="S14589">
        <v>52.159999847412109</v>
      </c>
      <c r="T14589" s="13">
        <v>0.15209999680519104</v>
      </c>
      <c r="U14589">
        <v>1500</v>
      </c>
      <c r="V14589">
        <v>22</v>
      </c>
      <c r="W14589">
        <v>1878</v>
      </c>
    </row>
    <row r="14590" spans="1:23" x14ac:dyDescent="0.3">
      <c r="A14590" t="s">
        <v>29138</v>
      </c>
      <c r="B14590" t="s">
        <v>23</v>
      </c>
      <c r="C14590" t="s">
        <v>24</v>
      </c>
      <c r="D14590" t="s">
        <v>118</v>
      </c>
      <c r="E14590" t="s">
        <v>71</v>
      </c>
      <c r="F14590" t="s">
        <v>27</v>
      </c>
      <c r="G14590" s="1">
        <v>44357</v>
      </c>
      <c r="H14590" s="1">
        <v>44243</v>
      </c>
      <c r="I14590" s="1">
        <v>44360</v>
      </c>
      <c r="J14590" t="s">
        <v>36</v>
      </c>
      <c r="K14590" t="str">
        <f>IF(OR(bank_loan_data[[#This Row],[loan_status]]="Fully Paid",bank_loan_data[[#This Row],[loan_status]]="Current"),"Good Loan","Bad Loan")</f>
        <v>Good Loan</v>
      </c>
      <c r="L14590" s="1">
        <v>44390</v>
      </c>
      <c r="M14590" t="s">
        <v>29139</v>
      </c>
      <c r="N14590" t="s">
        <v>30</v>
      </c>
      <c r="O14590" t="s">
        <v>88</v>
      </c>
      <c r="P14590" t="s">
        <v>40</v>
      </c>
      <c r="Q14590">
        <v>110000</v>
      </c>
      <c r="R14590" s="13">
        <v>0.15160000324249268</v>
      </c>
      <c r="S14590">
        <v>397.76998901367188</v>
      </c>
      <c r="T14590" s="13">
        <v>0.11860000342130661</v>
      </c>
      <c r="U14590">
        <v>12000</v>
      </c>
      <c r="V14590">
        <v>34</v>
      </c>
      <c r="W14590">
        <v>14321</v>
      </c>
    </row>
    <row r="14591" spans="1:23" x14ac:dyDescent="0.3">
      <c r="A14591" t="s">
        <v>29140</v>
      </c>
      <c r="B14591" t="s">
        <v>90</v>
      </c>
      <c r="C14591" t="s">
        <v>24</v>
      </c>
      <c r="D14591" t="s">
        <v>75</v>
      </c>
      <c r="E14591" t="s">
        <v>26</v>
      </c>
      <c r="F14591" t="s">
        <v>27</v>
      </c>
      <c r="G14591" s="1">
        <v>44357</v>
      </c>
      <c r="H14591" s="1">
        <v>44332</v>
      </c>
      <c r="I14591" s="1">
        <v>44241</v>
      </c>
      <c r="J14591" t="s">
        <v>36</v>
      </c>
      <c r="K14591" t="str">
        <f>IF(OR(bank_loan_data[[#This Row],[loan_status]]="Fully Paid",bank_loan_data[[#This Row],[loan_status]]="Current"),"Good Loan","Bad Loan")</f>
        <v>Good Loan</v>
      </c>
      <c r="L14591" s="1">
        <v>44269</v>
      </c>
      <c r="M14591" t="s">
        <v>29141</v>
      </c>
      <c r="N14591" t="s">
        <v>78</v>
      </c>
      <c r="O14591" t="s">
        <v>129</v>
      </c>
      <c r="P14591" t="s">
        <v>32</v>
      </c>
      <c r="Q14591">
        <v>65000</v>
      </c>
      <c r="R14591" s="13">
        <v>8.1399999558925629E-2</v>
      </c>
      <c r="S14591">
        <v>150.92999267578125</v>
      </c>
      <c r="T14591" s="13">
        <v>0.17560000717639923</v>
      </c>
      <c r="U14591">
        <v>6000</v>
      </c>
      <c r="V14591">
        <v>26</v>
      </c>
      <c r="W14591">
        <v>8781</v>
      </c>
    </row>
    <row r="14592" spans="1:23" x14ac:dyDescent="0.3">
      <c r="A14592" t="s">
        <v>29142</v>
      </c>
      <c r="B14592" t="s">
        <v>42</v>
      </c>
      <c r="C14592" t="s">
        <v>24</v>
      </c>
      <c r="D14592" t="s">
        <v>55</v>
      </c>
      <c r="E14592" t="s">
        <v>26</v>
      </c>
      <c r="F14592" t="s">
        <v>27</v>
      </c>
      <c r="G14592" s="1">
        <v>44357</v>
      </c>
      <c r="H14592" s="1">
        <v>44301</v>
      </c>
      <c r="I14592" s="1">
        <v>44514</v>
      </c>
      <c r="J14592" t="s">
        <v>98</v>
      </c>
      <c r="K14592" t="str">
        <f>IF(OR(bank_loan_data[[#This Row],[loan_status]]="Fully Paid",bank_loan_data[[#This Row],[loan_status]]="Current"),"Good Loan","Bad Loan")</f>
        <v>Bad Loan</v>
      </c>
      <c r="L14592" s="1">
        <v>44544</v>
      </c>
      <c r="M14592" t="s">
        <v>29143</v>
      </c>
      <c r="N14592" t="s">
        <v>7404</v>
      </c>
      <c r="O14592" t="s">
        <v>129</v>
      </c>
      <c r="P14592" t="s">
        <v>32</v>
      </c>
      <c r="Q14592">
        <v>42000</v>
      </c>
      <c r="R14592" s="13">
        <v>3.1700000166893005E-2</v>
      </c>
      <c r="S14592">
        <v>37.740001678466797</v>
      </c>
      <c r="T14592" s="13">
        <v>0.17560000717639923</v>
      </c>
      <c r="U14592">
        <v>1500</v>
      </c>
      <c r="V14592">
        <v>4</v>
      </c>
      <c r="W14592">
        <v>2030</v>
      </c>
    </row>
    <row r="14593" spans="1:23" x14ac:dyDescent="0.3">
      <c r="A14593" t="s">
        <v>29144</v>
      </c>
      <c r="B14593" t="s">
        <v>177</v>
      </c>
      <c r="C14593" t="s">
        <v>24</v>
      </c>
      <c r="D14593" t="s">
        <v>65</v>
      </c>
      <c r="E14593" t="s">
        <v>71</v>
      </c>
      <c r="F14593" t="s">
        <v>45</v>
      </c>
      <c r="G14593" s="1">
        <v>44357</v>
      </c>
      <c r="H14593" s="1">
        <v>44454</v>
      </c>
      <c r="I14593" s="1">
        <v>44541</v>
      </c>
      <c r="J14593" t="s">
        <v>36</v>
      </c>
      <c r="K14593" t="str">
        <f>IF(OR(bank_loan_data[[#This Row],[loan_status]]="Fully Paid",bank_loan_data[[#This Row],[loan_status]]="Current"),"Good Loan","Bad Loan")</f>
        <v>Good Loan</v>
      </c>
      <c r="L14593" s="1">
        <v>44572</v>
      </c>
      <c r="M14593" t="s">
        <v>29145</v>
      </c>
      <c r="N14593" t="s">
        <v>30</v>
      </c>
      <c r="O14593" t="s">
        <v>151</v>
      </c>
      <c r="P14593" t="s">
        <v>40</v>
      </c>
      <c r="Q14593">
        <v>110196</v>
      </c>
      <c r="R14593" s="13">
        <v>0.19470000267028809</v>
      </c>
      <c r="S14593">
        <v>708.05999755859375</v>
      </c>
      <c r="T14593" s="13">
        <v>0.11490000039339066</v>
      </c>
      <c r="U14593">
        <v>25000</v>
      </c>
      <c r="V14593">
        <v>38</v>
      </c>
      <c r="W14593">
        <v>24401</v>
      </c>
    </row>
    <row r="14594" spans="1:23" x14ac:dyDescent="0.3">
      <c r="A14594" t="s">
        <v>29146</v>
      </c>
      <c r="B14594" t="s">
        <v>351</v>
      </c>
      <c r="C14594" t="s">
        <v>24</v>
      </c>
      <c r="D14594" t="s">
        <v>55</v>
      </c>
      <c r="E14594" t="s">
        <v>44</v>
      </c>
      <c r="F14594" t="s">
        <v>27</v>
      </c>
      <c r="G14594" s="1">
        <v>44357</v>
      </c>
      <c r="H14594" s="1">
        <v>44544</v>
      </c>
      <c r="I14594" s="1">
        <v>44544</v>
      </c>
      <c r="J14594" t="s">
        <v>36</v>
      </c>
      <c r="K14594" t="str">
        <f>IF(OR(bank_loan_data[[#This Row],[loan_status]]="Fully Paid",bank_loan_data[[#This Row],[loan_status]]="Current"),"Good Loan","Bad Loan")</f>
        <v>Good Loan</v>
      </c>
      <c r="L14594" s="1">
        <v>44575</v>
      </c>
      <c r="M14594" t="s">
        <v>29147</v>
      </c>
      <c r="N14594" t="s">
        <v>30</v>
      </c>
      <c r="O14594" t="s">
        <v>52</v>
      </c>
      <c r="P14594" t="s">
        <v>32</v>
      </c>
      <c r="Q14594">
        <v>37200</v>
      </c>
      <c r="R14594" s="13">
        <v>0.20319999754428864</v>
      </c>
      <c r="S14594">
        <v>246.97999572753906</v>
      </c>
      <c r="T14594" s="13">
        <v>0.15579999983310699</v>
      </c>
      <c r="U14594">
        <v>16000</v>
      </c>
      <c r="V14594">
        <v>42</v>
      </c>
      <c r="W14594">
        <v>14737</v>
      </c>
    </row>
    <row r="14595" spans="1:23" x14ac:dyDescent="0.3">
      <c r="A14595" t="s">
        <v>29148</v>
      </c>
      <c r="B14595" t="s">
        <v>177</v>
      </c>
      <c r="C14595" t="s">
        <v>24</v>
      </c>
      <c r="D14595" t="s">
        <v>75</v>
      </c>
      <c r="E14595" t="s">
        <v>76</v>
      </c>
      <c r="F14595" t="s">
        <v>27</v>
      </c>
      <c r="G14595" s="1">
        <v>44357</v>
      </c>
      <c r="H14595" s="1">
        <v>44453</v>
      </c>
      <c r="I14595" s="1">
        <v>44360</v>
      </c>
      <c r="J14595" t="s">
        <v>36</v>
      </c>
      <c r="K14595" t="str">
        <f>IF(OR(bank_loan_data[[#This Row],[loan_status]]="Fully Paid",bank_loan_data[[#This Row],[loan_status]]="Current"),"Good Loan","Bad Loan")</f>
        <v>Good Loan</v>
      </c>
      <c r="L14595" s="1">
        <v>44390</v>
      </c>
      <c r="M14595" t="s">
        <v>29149</v>
      </c>
      <c r="N14595" t="s">
        <v>123</v>
      </c>
      <c r="O14595" t="s">
        <v>79</v>
      </c>
      <c r="P14595" t="s">
        <v>40</v>
      </c>
      <c r="Q14595">
        <v>31200</v>
      </c>
      <c r="R14595" s="13">
        <v>7.6899997889995575E-2</v>
      </c>
      <c r="S14595">
        <v>283.97000122070313</v>
      </c>
      <c r="T14595" s="13">
        <v>0.13230000436306</v>
      </c>
      <c r="U14595">
        <v>8400</v>
      </c>
      <c r="V14595">
        <v>8</v>
      </c>
      <c r="W14595">
        <v>10224</v>
      </c>
    </row>
    <row r="14596" spans="1:23" x14ac:dyDescent="0.3">
      <c r="A14596" t="s">
        <v>29150</v>
      </c>
      <c r="B14596" t="s">
        <v>69</v>
      </c>
      <c r="C14596" t="s">
        <v>24</v>
      </c>
      <c r="D14596" t="s">
        <v>70</v>
      </c>
      <c r="E14596" t="s">
        <v>26</v>
      </c>
      <c r="F14596" t="s">
        <v>45</v>
      </c>
      <c r="G14596" s="1">
        <v>44357</v>
      </c>
      <c r="H14596" s="1">
        <v>44545</v>
      </c>
      <c r="I14596" s="1">
        <v>44360</v>
      </c>
      <c r="J14596" t="s">
        <v>36</v>
      </c>
      <c r="K14596" t="str">
        <f>IF(OR(bank_loan_data[[#This Row],[loan_status]]="Fully Paid",bank_loan_data[[#This Row],[loan_status]]="Current"),"Good Loan","Bad Loan")</f>
        <v>Good Loan</v>
      </c>
      <c r="L14596" s="1">
        <v>44390</v>
      </c>
      <c r="M14596" t="s">
        <v>29151</v>
      </c>
      <c r="N14596" t="s">
        <v>95</v>
      </c>
      <c r="O14596" t="s">
        <v>129</v>
      </c>
      <c r="P14596" t="s">
        <v>40</v>
      </c>
      <c r="Q14596">
        <v>63000</v>
      </c>
      <c r="R14596" s="13">
        <v>0.23309999704360962</v>
      </c>
      <c r="S14596">
        <v>172.47999572753906</v>
      </c>
      <c r="T14596" s="13">
        <v>0.17560000717639923</v>
      </c>
      <c r="U14596">
        <v>4800</v>
      </c>
      <c r="V14596">
        <v>39</v>
      </c>
      <c r="W14596">
        <v>6212</v>
      </c>
    </row>
    <row r="14597" spans="1:23" x14ac:dyDescent="0.3">
      <c r="A14597" t="s">
        <v>29152</v>
      </c>
      <c r="B14597" t="s">
        <v>177</v>
      </c>
      <c r="C14597" t="s">
        <v>24</v>
      </c>
      <c r="D14597" t="s">
        <v>111</v>
      </c>
      <c r="E14597" t="s">
        <v>169</v>
      </c>
      <c r="F14597" t="s">
        <v>27</v>
      </c>
      <c r="G14597" s="1">
        <v>44357</v>
      </c>
      <c r="H14597" s="1">
        <v>44332</v>
      </c>
      <c r="I14597" s="1">
        <v>44543</v>
      </c>
      <c r="J14597" t="s">
        <v>98</v>
      </c>
      <c r="K14597" t="str">
        <f>IF(OR(bank_loan_data[[#This Row],[loan_status]]="Fully Paid",bank_loan_data[[#This Row],[loan_status]]="Current"),"Good Loan","Bad Loan")</f>
        <v>Bad Loan</v>
      </c>
      <c r="L14597" s="1">
        <v>44574</v>
      </c>
      <c r="M14597" t="s">
        <v>29153</v>
      </c>
      <c r="N14597" t="s">
        <v>30</v>
      </c>
      <c r="O14597" t="s">
        <v>171</v>
      </c>
      <c r="P14597" t="s">
        <v>32</v>
      </c>
      <c r="Q14597">
        <v>60204</v>
      </c>
      <c r="R14597" s="13">
        <v>0.18680000305175781</v>
      </c>
      <c r="S14597">
        <v>623.1099853515625</v>
      </c>
      <c r="T14597" s="13">
        <v>0.19040000438690186</v>
      </c>
      <c r="U14597">
        <v>24000</v>
      </c>
      <c r="V14597">
        <v>16</v>
      </c>
      <c r="W14597">
        <v>24612</v>
      </c>
    </row>
    <row r="14598" spans="1:23" x14ac:dyDescent="0.3">
      <c r="A14598" t="s">
        <v>29154</v>
      </c>
      <c r="B14598" t="s">
        <v>23</v>
      </c>
      <c r="C14598" t="s">
        <v>24</v>
      </c>
      <c r="D14598" t="s">
        <v>111</v>
      </c>
      <c r="E14598" t="s">
        <v>76</v>
      </c>
      <c r="F14598" t="s">
        <v>45</v>
      </c>
      <c r="G14598" s="1">
        <v>44357</v>
      </c>
      <c r="H14598" s="1">
        <v>44420</v>
      </c>
      <c r="I14598" s="1">
        <v>44389</v>
      </c>
      <c r="J14598" t="s">
        <v>36</v>
      </c>
      <c r="K14598" t="str">
        <f>IF(OR(bank_loan_data[[#This Row],[loan_status]]="Fully Paid",bank_loan_data[[#This Row],[loan_status]]="Current"),"Good Loan","Bad Loan")</f>
        <v>Good Loan</v>
      </c>
      <c r="L14598" s="1">
        <v>44420</v>
      </c>
      <c r="M14598" t="s">
        <v>29155</v>
      </c>
      <c r="N14598" t="s">
        <v>95</v>
      </c>
      <c r="O14598" t="s">
        <v>79</v>
      </c>
      <c r="P14598" t="s">
        <v>40</v>
      </c>
      <c r="Q14598">
        <v>44000</v>
      </c>
      <c r="R14598" s="13">
        <v>0.17890000343322754</v>
      </c>
      <c r="S14598">
        <v>192.69000244140625</v>
      </c>
      <c r="T14598" s="13">
        <v>0.13230000436306</v>
      </c>
      <c r="U14598">
        <v>5700</v>
      </c>
      <c r="V14598">
        <v>17</v>
      </c>
      <c r="W14598">
        <v>6803</v>
      </c>
    </row>
    <row r="14599" spans="1:23" x14ac:dyDescent="0.3">
      <c r="A14599" t="s">
        <v>17388</v>
      </c>
      <c r="B14599" t="s">
        <v>23</v>
      </c>
      <c r="C14599" t="s">
        <v>24</v>
      </c>
      <c r="D14599" t="s">
        <v>65</v>
      </c>
      <c r="E14599" t="s">
        <v>71</v>
      </c>
      <c r="F14599" t="s">
        <v>60</v>
      </c>
      <c r="G14599" s="1">
        <v>44387</v>
      </c>
      <c r="H14599" s="1">
        <v>44421</v>
      </c>
      <c r="I14599" s="1">
        <v>44421</v>
      </c>
      <c r="J14599" t="s">
        <v>36</v>
      </c>
      <c r="K14599" t="str">
        <f>IF(OR(bank_loan_data[[#This Row],[loan_status]]="Fully Paid",bank_loan_data[[#This Row],[loan_status]]="Current"),"Good Loan","Bad Loan")</f>
        <v>Good Loan</v>
      </c>
      <c r="L14599" s="1">
        <v>44452</v>
      </c>
      <c r="M14599" t="s">
        <v>29156</v>
      </c>
      <c r="N14599" t="s">
        <v>30</v>
      </c>
      <c r="O14599" t="s">
        <v>88</v>
      </c>
      <c r="P14599" t="s">
        <v>32</v>
      </c>
      <c r="Q14599">
        <v>56000</v>
      </c>
      <c r="R14599" s="13">
        <v>0.19930000603199005</v>
      </c>
      <c r="S14599">
        <v>537.719970703125</v>
      </c>
      <c r="T14599" s="13">
        <v>0.11860000342130661</v>
      </c>
      <c r="U14599">
        <v>24250</v>
      </c>
      <c r="V14599">
        <v>25</v>
      </c>
      <c r="W14599">
        <v>30911</v>
      </c>
    </row>
    <row r="14600" spans="1:23" x14ac:dyDescent="0.3">
      <c r="A14600" t="s">
        <v>29157</v>
      </c>
      <c r="B14600" t="s">
        <v>177</v>
      </c>
      <c r="C14600" t="s">
        <v>24</v>
      </c>
      <c r="D14600" t="s">
        <v>65</v>
      </c>
      <c r="E14600" t="s">
        <v>44</v>
      </c>
      <c r="F14600" t="s">
        <v>27</v>
      </c>
      <c r="G14600" s="1">
        <v>44357</v>
      </c>
      <c r="H14600" s="1">
        <v>44332</v>
      </c>
      <c r="I14600" s="1">
        <v>44300</v>
      </c>
      <c r="J14600" t="s">
        <v>36</v>
      </c>
      <c r="K14600" t="str">
        <f>IF(OR(bank_loan_data[[#This Row],[loan_status]]="Fully Paid",bank_loan_data[[#This Row],[loan_status]]="Current"),"Good Loan","Bad Loan")</f>
        <v>Good Loan</v>
      </c>
      <c r="L14600" s="1">
        <v>44330</v>
      </c>
      <c r="M14600" t="s">
        <v>29158</v>
      </c>
      <c r="N14600" t="s">
        <v>30</v>
      </c>
      <c r="O14600" t="s">
        <v>189</v>
      </c>
      <c r="P14600" t="s">
        <v>32</v>
      </c>
      <c r="Q14600">
        <v>99000</v>
      </c>
      <c r="R14600" s="13">
        <v>0.18899999558925629</v>
      </c>
      <c r="S14600">
        <v>342.83999633789063</v>
      </c>
      <c r="T14600" s="13">
        <v>0.1632000058889389</v>
      </c>
      <c r="U14600">
        <v>14000</v>
      </c>
      <c r="V14600">
        <v>29</v>
      </c>
      <c r="W14600">
        <v>20114</v>
      </c>
    </row>
    <row r="14601" spans="1:23" x14ac:dyDescent="0.3">
      <c r="A14601" t="s">
        <v>29159</v>
      </c>
      <c r="B14601" t="s">
        <v>263</v>
      </c>
      <c r="C14601" t="s">
        <v>24</v>
      </c>
      <c r="D14601" t="s">
        <v>65</v>
      </c>
      <c r="E14601" t="s">
        <v>26</v>
      </c>
      <c r="F14601" t="s">
        <v>45</v>
      </c>
      <c r="G14601" s="1">
        <v>44357</v>
      </c>
      <c r="H14601" s="1">
        <v>44332</v>
      </c>
      <c r="I14601" s="1">
        <v>44422</v>
      </c>
      <c r="J14601" t="s">
        <v>36</v>
      </c>
      <c r="K14601" t="str">
        <f>IF(OR(bank_loan_data[[#This Row],[loan_status]]="Fully Paid",bank_loan_data[[#This Row],[loan_status]]="Current"),"Good Loan","Bad Loan")</f>
        <v>Good Loan</v>
      </c>
      <c r="L14601" s="1">
        <v>44453</v>
      </c>
      <c r="M14601" t="s">
        <v>29160</v>
      </c>
      <c r="N14601" t="s">
        <v>57</v>
      </c>
      <c r="O14601" t="s">
        <v>92</v>
      </c>
      <c r="P14601" t="s">
        <v>32</v>
      </c>
      <c r="Q14601">
        <v>49000</v>
      </c>
      <c r="R14601" s="13">
        <v>0.22100000083446503</v>
      </c>
      <c r="S14601">
        <v>69.319999694824219</v>
      </c>
      <c r="T14601" s="13">
        <v>0.16820000112056732</v>
      </c>
      <c r="U14601">
        <v>2800</v>
      </c>
      <c r="V14601">
        <v>34</v>
      </c>
      <c r="W14601">
        <v>4108</v>
      </c>
    </row>
    <row r="14602" spans="1:23" x14ac:dyDescent="0.3">
      <c r="A14602" t="s">
        <v>29161</v>
      </c>
      <c r="B14602" t="s">
        <v>267</v>
      </c>
      <c r="C14602" t="s">
        <v>24</v>
      </c>
      <c r="D14602" t="s">
        <v>59</v>
      </c>
      <c r="E14602" t="s">
        <v>35</v>
      </c>
      <c r="F14602" t="s">
        <v>45</v>
      </c>
      <c r="G14602" s="1">
        <v>44357</v>
      </c>
      <c r="H14602" s="1">
        <v>44267</v>
      </c>
      <c r="I14602" s="1">
        <v>44267</v>
      </c>
      <c r="J14602" t="s">
        <v>36</v>
      </c>
      <c r="K14602" t="str">
        <f>IF(OR(bank_loan_data[[#This Row],[loan_status]]="Fully Paid",bank_loan_data[[#This Row],[loan_status]]="Current"),"Good Loan","Bad Loan")</f>
        <v>Good Loan</v>
      </c>
      <c r="L14602" s="1">
        <v>44298</v>
      </c>
      <c r="M14602" t="s">
        <v>29162</v>
      </c>
      <c r="N14602" t="s">
        <v>78</v>
      </c>
      <c r="O14602" t="s">
        <v>104</v>
      </c>
      <c r="P14602" t="s">
        <v>40</v>
      </c>
      <c r="Q14602">
        <v>36000</v>
      </c>
      <c r="R14602" s="13">
        <v>9.4300001859664917E-2</v>
      </c>
      <c r="S14602">
        <v>232.05999755859375</v>
      </c>
      <c r="T14602" s="13">
        <v>7.1400001645088196E-2</v>
      </c>
      <c r="U14602">
        <v>7500</v>
      </c>
      <c r="V14602">
        <v>55</v>
      </c>
      <c r="W14602">
        <v>8194</v>
      </c>
    </row>
    <row r="14603" spans="1:23" x14ac:dyDescent="0.3">
      <c r="A14603" t="s">
        <v>29163</v>
      </c>
      <c r="B14603" t="s">
        <v>54</v>
      </c>
      <c r="C14603" t="s">
        <v>24</v>
      </c>
      <c r="D14603" t="s">
        <v>70</v>
      </c>
      <c r="E14603" t="s">
        <v>26</v>
      </c>
      <c r="F14603" t="s">
        <v>45</v>
      </c>
      <c r="G14603" s="1">
        <v>44357</v>
      </c>
      <c r="H14603" s="1">
        <v>44362</v>
      </c>
      <c r="I14603" s="1">
        <v>44362</v>
      </c>
      <c r="J14603" t="s">
        <v>36</v>
      </c>
      <c r="K14603" t="str">
        <f>IF(OR(bank_loan_data[[#This Row],[loan_status]]="Fully Paid",bank_loan_data[[#This Row],[loan_status]]="Current"),"Good Loan","Bad Loan")</f>
        <v>Good Loan</v>
      </c>
      <c r="L14603" s="1">
        <v>44392</v>
      </c>
      <c r="M14603" t="s">
        <v>29164</v>
      </c>
      <c r="N14603" t="s">
        <v>30</v>
      </c>
      <c r="O14603" t="s">
        <v>306</v>
      </c>
      <c r="P14603" t="s">
        <v>32</v>
      </c>
      <c r="Q14603">
        <v>42000</v>
      </c>
      <c r="R14603" s="13">
        <v>8.3999998867511749E-2</v>
      </c>
      <c r="S14603">
        <v>149.72999572753906</v>
      </c>
      <c r="T14603" s="13">
        <v>0.17190000414848328</v>
      </c>
      <c r="U14603">
        <v>6000</v>
      </c>
      <c r="V14603">
        <v>6</v>
      </c>
      <c r="W14603">
        <v>8984</v>
      </c>
    </row>
    <row r="14604" spans="1:23" x14ac:dyDescent="0.3">
      <c r="A14604" t="s">
        <v>29165</v>
      </c>
      <c r="B14604" t="s">
        <v>50</v>
      </c>
      <c r="C14604" t="s">
        <v>24</v>
      </c>
      <c r="D14604" t="s">
        <v>25</v>
      </c>
      <c r="E14604" t="s">
        <v>44</v>
      </c>
      <c r="F14604" t="s">
        <v>45</v>
      </c>
      <c r="G14604" s="1">
        <v>44357</v>
      </c>
      <c r="H14604" s="1">
        <v>44482</v>
      </c>
      <c r="I14604" s="1">
        <v>44452</v>
      </c>
      <c r="J14604" t="s">
        <v>98</v>
      </c>
      <c r="K14604" t="str">
        <f>IF(OR(bank_loan_data[[#This Row],[loan_status]]="Fully Paid",bank_loan_data[[#This Row],[loan_status]]="Current"),"Good Loan","Bad Loan")</f>
        <v>Bad Loan</v>
      </c>
      <c r="L14604" s="1">
        <v>44482</v>
      </c>
      <c r="M14604" t="s">
        <v>29166</v>
      </c>
      <c r="N14604" t="s">
        <v>7404</v>
      </c>
      <c r="O14604" t="s">
        <v>401</v>
      </c>
      <c r="P14604" t="s">
        <v>32</v>
      </c>
      <c r="Q14604">
        <v>70000</v>
      </c>
      <c r="R14604" s="13">
        <v>0.12099999934434891</v>
      </c>
      <c r="S14604">
        <v>198.58999633789063</v>
      </c>
      <c r="T14604" s="13">
        <v>0.15950000286102295</v>
      </c>
      <c r="U14604">
        <v>14000</v>
      </c>
      <c r="V14604">
        <v>35</v>
      </c>
      <c r="W14604">
        <v>7225</v>
      </c>
    </row>
    <row r="14605" spans="1:23" x14ac:dyDescent="0.3">
      <c r="A14605" t="s">
        <v>29167</v>
      </c>
      <c r="B14605" t="s">
        <v>42</v>
      </c>
      <c r="C14605" t="s">
        <v>24</v>
      </c>
      <c r="D14605" t="s">
        <v>111</v>
      </c>
      <c r="E14605" t="s">
        <v>71</v>
      </c>
      <c r="F14605" t="s">
        <v>45</v>
      </c>
      <c r="G14605" s="1">
        <v>44357</v>
      </c>
      <c r="H14605" s="1">
        <v>44212</v>
      </c>
      <c r="I14605" s="1">
        <v>44360</v>
      </c>
      <c r="J14605" t="s">
        <v>36</v>
      </c>
      <c r="K14605" t="str">
        <f>IF(OR(bank_loan_data[[#This Row],[loan_status]]="Fully Paid",bank_loan_data[[#This Row],[loan_status]]="Current"),"Good Loan","Bad Loan")</f>
        <v>Good Loan</v>
      </c>
      <c r="L14605" s="1">
        <v>44390</v>
      </c>
      <c r="M14605" t="s">
        <v>29168</v>
      </c>
      <c r="N14605" t="s">
        <v>126</v>
      </c>
      <c r="O14605" t="s">
        <v>88</v>
      </c>
      <c r="P14605" t="s">
        <v>40</v>
      </c>
      <c r="Q14605">
        <v>57360</v>
      </c>
      <c r="R14605" s="13">
        <v>5.6499999016523361E-2</v>
      </c>
      <c r="S14605">
        <v>708.530029296875</v>
      </c>
      <c r="T14605" s="13">
        <v>0.11860000342130661</v>
      </c>
      <c r="U14605">
        <v>23000</v>
      </c>
      <c r="V14605">
        <v>33</v>
      </c>
      <c r="W14605">
        <v>25509</v>
      </c>
    </row>
    <row r="14606" spans="1:23" x14ac:dyDescent="0.3">
      <c r="A14606" t="s">
        <v>29169</v>
      </c>
      <c r="B14606" t="s">
        <v>177</v>
      </c>
      <c r="C14606" t="s">
        <v>24</v>
      </c>
      <c r="D14606" t="s">
        <v>75</v>
      </c>
      <c r="E14606" t="s">
        <v>76</v>
      </c>
      <c r="F14606" t="s">
        <v>60</v>
      </c>
      <c r="G14606" s="1">
        <v>44357</v>
      </c>
      <c r="H14606" s="1">
        <v>44302</v>
      </c>
      <c r="I14606" s="1">
        <v>44329</v>
      </c>
      <c r="J14606" t="s">
        <v>36</v>
      </c>
      <c r="K14606" t="str">
        <f>IF(OR(bank_loan_data[[#This Row],[loan_status]]="Fully Paid",bank_loan_data[[#This Row],[loan_status]]="Current"),"Good Loan","Bad Loan")</f>
        <v>Good Loan</v>
      </c>
      <c r="L14606" s="1">
        <v>44360</v>
      </c>
      <c r="M14606" t="s">
        <v>29170</v>
      </c>
      <c r="N14606" t="s">
        <v>208</v>
      </c>
      <c r="O14606" t="s">
        <v>79</v>
      </c>
      <c r="P14606" t="s">
        <v>40</v>
      </c>
      <c r="Q14606">
        <v>85000</v>
      </c>
      <c r="R14606" s="13">
        <v>0.15559999644756317</v>
      </c>
      <c r="S14606">
        <v>338.04998779296875</v>
      </c>
      <c r="T14606" s="13">
        <v>0.13230000436306</v>
      </c>
      <c r="U14606">
        <v>10000</v>
      </c>
      <c r="V14606">
        <v>5</v>
      </c>
      <c r="W14606">
        <v>12167</v>
      </c>
    </row>
    <row r="14607" spans="1:23" x14ac:dyDescent="0.3">
      <c r="A14607" t="s">
        <v>29171</v>
      </c>
      <c r="B14607" t="s">
        <v>102</v>
      </c>
      <c r="C14607" t="s">
        <v>24</v>
      </c>
      <c r="D14607" t="s">
        <v>59</v>
      </c>
      <c r="E14607" t="s">
        <v>26</v>
      </c>
      <c r="F14607" t="s">
        <v>27</v>
      </c>
      <c r="G14607" s="1">
        <v>44357</v>
      </c>
      <c r="H14607" s="1">
        <v>44480</v>
      </c>
      <c r="I14607" s="1">
        <v>44327</v>
      </c>
      <c r="J14607" t="s">
        <v>98</v>
      </c>
      <c r="K14607" t="str">
        <f>IF(OR(bank_loan_data[[#This Row],[loan_status]]="Fully Paid",bank_loan_data[[#This Row],[loan_status]]="Current"),"Good Loan","Bad Loan")</f>
        <v>Bad Loan</v>
      </c>
      <c r="L14607" s="1">
        <v>44358</v>
      </c>
      <c r="M14607" t="s">
        <v>29172</v>
      </c>
      <c r="N14607" t="s">
        <v>30</v>
      </c>
      <c r="O14607" t="s">
        <v>92</v>
      </c>
      <c r="P14607" t="s">
        <v>40</v>
      </c>
      <c r="Q14607">
        <v>39996</v>
      </c>
      <c r="R14607" s="13">
        <v>0.13050000369548798</v>
      </c>
      <c r="S14607">
        <v>53.349998474121094</v>
      </c>
      <c r="T14607" s="13">
        <v>0.16820000112056732</v>
      </c>
      <c r="U14607">
        <v>1500</v>
      </c>
      <c r="V14607">
        <v>5</v>
      </c>
      <c r="W14607">
        <v>637</v>
      </c>
    </row>
    <row r="14608" spans="1:23" x14ac:dyDescent="0.3">
      <c r="A14608" t="s">
        <v>29173</v>
      </c>
      <c r="B14608" t="s">
        <v>457</v>
      </c>
      <c r="C14608" t="s">
        <v>24</v>
      </c>
      <c r="D14608" t="s">
        <v>43</v>
      </c>
      <c r="E14608" t="s">
        <v>71</v>
      </c>
      <c r="F14608" t="s">
        <v>45</v>
      </c>
      <c r="G14608" s="1">
        <v>44357</v>
      </c>
      <c r="H14608" s="1">
        <v>44422</v>
      </c>
      <c r="I14608" s="1">
        <v>44422</v>
      </c>
      <c r="J14608" t="s">
        <v>36</v>
      </c>
      <c r="K14608" t="str">
        <f>IF(OR(bank_loan_data[[#This Row],[loan_status]]="Fully Paid",bank_loan_data[[#This Row],[loan_status]]="Current"),"Good Loan","Bad Loan")</f>
        <v>Good Loan</v>
      </c>
      <c r="L14608" s="1">
        <v>44453</v>
      </c>
      <c r="M14608" t="s">
        <v>29174</v>
      </c>
      <c r="N14608" t="s">
        <v>30</v>
      </c>
      <c r="O14608" t="s">
        <v>100</v>
      </c>
      <c r="P14608" t="s">
        <v>32</v>
      </c>
      <c r="Q14608">
        <v>125004</v>
      </c>
      <c r="R14608" s="13">
        <v>9.5600001513957977E-2</v>
      </c>
      <c r="S14608">
        <v>216.17999267578125</v>
      </c>
      <c r="T14608" s="13">
        <v>0.10750000178813934</v>
      </c>
      <c r="U14608">
        <v>10000</v>
      </c>
      <c r="V14608">
        <v>21</v>
      </c>
      <c r="W14608">
        <v>12868</v>
      </c>
    </row>
    <row r="14609" spans="1:23" x14ac:dyDescent="0.3">
      <c r="A14609" t="s">
        <v>29175</v>
      </c>
      <c r="B14609" t="s">
        <v>83</v>
      </c>
      <c r="C14609" t="s">
        <v>24</v>
      </c>
      <c r="D14609" t="s">
        <v>55</v>
      </c>
      <c r="E14609" t="s">
        <v>35</v>
      </c>
      <c r="F14609" t="s">
        <v>27</v>
      </c>
      <c r="G14609" s="1">
        <v>44357</v>
      </c>
      <c r="H14609" s="1">
        <v>44453</v>
      </c>
      <c r="I14609" s="1">
        <v>44451</v>
      </c>
      <c r="J14609" t="s">
        <v>36</v>
      </c>
      <c r="K14609" t="str">
        <f>IF(OR(bank_loan_data[[#This Row],[loan_status]]="Fully Paid",bank_loan_data[[#This Row],[loan_status]]="Current"),"Good Loan","Bad Loan")</f>
        <v>Good Loan</v>
      </c>
      <c r="L14609" s="1">
        <v>44481</v>
      </c>
      <c r="M14609" t="s">
        <v>29176</v>
      </c>
      <c r="N14609" t="s">
        <v>208</v>
      </c>
      <c r="O14609" t="s">
        <v>39</v>
      </c>
      <c r="P14609" t="s">
        <v>40</v>
      </c>
      <c r="Q14609">
        <v>90000</v>
      </c>
      <c r="R14609" s="13">
        <v>0.12240000069141388</v>
      </c>
      <c r="S14609">
        <v>250.25</v>
      </c>
      <c r="T14609" s="13">
        <v>7.8800000250339508E-2</v>
      </c>
      <c r="U14609">
        <v>8000</v>
      </c>
      <c r="V14609">
        <v>21</v>
      </c>
      <c r="W14609">
        <v>8937</v>
      </c>
    </row>
    <row r="14610" spans="1:23" x14ac:dyDescent="0.3">
      <c r="A14610" t="s">
        <v>29177</v>
      </c>
      <c r="B14610" t="s">
        <v>83</v>
      </c>
      <c r="C14610" t="s">
        <v>24</v>
      </c>
      <c r="D14610" t="s">
        <v>65</v>
      </c>
      <c r="E14610" t="s">
        <v>35</v>
      </c>
      <c r="F14610" t="s">
        <v>27</v>
      </c>
      <c r="G14610" s="1">
        <v>44357</v>
      </c>
      <c r="H14610" s="1">
        <v>44332</v>
      </c>
      <c r="I14610" s="1">
        <v>44298</v>
      </c>
      <c r="J14610" t="s">
        <v>36</v>
      </c>
      <c r="K14610" t="str">
        <f>IF(OR(bank_loan_data[[#This Row],[loan_status]]="Fully Paid",bank_loan_data[[#This Row],[loan_status]]="Current"),"Good Loan","Bad Loan")</f>
        <v>Good Loan</v>
      </c>
      <c r="L14610" s="1">
        <v>44328</v>
      </c>
      <c r="M14610" t="s">
        <v>29178</v>
      </c>
      <c r="N14610" t="s">
        <v>30</v>
      </c>
      <c r="O14610" t="s">
        <v>67</v>
      </c>
      <c r="P14610" t="s">
        <v>40</v>
      </c>
      <c r="Q14610">
        <v>40000</v>
      </c>
      <c r="R14610" s="13">
        <v>0.14489999413490295</v>
      </c>
      <c r="S14610">
        <v>311.1099853515625</v>
      </c>
      <c r="T14610" s="13">
        <v>7.5099997222423553E-2</v>
      </c>
      <c r="U14610">
        <v>10000</v>
      </c>
      <c r="V14610">
        <v>15</v>
      </c>
      <c r="W14610">
        <v>11002</v>
      </c>
    </row>
    <row r="14611" spans="1:23" x14ac:dyDescent="0.3">
      <c r="A14611" t="s">
        <v>29179</v>
      </c>
      <c r="B14611" t="s">
        <v>247</v>
      </c>
      <c r="C14611" t="s">
        <v>24</v>
      </c>
      <c r="D14611" t="s">
        <v>43</v>
      </c>
      <c r="E14611" t="s">
        <v>44</v>
      </c>
      <c r="F14611" t="s">
        <v>45</v>
      </c>
      <c r="G14611" s="1">
        <v>44357</v>
      </c>
      <c r="H14611" s="1">
        <v>44332</v>
      </c>
      <c r="I14611" s="1">
        <v>44480</v>
      </c>
      <c r="J14611" t="s">
        <v>98</v>
      </c>
      <c r="K14611" t="str">
        <f>IF(OR(bank_loan_data[[#This Row],[loan_status]]="Fully Paid",bank_loan_data[[#This Row],[loan_status]]="Current"),"Good Loan","Bad Loan")</f>
        <v>Bad Loan</v>
      </c>
      <c r="L14611" s="1">
        <v>44511</v>
      </c>
      <c r="M14611" t="s">
        <v>29180</v>
      </c>
      <c r="N14611" t="s">
        <v>30</v>
      </c>
      <c r="O14611" t="s">
        <v>52</v>
      </c>
      <c r="P14611" t="s">
        <v>32</v>
      </c>
      <c r="Q14611">
        <v>46000</v>
      </c>
      <c r="R14611" s="13">
        <v>0.21469999849796295</v>
      </c>
      <c r="S14611">
        <v>361.44000244140625</v>
      </c>
      <c r="T14611" s="13">
        <v>0.15579999983310699</v>
      </c>
      <c r="U14611">
        <v>15000</v>
      </c>
      <c r="V14611">
        <v>21</v>
      </c>
      <c r="W14611">
        <v>5775</v>
      </c>
    </row>
    <row r="14612" spans="1:23" x14ac:dyDescent="0.3">
      <c r="A14612" t="s">
        <v>29181</v>
      </c>
      <c r="B14612" t="s">
        <v>247</v>
      </c>
      <c r="C14612" t="s">
        <v>24</v>
      </c>
      <c r="D14612" t="s">
        <v>65</v>
      </c>
      <c r="E14612" t="s">
        <v>26</v>
      </c>
      <c r="F14612" t="s">
        <v>45</v>
      </c>
      <c r="G14612" s="1">
        <v>44357</v>
      </c>
      <c r="H14612" s="1">
        <v>44332</v>
      </c>
      <c r="I14612" s="1">
        <v>44392</v>
      </c>
      <c r="J14612" t="s">
        <v>36</v>
      </c>
      <c r="K14612" t="str">
        <f>IF(OR(bank_loan_data[[#This Row],[loan_status]]="Fully Paid",bank_loan_data[[#This Row],[loan_status]]="Current"),"Good Loan","Bad Loan")</f>
        <v>Good Loan</v>
      </c>
      <c r="L14612" s="1">
        <v>44423</v>
      </c>
      <c r="M14612" t="s">
        <v>29182</v>
      </c>
      <c r="N14612" t="s">
        <v>30</v>
      </c>
      <c r="O14612" t="s">
        <v>92</v>
      </c>
      <c r="P14612" t="s">
        <v>32</v>
      </c>
      <c r="Q14612">
        <v>119500</v>
      </c>
      <c r="R14612" s="13">
        <v>0.19220000505447388</v>
      </c>
      <c r="S14612">
        <v>618.9000244140625</v>
      </c>
      <c r="T14612" s="13">
        <v>0.16820000112056732</v>
      </c>
      <c r="U14612">
        <v>25000</v>
      </c>
      <c r="V14612">
        <v>33</v>
      </c>
      <c r="W14612">
        <v>37134</v>
      </c>
    </row>
    <row r="14613" spans="1:23" x14ac:dyDescent="0.3">
      <c r="A14613" t="s">
        <v>29183</v>
      </c>
      <c r="B14613" t="s">
        <v>50</v>
      </c>
      <c r="C14613" t="s">
        <v>24</v>
      </c>
      <c r="D14613" t="s">
        <v>70</v>
      </c>
      <c r="E14613" t="s">
        <v>71</v>
      </c>
      <c r="F14613" t="s">
        <v>45</v>
      </c>
      <c r="G14613" s="1">
        <v>44357</v>
      </c>
      <c r="H14613" s="1">
        <v>44543</v>
      </c>
      <c r="I14613" s="1">
        <v>44543</v>
      </c>
      <c r="J14613" t="s">
        <v>36</v>
      </c>
      <c r="K14613" t="str">
        <f>IF(OR(bank_loan_data[[#This Row],[loan_status]]="Fully Paid",bank_loan_data[[#This Row],[loan_status]]="Current"),"Good Loan","Bad Loan")</f>
        <v>Good Loan</v>
      </c>
      <c r="L14613" s="1">
        <v>44574</v>
      </c>
      <c r="M14613" t="s">
        <v>29184</v>
      </c>
      <c r="N14613" t="s">
        <v>47</v>
      </c>
      <c r="O14613" t="s">
        <v>113</v>
      </c>
      <c r="P14613" t="s">
        <v>32</v>
      </c>
      <c r="Q14613">
        <v>76000</v>
      </c>
      <c r="R14613" s="13">
        <v>8.7999999523162842E-3</v>
      </c>
      <c r="S14613">
        <v>327.04000854492188</v>
      </c>
      <c r="T14613" s="13">
        <v>0.1111999973654747</v>
      </c>
      <c r="U14613">
        <v>15000</v>
      </c>
      <c r="V14613">
        <v>12</v>
      </c>
      <c r="W14613">
        <v>18677</v>
      </c>
    </row>
    <row r="14614" spans="1:23" x14ac:dyDescent="0.3">
      <c r="A14614" t="s">
        <v>29185</v>
      </c>
      <c r="B14614" t="s">
        <v>386</v>
      </c>
      <c r="C14614" t="s">
        <v>24</v>
      </c>
      <c r="D14614" t="s">
        <v>65</v>
      </c>
      <c r="E14614" t="s">
        <v>44</v>
      </c>
      <c r="F14614" t="s">
        <v>45</v>
      </c>
      <c r="G14614" s="1">
        <v>44357</v>
      </c>
      <c r="H14614" s="1">
        <v>44211</v>
      </c>
      <c r="I14614" s="1">
        <v>44358</v>
      </c>
      <c r="J14614" t="s">
        <v>36</v>
      </c>
      <c r="K14614" t="str">
        <f>IF(OR(bank_loan_data[[#This Row],[loan_status]]="Fully Paid",bank_loan_data[[#This Row],[loan_status]]="Current"),"Good Loan","Bad Loan")</f>
        <v>Good Loan</v>
      </c>
      <c r="L14614" s="1">
        <v>44388</v>
      </c>
      <c r="M14614" t="s">
        <v>29186</v>
      </c>
      <c r="N14614" t="s">
        <v>30</v>
      </c>
      <c r="O14614" t="s">
        <v>52</v>
      </c>
      <c r="P14614" t="s">
        <v>32</v>
      </c>
      <c r="Q14614">
        <v>43700</v>
      </c>
      <c r="R14614" s="13">
        <v>0.2370000034570694</v>
      </c>
      <c r="S14614">
        <v>259.02999877929688</v>
      </c>
      <c r="T14614" s="13">
        <v>0.15579999983310699</v>
      </c>
      <c r="U14614">
        <v>10750</v>
      </c>
      <c r="V14614">
        <v>14</v>
      </c>
      <c r="W14614">
        <v>12318</v>
      </c>
    </row>
    <row r="14615" spans="1:23" x14ac:dyDescent="0.3">
      <c r="A14615" t="s">
        <v>29187</v>
      </c>
      <c r="B14615" t="s">
        <v>409</v>
      </c>
      <c r="C14615" t="s">
        <v>24</v>
      </c>
      <c r="D14615" t="s">
        <v>65</v>
      </c>
      <c r="E14615" t="s">
        <v>71</v>
      </c>
      <c r="F14615" t="s">
        <v>45</v>
      </c>
      <c r="G14615" s="1">
        <v>44357</v>
      </c>
      <c r="H14615" s="1">
        <v>44332</v>
      </c>
      <c r="I14615" s="1">
        <v>44239</v>
      </c>
      <c r="J14615" t="s">
        <v>36</v>
      </c>
      <c r="K14615" t="str">
        <f>IF(OR(bank_loan_data[[#This Row],[loan_status]]="Fully Paid",bank_loan_data[[#This Row],[loan_status]]="Current"),"Good Loan","Bad Loan")</f>
        <v>Good Loan</v>
      </c>
      <c r="L14615" s="1">
        <v>44267</v>
      </c>
      <c r="M14615" t="s">
        <v>29188</v>
      </c>
      <c r="N14615" t="s">
        <v>78</v>
      </c>
      <c r="O14615" t="s">
        <v>73</v>
      </c>
      <c r="P14615" t="s">
        <v>40</v>
      </c>
      <c r="Q14615">
        <v>200000</v>
      </c>
      <c r="R14615" s="13">
        <v>1.500000013038516E-3</v>
      </c>
      <c r="S14615">
        <v>648.91998291015625</v>
      </c>
      <c r="T14615" s="13">
        <v>0.10379999876022339</v>
      </c>
      <c r="U14615">
        <v>20000</v>
      </c>
      <c r="V14615">
        <v>43</v>
      </c>
      <c r="W14615">
        <v>22636</v>
      </c>
    </row>
    <row r="14616" spans="1:23" x14ac:dyDescent="0.3">
      <c r="A14616" t="s">
        <v>29189</v>
      </c>
      <c r="B14616" t="s">
        <v>23</v>
      </c>
      <c r="C14616" t="s">
        <v>24</v>
      </c>
      <c r="D14616" t="s">
        <v>118</v>
      </c>
      <c r="E14616" t="s">
        <v>71</v>
      </c>
      <c r="F14616" t="s">
        <v>27</v>
      </c>
      <c r="G14616" s="1">
        <v>44357</v>
      </c>
      <c r="H14616" s="1">
        <v>44332</v>
      </c>
      <c r="I14616" s="1">
        <v>44297</v>
      </c>
      <c r="J14616" t="s">
        <v>36</v>
      </c>
      <c r="K14616" t="str">
        <f>IF(OR(bank_loan_data[[#This Row],[loan_status]]="Fully Paid",bank_loan_data[[#This Row],[loan_status]]="Current"),"Good Loan","Bad Loan")</f>
        <v>Good Loan</v>
      </c>
      <c r="L14616" s="1">
        <v>44327</v>
      </c>
      <c r="M14616" t="s">
        <v>29190</v>
      </c>
      <c r="N14616" t="s">
        <v>95</v>
      </c>
      <c r="O14616" t="s">
        <v>88</v>
      </c>
      <c r="P14616" t="s">
        <v>40</v>
      </c>
      <c r="Q14616">
        <v>50650</v>
      </c>
      <c r="R14616" s="13">
        <v>0.18449999392032623</v>
      </c>
      <c r="S14616">
        <v>198.88999938964844</v>
      </c>
      <c r="T14616" s="13">
        <v>0.11860000342130661</v>
      </c>
      <c r="U14616">
        <v>6000</v>
      </c>
      <c r="V14616">
        <v>13</v>
      </c>
      <c r="W14616">
        <v>6529</v>
      </c>
    </row>
    <row r="14617" spans="1:23" x14ac:dyDescent="0.3">
      <c r="A14617" t="s">
        <v>29191</v>
      </c>
      <c r="B14617" t="s">
        <v>86</v>
      </c>
      <c r="C14617" t="s">
        <v>24</v>
      </c>
      <c r="D14617" t="s">
        <v>70</v>
      </c>
      <c r="E14617" t="s">
        <v>26</v>
      </c>
      <c r="F14617" t="s">
        <v>45</v>
      </c>
      <c r="G14617" s="1">
        <v>44357</v>
      </c>
      <c r="H14617" s="1">
        <v>44332</v>
      </c>
      <c r="I14617" s="1">
        <v>44268</v>
      </c>
      <c r="J14617" t="s">
        <v>36</v>
      </c>
      <c r="K14617" t="str">
        <f>IF(OR(bank_loan_data[[#This Row],[loan_status]]="Fully Paid",bank_loan_data[[#This Row],[loan_status]]="Current"),"Good Loan","Bad Loan")</f>
        <v>Good Loan</v>
      </c>
      <c r="L14617" s="1">
        <v>44299</v>
      </c>
      <c r="M14617" t="s">
        <v>29192</v>
      </c>
      <c r="N14617" t="s">
        <v>47</v>
      </c>
      <c r="O14617" t="s">
        <v>306</v>
      </c>
      <c r="P14617" t="s">
        <v>40</v>
      </c>
      <c r="Q14617">
        <v>74100</v>
      </c>
      <c r="R14617" s="13">
        <v>0.23039999604225159</v>
      </c>
      <c r="S14617">
        <v>625.58001708984375</v>
      </c>
      <c r="T14617" s="13">
        <v>0.17190000414848328</v>
      </c>
      <c r="U14617">
        <v>17500</v>
      </c>
      <c r="V14617">
        <v>21</v>
      </c>
      <c r="W14617">
        <v>22469</v>
      </c>
    </row>
    <row r="14618" spans="1:23" x14ac:dyDescent="0.3">
      <c r="A14618" t="s">
        <v>29193</v>
      </c>
      <c r="B14618" t="s">
        <v>69</v>
      </c>
      <c r="C14618" t="s">
        <v>24</v>
      </c>
      <c r="D14618" t="s">
        <v>43</v>
      </c>
      <c r="E14618" t="s">
        <v>76</v>
      </c>
      <c r="F14618" t="s">
        <v>27</v>
      </c>
      <c r="G14618" s="1">
        <v>44357</v>
      </c>
      <c r="H14618" s="1">
        <v>44332</v>
      </c>
      <c r="I14618" s="1">
        <v>44242</v>
      </c>
      <c r="J14618" t="s">
        <v>36</v>
      </c>
      <c r="K14618" t="str">
        <f>IF(OR(bank_loan_data[[#This Row],[loan_status]]="Fully Paid",bank_loan_data[[#This Row],[loan_status]]="Current"),"Good Loan","Bad Loan")</f>
        <v>Good Loan</v>
      </c>
      <c r="L14618" s="1">
        <v>44270</v>
      </c>
      <c r="M14618" t="s">
        <v>29194</v>
      </c>
      <c r="N14618" t="s">
        <v>30</v>
      </c>
      <c r="O14618" t="s">
        <v>120</v>
      </c>
      <c r="P14618" t="s">
        <v>32</v>
      </c>
      <c r="Q14618">
        <v>78000</v>
      </c>
      <c r="R14618" s="13">
        <v>8.3999998867511749E-2</v>
      </c>
      <c r="S14618">
        <v>149.94000244140625</v>
      </c>
      <c r="T14618" s="13">
        <v>0.13609999418258667</v>
      </c>
      <c r="U14618">
        <v>6500</v>
      </c>
      <c r="V14618">
        <v>10</v>
      </c>
      <c r="W14618">
        <v>8981</v>
      </c>
    </row>
    <row r="14619" spans="1:23" x14ac:dyDescent="0.3">
      <c r="A14619" t="s">
        <v>29195</v>
      </c>
      <c r="B14619" t="s">
        <v>177</v>
      </c>
      <c r="C14619" t="s">
        <v>24</v>
      </c>
      <c r="D14619" t="s">
        <v>65</v>
      </c>
      <c r="E14619" t="s">
        <v>76</v>
      </c>
      <c r="F14619" t="s">
        <v>27</v>
      </c>
      <c r="G14619" s="1">
        <v>44357</v>
      </c>
      <c r="H14619" s="1">
        <v>44545</v>
      </c>
      <c r="I14619" s="1">
        <v>44390</v>
      </c>
      <c r="J14619" t="s">
        <v>36</v>
      </c>
      <c r="K14619" t="str">
        <f>IF(OR(bank_loan_data[[#This Row],[loan_status]]="Fully Paid",bank_loan_data[[#This Row],[loan_status]]="Current"),"Good Loan","Bad Loan")</f>
        <v>Good Loan</v>
      </c>
      <c r="L14619" s="1">
        <v>44421</v>
      </c>
      <c r="M14619" t="s">
        <v>29196</v>
      </c>
      <c r="N14619" t="s">
        <v>30</v>
      </c>
      <c r="O14619" t="s">
        <v>194</v>
      </c>
      <c r="P14619" t="s">
        <v>40</v>
      </c>
      <c r="Q14619">
        <v>55000</v>
      </c>
      <c r="R14619" s="13">
        <v>0.23080000281333923</v>
      </c>
      <c r="S14619">
        <v>545.54998779296875</v>
      </c>
      <c r="T14619" s="13">
        <v>0.14720000326633453</v>
      </c>
      <c r="U14619">
        <v>15800</v>
      </c>
      <c r="V14619">
        <v>11</v>
      </c>
      <c r="W14619">
        <v>19642</v>
      </c>
    </row>
    <row r="14620" spans="1:23" x14ac:dyDescent="0.3">
      <c r="A14620" t="s">
        <v>29197</v>
      </c>
      <c r="B14620" t="s">
        <v>102</v>
      </c>
      <c r="C14620" t="s">
        <v>24</v>
      </c>
      <c r="D14620" t="s">
        <v>65</v>
      </c>
      <c r="E14620" t="s">
        <v>71</v>
      </c>
      <c r="F14620" t="s">
        <v>45</v>
      </c>
      <c r="G14620" s="1">
        <v>44357</v>
      </c>
      <c r="H14620" s="1">
        <v>44332</v>
      </c>
      <c r="I14620" s="1">
        <v>44267</v>
      </c>
      <c r="J14620" t="s">
        <v>36</v>
      </c>
      <c r="K14620" t="str">
        <f>IF(OR(bank_loan_data[[#This Row],[loan_status]]="Fully Paid",bank_loan_data[[#This Row],[loan_status]]="Current"),"Good Loan","Bad Loan")</f>
        <v>Good Loan</v>
      </c>
      <c r="L14620" s="1">
        <v>44298</v>
      </c>
      <c r="M14620" t="s">
        <v>29198</v>
      </c>
      <c r="N14620" t="s">
        <v>126</v>
      </c>
      <c r="O14620" t="s">
        <v>100</v>
      </c>
      <c r="P14620" t="s">
        <v>40</v>
      </c>
      <c r="Q14620">
        <v>100800</v>
      </c>
      <c r="R14620" s="13">
        <v>0.15320000052452087</v>
      </c>
      <c r="S14620">
        <v>352.30999755859375</v>
      </c>
      <c r="T14620" s="13">
        <v>0.10750000178813934</v>
      </c>
      <c r="U14620">
        <v>10800</v>
      </c>
      <c r="V14620">
        <v>13</v>
      </c>
      <c r="W14620">
        <v>12323</v>
      </c>
    </row>
    <row r="14621" spans="1:23" x14ac:dyDescent="0.3">
      <c r="A14621" t="s">
        <v>29199</v>
      </c>
      <c r="B14621" t="s">
        <v>457</v>
      </c>
      <c r="C14621" t="s">
        <v>24</v>
      </c>
      <c r="D14621" t="s">
        <v>75</v>
      </c>
      <c r="E14621" t="s">
        <v>35</v>
      </c>
      <c r="F14621" t="s">
        <v>27</v>
      </c>
      <c r="G14621" s="1">
        <v>44357</v>
      </c>
      <c r="H14621" s="1">
        <v>44360</v>
      </c>
      <c r="I14621" s="1">
        <v>44360</v>
      </c>
      <c r="J14621" t="s">
        <v>36</v>
      </c>
      <c r="K14621" t="str">
        <f>IF(OR(bank_loan_data[[#This Row],[loan_status]]="Fully Paid",bank_loan_data[[#This Row],[loan_status]]="Current"),"Good Loan","Bad Loan")</f>
        <v>Good Loan</v>
      </c>
      <c r="L14621" s="1">
        <v>44390</v>
      </c>
      <c r="M14621" t="s">
        <v>29200</v>
      </c>
      <c r="N14621" t="s">
        <v>95</v>
      </c>
      <c r="O14621" t="s">
        <v>104</v>
      </c>
      <c r="P14621" t="s">
        <v>40</v>
      </c>
      <c r="Q14621">
        <v>68000</v>
      </c>
      <c r="R14621" s="13">
        <v>0.11309999972581863</v>
      </c>
      <c r="S14621">
        <v>293.95001220703125</v>
      </c>
      <c r="T14621" s="13">
        <v>7.1400001645088196E-2</v>
      </c>
      <c r="U14621">
        <v>9500</v>
      </c>
      <c r="V14621">
        <v>16</v>
      </c>
      <c r="W14621">
        <v>10583</v>
      </c>
    </row>
    <row r="14622" spans="1:23" x14ac:dyDescent="0.3">
      <c r="A14622" t="s">
        <v>29201</v>
      </c>
      <c r="B14622" t="s">
        <v>177</v>
      </c>
      <c r="C14622" t="s">
        <v>24</v>
      </c>
      <c r="D14622" t="s">
        <v>34</v>
      </c>
      <c r="E14622" t="s">
        <v>44</v>
      </c>
      <c r="F14622" t="s">
        <v>27</v>
      </c>
      <c r="G14622" s="1">
        <v>44357</v>
      </c>
      <c r="H14622" s="1">
        <v>44362</v>
      </c>
      <c r="I14622" s="1">
        <v>44208</v>
      </c>
      <c r="J14622" t="s">
        <v>36</v>
      </c>
      <c r="K14622" t="str">
        <f>IF(OR(bank_loan_data[[#This Row],[loan_status]]="Fully Paid",bank_loan_data[[#This Row],[loan_status]]="Current"),"Good Loan","Bad Loan")</f>
        <v>Good Loan</v>
      </c>
      <c r="L14622" s="1">
        <v>44239</v>
      </c>
      <c r="M14622" t="s">
        <v>29202</v>
      </c>
      <c r="N14622" t="s">
        <v>219</v>
      </c>
      <c r="O14622" t="s">
        <v>48</v>
      </c>
      <c r="P14622" t="s">
        <v>40</v>
      </c>
      <c r="Q14622">
        <v>45336</v>
      </c>
      <c r="R14622" s="13">
        <v>0.11490000039339066</v>
      </c>
      <c r="S14622">
        <v>62.590000152587891</v>
      </c>
      <c r="T14622" s="13">
        <v>0.15209999680519104</v>
      </c>
      <c r="U14622">
        <v>1800</v>
      </c>
      <c r="V14622">
        <v>7</v>
      </c>
      <c r="W14622">
        <v>2156</v>
      </c>
    </row>
    <row r="14623" spans="1:23" x14ac:dyDescent="0.3">
      <c r="A14623" t="s">
        <v>29203</v>
      </c>
      <c r="B14623" t="s">
        <v>23</v>
      </c>
      <c r="C14623" t="s">
        <v>24</v>
      </c>
      <c r="D14623" t="s">
        <v>65</v>
      </c>
      <c r="E14623" t="s">
        <v>35</v>
      </c>
      <c r="F14623" t="s">
        <v>45</v>
      </c>
      <c r="G14623" s="1">
        <v>44357</v>
      </c>
      <c r="H14623" s="1">
        <v>44270</v>
      </c>
      <c r="I14623" s="1">
        <v>44421</v>
      </c>
      <c r="J14623" t="s">
        <v>36</v>
      </c>
      <c r="K14623" t="str">
        <f>IF(OR(bank_loan_data[[#This Row],[loan_status]]="Fully Paid",bank_loan_data[[#This Row],[loan_status]]="Current"),"Good Loan","Bad Loan")</f>
        <v>Good Loan</v>
      </c>
      <c r="L14623" s="1">
        <v>44452</v>
      </c>
      <c r="M14623" t="s">
        <v>29204</v>
      </c>
      <c r="N14623" t="s">
        <v>30</v>
      </c>
      <c r="O14623" t="s">
        <v>67</v>
      </c>
      <c r="P14623" t="s">
        <v>40</v>
      </c>
      <c r="Q14623">
        <v>76160</v>
      </c>
      <c r="R14623" s="13">
        <v>0.1111999973654747</v>
      </c>
      <c r="S14623">
        <v>230.22999572753906</v>
      </c>
      <c r="T14623" s="13">
        <v>7.5099997222423553E-2</v>
      </c>
      <c r="U14623">
        <v>7400</v>
      </c>
      <c r="V14623">
        <v>30</v>
      </c>
      <c r="W14623">
        <v>8296</v>
      </c>
    </row>
    <row r="14624" spans="1:23" x14ac:dyDescent="0.3">
      <c r="A14624" t="s">
        <v>29205</v>
      </c>
      <c r="B14624" t="s">
        <v>97</v>
      </c>
      <c r="C14624" t="s">
        <v>24</v>
      </c>
      <c r="D14624" t="s">
        <v>75</v>
      </c>
      <c r="E14624" t="s">
        <v>71</v>
      </c>
      <c r="F14624" t="s">
        <v>27</v>
      </c>
      <c r="G14624" s="1">
        <v>44357</v>
      </c>
      <c r="H14624" s="1">
        <v>44360</v>
      </c>
      <c r="I14624" s="1">
        <v>44360</v>
      </c>
      <c r="J14624" t="s">
        <v>36</v>
      </c>
      <c r="K14624" t="str">
        <f>IF(OR(bank_loan_data[[#This Row],[loan_status]]="Fully Paid",bank_loan_data[[#This Row],[loan_status]]="Current"),"Good Loan","Bad Loan")</f>
        <v>Good Loan</v>
      </c>
      <c r="L14624" s="1">
        <v>44390</v>
      </c>
      <c r="M14624" t="s">
        <v>29206</v>
      </c>
      <c r="N14624" t="s">
        <v>78</v>
      </c>
      <c r="O14624" t="s">
        <v>88</v>
      </c>
      <c r="P14624" t="s">
        <v>40</v>
      </c>
      <c r="Q14624">
        <v>20000</v>
      </c>
      <c r="R14624" s="13">
        <v>0.16979999840259552</v>
      </c>
      <c r="S14624">
        <v>165.74000549316406</v>
      </c>
      <c r="T14624" s="13">
        <v>0.11860000342130661</v>
      </c>
      <c r="U14624">
        <v>5000</v>
      </c>
      <c r="V14624">
        <v>8</v>
      </c>
      <c r="W14624">
        <v>5967</v>
      </c>
    </row>
    <row r="14625" spans="1:23" x14ac:dyDescent="0.3">
      <c r="A14625" t="s">
        <v>29207</v>
      </c>
      <c r="B14625" t="s">
        <v>180</v>
      </c>
      <c r="C14625" t="s">
        <v>24</v>
      </c>
      <c r="D14625" t="s">
        <v>70</v>
      </c>
      <c r="E14625" t="s">
        <v>71</v>
      </c>
      <c r="F14625" t="s">
        <v>27</v>
      </c>
      <c r="G14625" s="1">
        <v>44357</v>
      </c>
      <c r="H14625" s="1">
        <v>44302</v>
      </c>
      <c r="I14625" s="1">
        <v>44360</v>
      </c>
      <c r="J14625" t="s">
        <v>36</v>
      </c>
      <c r="K14625" t="str">
        <f>IF(OR(bank_loan_data[[#This Row],[loan_status]]="Fully Paid",bank_loan_data[[#This Row],[loan_status]]="Current"),"Good Loan","Bad Loan")</f>
        <v>Good Loan</v>
      </c>
      <c r="L14625" s="1">
        <v>44390</v>
      </c>
      <c r="M14625" t="s">
        <v>29208</v>
      </c>
      <c r="N14625" t="s">
        <v>95</v>
      </c>
      <c r="O14625" t="s">
        <v>73</v>
      </c>
      <c r="P14625" t="s">
        <v>40</v>
      </c>
      <c r="Q14625">
        <v>48000</v>
      </c>
      <c r="R14625" s="13">
        <v>0.20769999921321869</v>
      </c>
      <c r="S14625">
        <v>330.95001220703125</v>
      </c>
      <c r="T14625" s="13">
        <v>0.10379999876022339</v>
      </c>
      <c r="U14625">
        <v>10200</v>
      </c>
      <c r="V14625">
        <v>27</v>
      </c>
      <c r="W14625">
        <v>11915</v>
      </c>
    </row>
    <row r="14626" spans="1:23" x14ac:dyDescent="0.3">
      <c r="A14626" t="s">
        <v>29209</v>
      </c>
      <c r="B14626" t="s">
        <v>83</v>
      </c>
      <c r="C14626" t="s">
        <v>24</v>
      </c>
      <c r="D14626" t="s">
        <v>111</v>
      </c>
      <c r="E14626" t="s">
        <v>44</v>
      </c>
      <c r="F14626" t="s">
        <v>45</v>
      </c>
      <c r="G14626" s="1">
        <v>44357</v>
      </c>
      <c r="H14626" s="1">
        <v>44239</v>
      </c>
      <c r="I14626" s="1">
        <v>44208</v>
      </c>
      <c r="J14626" t="s">
        <v>36</v>
      </c>
      <c r="K14626" t="str">
        <f>IF(OR(bank_loan_data[[#This Row],[loan_status]]="Fully Paid",bank_loan_data[[#This Row],[loan_status]]="Current"),"Good Loan","Bad Loan")</f>
        <v>Good Loan</v>
      </c>
      <c r="L14626" s="1">
        <v>44239</v>
      </c>
      <c r="M14626" t="s">
        <v>29210</v>
      </c>
      <c r="N14626" t="s">
        <v>95</v>
      </c>
      <c r="O14626" t="s">
        <v>52</v>
      </c>
      <c r="P14626" t="s">
        <v>32</v>
      </c>
      <c r="Q14626">
        <v>75000</v>
      </c>
      <c r="R14626" s="13">
        <v>0.16189999878406525</v>
      </c>
      <c r="S14626">
        <v>403.60000610351563</v>
      </c>
      <c r="T14626" s="13">
        <v>0.15579999983310699</v>
      </c>
      <c r="U14626">
        <v>16750</v>
      </c>
      <c r="V14626">
        <v>21</v>
      </c>
      <c r="W14626">
        <v>20437</v>
      </c>
    </row>
    <row r="14627" spans="1:23" x14ac:dyDescent="0.3">
      <c r="A14627" t="s">
        <v>29211</v>
      </c>
      <c r="B14627" t="s">
        <v>457</v>
      </c>
      <c r="C14627" t="s">
        <v>24</v>
      </c>
      <c r="D14627" t="s">
        <v>34</v>
      </c>
      <c r="E14627" t="s">
        <v>44</v>
      </c>
      <c r="F14627" t="s">
        <v>45</v>
      </c>
      <c r="G14627" s="1">
        <v>44357</v>
      </c>
      <c r="H14627" s="1">
        <v>44271</v>
      </c>
      <c r="I14627" s="1">
        <v>44542</v>
      </c>
      <c r="J14627" t="s">
        <v>36</v>
      </c>
      <c r="K14627" t="str">
        <f>IF(OR(bank_loan_data[[#This Row],[loan_status]]="Fully Paid",bank_loan_data[[#This Row],[loan_status]]="Current"),"Good Loan","Bad Loan")</f>
        <v>Good Loan</v>
      </c>
      <c r="L14627" s="1">
        <v>44573</v>
      </c>
      <c r="M14627" t="s">
        <v>29212</v>
      </c>
      <c r="N14627" t="s">
        <v>30</v>
      </c>
      <c r="O14627" t="s">
        <v>52</v>
      </c>
      <c r="P14627" t="s">
        <v>40</v>
      </c>
      <c r="Q14627">
        <v>115000</v>
      </c>
      <c r="R14627" s="13">
        <v>0.1437000036239624</v>
      </c>
      <c r="S14627">
        <v>873.760009765625</v>
      </c>
      <c r="T14627" s="13">
        <v>0.15579999983310699</v>
      </c>
      <c r="U14627">
        <v>25000</v>
      </c>
      <c r="V14627">
        <v>26</v>
      </c>
      <c r="W14627">
        <v>30962</v>
      </c>
    </row>
    <row r="14628" spans="1:23" x14ac:dyDescent="0.3">
      <c r="A14628" t="s">
        <v>29213</v>
      </c>
      <c r="B14628" t="s">
        <v>69</v>
      </c>
      <c r="C14628" t="s">
        <v>24</v>
      </c>
      <c r="D14628" t="s">
        <v>34</v>
      </c>
      <c r="E14628" t="s">
        <v>35</v>
      </c>
      <c r="F14628" t="s">
        <v>27</v>
      </c>
      <c r="G14628" s="1">
        <v>44357</v>
      </c>
      <c r="H14628" s="1">
        <v>44299</v>
      </c>
      <c r="I14628" s="1">
        <v>44268</v>
      </c>
      <c r="J14628" t="s">
        <v>36</v>
      </c>
      <c r="K14628" t="str">
        <f>IF(OR(bank_loan_data[[#This Row],[loan_status]]="Fully Paid",bank_loan_data[[#This Row],[loan_status]]="Current"),"Good Loan","Bad Loan")</f>
        <v>Good Loan</v>
      </c>
      <c r="L14628" s="1">
        <v>44299</v>
      </c>
      <c r="M14628" t="s">
        <v>29214</v>
      </c>
      <c r="N14628" t="s">
        <v>123</v>
      </c>
      <c r="O14628" t="s">
        <v>104</v>
      </c>
      <c r="P14628" t="s">
        <v>40</v>
      </c>
      <c r="Q14628">
        <v>52000</v>
      </c>
      <c r="R14628" s="13">
        <v>5.0999999046325684E-2</v>
      </c>
      <c r="S14628">
        <v>185.64999389648438</v>
      </c>
      <c r="T14628" s="13">
        <v>7.1400001645088196E-2</v>
      </c>
      <c r="U14628">
        <v>6000</v>
      </c>
      <c r="V14628">
        <v>25</v>
      </c>
      <c r="W14628">
        <v>6677</v>
      </c>
    </row>
    <row r="14629" spans="1:23" x14ac:dyDescent="0.3">
      <c r="A14629" t="s">
        <v>29215</v>
      </c>
      <c r="B14629" t="s">
        <v>64</v>
      </c>
      <c r="C14629" t="s">
        <v>24</v>
      </c>
      <c r="D14629" t="s">
        <v>140</v>
      </c>
      <c r="E14629" t="s">
        <v>35</v>
      </c>
      <c r="F14629" t="s">
        <v>45</v>
      </c>
      <c r="G14629" s="1">
        <v>44357</v>
      </c>
      <c r="H14629" s="1">
        <v>44361</v>
      </c>
      <c r="I14629" s="1">
        <v>44268</v>
      </c>
      <c r="J14629" t="s">
        <v>36</v>
      </c>
      <c r="K14629" t="str">
        <f>IF(OR(bank_loan_data[[#This Row],[loan_status]]="Fully Paid",bank_loan_data[[#This Row],[loan_status]]="Current"),"Good Loan","Bad Loan")</f>
        <v>Good Loan</v>
      </c>
      <c r="L14629" s="1">
        <v>44299</v>
      </c>
      <c r="M14629" t="s">
        <v>29216</v>
      </c>
      <c r="N14629" t="s">
        <v>30</v>
      </c>
      <c r="O14629" t="s">
        <v>39</v>
      </c>
      <c r="P14629" t="s">
        <v>40</v>
      </c>
      <c r="Q14629">
        <v>68500</v>
      </c>
      <c r="R14629" s="13">
        <v>0.14509999752044678</v>
      </c>
      <c r="S14629">
        <v>281.52999877929688</v>
      </c>
      <c r="T14629" s="13">
        <v>7.8800000250339508E-2</v>
      </c>
      <c r="U14629">
        <v>9000</v>
      </c>
      <c r="V14629">
        <v>31</v>
      </c>
      <c r="W14629">
        <v>10125</v>
      </c>
    </row>
    <row r="14630" spans="1:23" x14ac:dyDescent="0.3">
      <c r="A14630" t="s">
        <v>29217</v>
      </c>
      <c r="B14630" t="s">
        <v>90</v>
      </c>
      <c r="C14630" t="s">
        <v>24</v>
      </c>
      <c r="D14630" t="s">
        <v>25</v>
      </c>
      <c r="E14630" t="s">
        <v>44</v>
      </c>
      <c r="F14630" t="s">
        <v>27</v>
      </c>
      <c r="G14630" s="1">
        <v>44357</v>
      </c>
      <c r="H14630" s="1">
        <v>44359</v>
      </c>
      <c r="I14630" s="1">
        <v>44388</v>
      </c>
      <c r="J14630" t="s">
        <v>36</v>
      </c>
      <c r="K14630" t="str">
        <f>IF(OR(bank_loan_data[[#This Row],[loan_status]]="Fully Paid",bank_loan_data[[#This Row],[loan_status]]="Current"),"Good Loan","Bad Loan")</f>
        <v>Good Loan</v>
      </c>
      <c r="L14630" s="1">
        <v>44419</v>
      </c>
      <c r="M14630" t="s">
        <v>29218</v>
      </c>
      <c r="N14630" t="s">
        <v>30</v>
      </c>
      <c r="O14630" t="s">
        <v>48</v>
      </c>
      <c r="P14630" t="s">
        <v>32</v>
      </c>
      <c r="Q14630">
        <v>37500</v>
      </c>
      <c r="R14630" s="13">
        <v>0.10779999941587448</v>
      </c>
      <c r="S14630">
        <v>191.21000671386719</v>
      </c>
      <c r="T14630" s="13">
        <v>0.15209999680519104</v>
      </c>
      <c r="U14630">
        <v>8000</v>
      </c>
      <c r="V14630">
        <v>29</v>
      </c>
      <c r="W14630">
        <v>9225</v>
      </c>
    </row>
    <row r="14631" spans="1:23" x14ac:dyDescent="0.3">
      <c r="A14631" t="s">
        <v>29219</v>
      </c>
      <c r="B14631" t="s">
        <v>177</v>
      </c>
      <c r="C14631" t="s">
        <v>24</v>
      </c>
      <c r="D14631" t="s">
        <v>111</v>
      </c>
      <c r="E14631" t="s">
        <v>71</v>
      </c>
      <c r="F14631" t="s">
        <v>27</v>
      </c>
      <c r="G14631" s="1">
        <v>44357</v>
      </c>
      <c r="H14631" s="1">
        <v>44332</v>
      </c>
      <c r="I14631" s="1">
        <v>44360</v>
      </c>
      <c r="J14631" t="s">
        <v>36</v>
      </c>
      <c r="K14631" t="str">
        <f>IF(OR(bank_loan_data[[#This Row],[loan_status]]="Fully Paid",bank_loan_data[[#This Row],[loan_status]]="Current"),"Good Loan","Bad Loan")</f>
        <v>Good Loan</v>
      </c>
      <c r="L14631" s="1">
        <v>44390</v>
      </c>
      <c r="M14631" t="s">
        <v>29220</v>
      </c>
      <c r="N14631" t="s">
        <v>78</v>
      </c>
      <c r="O14631" t="s">
        <v>88</v>
      </c>
      <c r="P14631" t="s">
        <v>40</v>
      </c>
      <c r="Q14631">
        <v>60000</v>
      </c>
      <c r="R14631" s="13">
        <v>0.12139999866485596</v>
      </c>
      <c r="S14631">
        <v>298.32998657226563</v>
      </c>
      <c r="T14631" s="13">
        <v>0.11860000342130661</v>
      </c>
      <c r="U14631">
        <v>9000</v>
      </c>
      <c r="V14631">
        <v>11</v>
      </c>
      <c r="W14631">
        <v>10741</v>
      </c>
    </row>
    <row r="14632" spans="1:23" x14ac:dyDescent="0.3">
      <c r="A14632" t="s">
        <v>29221</v>
      </c>
      <c r="B14632" t="s">
        <v>177</v>
      </c>
      <c r="C14632" t="s">
        <v>24</v>
      </c>
      <c r="D14632" t="s">
        <v>25</v>
      </c>
      <c r="E14632" t="s">
        <v>35</v>
      </c>
      <c r="F14632" t="s">
        <v>27</v>
      </c>
      <c r="G14632" s="1">
        <v>44357</v>
      </c>
      <c r="H14632" s="1">
        <v>44332</v>
      </c>
      <c r="I14632" s="1">
        <v>44360</v>
      </c>
      <c r="J14632" t="s">
        <v>36</v>
      </c>
      <c r="K14632" t="str">
        <f>IF(OR(bank_loan_data[[#This Row],[loan_status]]="Fully Paid",bank_loan_data[[#This Row],[loan_status]]="Current"),"Good Loan","Bad Loan")</f>
        <v>Good Loan</v>
      </c>
      <c r="L14632" s="1">
        <v>44390</v>
      </c>
      <c r="M14632" t="s">
        <v>29222</v>
      </c>
      <c r="N14632" t="s">
        <v>30</v>
      </c>
      <c r="O14632" t="s">
        <v>67</v>
      </c>
      <c r="P14632" t="s">
        <v>40</v>
      </c>
      <c r="Q14632">
        <v>21000</v>
      </c>
      <c r="R14632" s="13">
        <v>0.21310000121593475</v>
      </c>
      <c r="S14632">
        <v>264.45001220703125</v>
      </c>
      <c r="T14632" s="13">
        <v>7.5099997222423553E-2</v>
      </c>
      <c r="U14632">
        <v>8500</v>
      </c>
      <c r="V14632">
        <v>17</v>
      </c>
      <c r="W14632">
        <v>9520</v>
      </c>
    </row>
    <row r="14633" spans="1:23" x14ac:dyDescent="0.3">
      <c r="A14633" t="s">
        <v>29223</v>
      </c>
      <c r="B14633" t="s">
        <v>177</v>
      </c>
      <c r="C14633" t="s">
        <v>24</v>
      </c>
      <c r="D14633" t="s">
        <v>65</v>
      </c>
      <c r="E14633" t="s">
        <v>71</v>
      </c>
      <c r="F14633" t="s">
        <v>45</v>
      </c>
      <c r="G14633" s="1">
        <v>44357</v>
      </c>
      <c r="H14633" s="1">
        <v>44360</v>
      </c>
      <c r="I14633" s="1">
        <v>44513</v>
      </c>
      <c r="J14633" t="s">
        <v>36</v>
      </c>
      <c r="K14633" t="str">
        <f>IF(OR(bank_loan_data[[#This Row],[loan_status]]="Fully Paid",bank_loan_data[[#This Row],[loan_status]]="Current"),"Good Loan","Bad Loan")</f>
        <v>Good Loan</v>
      </c>
      <c r="L14633" s="1">
        <v>44543</v>
      </c>
      <c r="M14633" t="s">
        <v>29224</v>
      </c>
      <c r="N14633" t="s">
        <v>47</v>
      </c>
      <c r="O14633" t="s">
        <v>113</v>
      </c>
      <c r="P14633" t="s">
        <v>32</v>
      </c>
      <c r="Q14633">
        <v>60000</v>
      </c>
      <c r="R14633" s="13">
        <v>1.119999960064888E-2</v>
      </c>
      <c r="S14633">
        <v>174.41999816894531</v>
      </c>
      <c r="T14633" s="13">
        <v>0.1111999973654747</v>
      </c>
      <c r="U14633">
        <v>8000</v>
      </c>
      <c r="V14633">
        <v>18</v>
      </c>
      <c r="W14633">
        <v>10178</v>
      </c>
    </row>
    <row r="14634" spans="1:23" x14ac:dyDescent="0.3">
      <c r="A14634" t="s">
        <v>29225</v>
      </c>
      <c r="B14634" t="s">
        <v>117</v>
      </c>
      <c r="C14634" t="s">
        <v>24</v>
      </c>
      <c r="D14634" t="s">
        <v>55</v>
      </c>
      <c r="E14634" t="s">
        <v>76</v>
      </c>
      <c r="F14634" t="s">
        <v>27</v>
      </c>
      <c r="G14634" s="1">
        <v>44357</v>
      </c>
      <c r="H14634" s="1">
        <v>44332</v>
      </c>
      <c r="I14634" s="1">
        <v>44510</v>
      </c>
      <c r="J14634" t="s">
        <v>98</v>
      </c>
      <c r="K14634" t="str">
        <f>IF(OR(bank_loan_data[[#This Row],[loan_status]]="Fully Paid",bank_loan_data[[#This Row],[loan_status]]="Current"),"Good Loan","Bad Loan")</f>
        <v>Bad Loan</v>
      </c>
      <c r="L14634" s="1">
        <v>44540</v>
      </c>
      <c r="M14634" t="s">
        <v>29226</v>
      </c>
      <c r="N14634" t="s">
        <v>78</v>
      </c>
      <c r="O14634" t="s">
        <v>249</v>
      </c>
      <c r="P14634" t="s">
        <v>32</v>
      </c>
      <c r="Q14634">
        <v>54000</v>
      </c>
      <c r="R14634" s="13">
        <v>0.23149999976158142</v>
      </c>
      <c r="S14634">
        <v>158.16000366210938</v>
      </c>
      <c r="T14634" s="13">
        <v>0.13979999721050262</v>
      </c>
      <c r="U14634">
        <v>10000</v>
      </c>
      <c r="V14634">
        <v>9</v>
      </c>
      <c r="W14634">
        <v>790</v>
      </c>
    </row>
    <row r="14635" spans="1:23" x14ac:dyDescent="0.3">
      <c r="A14635" t="s">
        <v>29227</v>
      </c>
      <c r="B14635" t="s">
        <v>50</v>
      </c>
      <c r="C14635" t="s">
        <v>24</v>
      </c>
      <c r="D14635" t="s">
        <v>111</v>
      </c>
      <c r="E14635" t="s">
        <v>35</v>
      </c>
      <c r="F14635" t="s">
        <v>45</v>
      </c>
      <c r="G14635" s="1">
        <v>44357</v>
      </c>
      <c r="H14635" s="1">
        <v>44361</v>
      </c>
      <c r="I14635" s="1">
        <v>44329</v>
      </c>
      <c r="J14635" t="s">
        <v>36</v>
      </c>
      <c r="K14635" t="str">
        <f>IF(OR(bank_loan_data[[#This Row],[loan_status]]="Fully Paid",bank_loan_data[[#This Row],[loan_status]]="Current"),"Good Loan","Bad Loan")</f>
        <v>Good Loan</v>
      </c>
      <c r="L14635" s="1">
        <v>44360</v>
      </c>
      <c r="M14635" t="s">
        <v>29228</v>
      </c>
      <c r="N14635" t="s">
        <v>30</v>
      </c>
      <c r="O14635" t="s">
        <v>109</v>
      </c>
      <c r="P14635" t="s">
        <v>40</v>
      </c>
      <c r="Q14635">
        <v>48000</v>
      </c>
      <c r="R14635" s="13">
        <v>5.0799999386072159E-2</v>
      </c>
      <c r="S14635">
        <v>295.3699951171875</v>
      </c>
      <c r="T14635" s="13">
        <v>6.759999692440033E-2</v>
      </c>
      <c r="U14635">
        <v>9600</v>
      </c>
      <c r="V14635">
        <v>20</v>
      </c>
      <c r="W14635">
        <v>10613</v>
      </c>
    </row>
    <row r="14636" spans="1:23" x14ac:dyDescent="0.3">
      <c r="A14636" t="s">
        <v>29229</v>
      </c>
      <c r="B14636" t="s">
        <v>177</v>
      </c>
      <c r="C14636" t="s">
        <v>24</v>
      </c>
      <c r="D14636" t="s">
        <v>118</v>
      </c>
      <c r="E14636" t="s">
        <v>26</v>
      </c>
      <c r="F14636" t="s">
        <v>27</v>
      </c>
      <c r="G14636" s="1">
        <v>44357</v>
      </c>
      <c r="H14636" s="1">
        <v>44212</v>
      </c>
      <c r="I14636" s="1">
        <v>44297</v>
      </c>
      <c r="J14636" t="s">
        <v>36</v>
      </c>
      <c r="K14636" t="str">
        <f>IF(OR(bank_loan_data[[#This Row],[loan_status]]="Fully Paid",bank_loan_data[[#This Row],[loan_status]]="Current"),"Good Loan","Bad Loan")</f>
        <v>Good Loan</v>
      </c>
      <c r="L14636" s="1">
        <v>44327</v>
      </c>
      <c r="M14636" t="s">
        <v>29230</v>
      </c>
      <c r="N14636" t="s">
        <v>30</v>
      </c>
      <c r="O14636" t="s">
        <v>129</v>
      </c>
      <c r="P14636" t="s">
        <v>32</v>
      </c>
      <c r="Q14636">
        <v>81000</v>
      </c>
      <c r="R14636" s="13">
        <v>9.8700001835823059E-2</v>
      </c>
      <c r="S14636">
        <v>482.97000122070313</v>
      </c>
      <c r="T14636" s="13">
        <v>0.17560000717639923</v>
      </c>
      <c r="U14636">
        <v>25000</v>
      </c>
      <c r="V14636">
        <v>12</v>
      </c>
      <c r="W14636">
        <v>20720</v>
      </c>
    </row>
    <row r="14637" spans="1:23" x14ac:dyDescent="0.3">
      <c r="A14637" t="s">
        <v>29231</v>
      </c>
      <c r="B14637" t="s">
        <v>177</v>
      </c>
      <c r="C14637" t="s">
        <v>24</v>
      </c>
      <c r="D14637" t="s">
        <v>65</v>
      </c>
      <c r="E14637" t="s">
        <v>71</v>
      </c>
      <c r="F14637" t="s">
        <v>27</v>
      </c>
      <c r="G14637" s="1">
        <v>44357</v>
      </c>
      <c r="H14637" s="1">
        <v>44358</v>
      </c>
      <c r="I14637" s="1">
        <v>44358</v>
      </c>
      <c r="J14637" t="s">
        <v>36</v>
      </c>
      <c r="K14637" t="str">
        <f>IF(OR(bank_loan_data[[#This Row],[loan_status]]="Fully Paid",bank_loan_data[[#This Row],[loan_status]]="Current"),"Good Loan","Bad Loan")</f>
        <v>Good Loan</v>
      </c>
      <c r="L14637" s="1">
        <v>44388</v>
      </c>
      <c r="M14637" t="s">
        <v>29232</v>
      </c>
      <c r="N14637" t="s">
        <v>95</v>
      </c>
      <c r="O14637" t="s">
        <v>113</v>
      </c>
      <c r="P14637" t="s">
        <v>40</v>
      </c>
      <c r="Q14637">
        <v>115000</v>
      </c>
      <c r="R14637" s="13">
        <v>0.23579999804496765</v>
      </c>
      <c r="S14637">
        <v>557.530029296875</v>
      </c>
      <c r="T14637" s="13">
        <v>0.1111999973654747</v>
      </c>
      <c r="U14637">
        <v>17000</v>
      </c>
      <c r="V14637">
        <v>14</v>
      </c>
      <c r="W14637">
        <v>18638</v>
      </c>
    </row>
    <row r="14638" spans="1:23" x14ac:dyDescent="0.3">
      <c r="A14638" t="s">
        <v>29233</v>
      </c>
      <c r="B14638" t="s">
        <v>232</v>
      </c>
      <c r="C14638" t="s">
        <v>24</v>
      </c>
      <c r="D14638" t="s">
        <v>59</v>
      </c>
      <c r="E14638" t="s">
        <v>35</v>
      </c>
      <c r="F14638" t="s">
        <v>27</v>
      </c>
      <c r="G14638" s="1">
        <v>44357</v>
      </c>
      <c r="H14638" s="1">
        <v>44270</v>
      </c>
      <c r="I14638" s="1">
        <v>44360</v>
      </c>
      <c r="J14638" t="s">
        <v>36</v>
      </c>
      <c r="K14638" t="str">
        <f>IF(OR(bank_loan_data[[#This Row],[loan_status]]="Fully Paid",bank_loan_data[[#This Row],[loan_status]]="Current"),"Good Loan","Bad Loan")</f>
        <v>Good Loan</v>
      </c>
      <c r="L14638" s="1">
        <v>44390</v>
      </c>
      <c r="M14638" t="s">
        <v>29234</v>
      </c>
      <c r="N14638" t="s">
        <v>78</v>
      </c>
      <c r="O14638" t="s">
        <v>39</v>
      </c>
      <c r="P14638" t="s">
        <v>40</v>
      </c>
      <c r="Q14638">
        <v>23350</v>
      </c>
      <c r="R14638" s="13">
        <v>4.4199999421834946E-2</v>
      </c>
      <c r="S14638">
        <v>153.27999877929688</v>
      </c>
      <c r="T14638" s="13">
        <v>7.8800000250339508E-2</v>
      </c>
      <c r="U14638">
        <v>4900</v>
      </c>
      <c r="V14638">
        <v>6</v>
      </c>
      <c r="W14638">
        <v>5518</v>
      </c>
    </row>
    <row r="14639" spans="1:23" x14ac:dyDescent="0.3">
      <c r="A14639" t="s">
        <v>29235</v>
      </c>
      <c r="B14639" t="s">
        <v>117</v>
      </c>
      <c r="C14639" t="s">
        <v>24</v>
      </c>
      <c r="D14639" t="s">
        <v>118</v>
      </c>
      <c r="E14639" t="s">
        <v>71</v>
      </c>
      <c r="F14639" t="s">
        <v>27</v>
      </c>
      <c r="G14639" s="1">
        <v>44357</v>
      </c>
      <c r="H14639" s="1">
        <v>44240</v>
      </c>
      <c r="I14639" s="1">
        <v>44209</v>
      </c>
      <c r="J14639" t="s">
        <v>36</v>
      </c>
      <c r="K14639" t="str">
        <f>IF(OR(bank_loan_data[[#This Row],[loan_status]]="Fully Paid",bank_loan_data[[#This Row],[loan_status]]="Current"),"Good Loan","Bad Loan")</f>
        <v>Good Loan</v>
      </c>
      <c r="L14639" s="1">
        <v>44240</v>
      </c>
      <c r="M14639" t="s">
        <v>29236</v>
      </c>
      <c r="N14639" t="s">
        <v>30</v>
      </c>
      <c r="O14639" t="s">
        <v>73</v>
      </c>
      <c r="P14639" t="s">
        <v>40</v>
      </c>
      <c r="Q14639">
        <v>39000</v>
      </c>
      <c r="R14639" s="13">
        <v>0.12890000641345978</v>
      </c>
      <c r="S14639">
        <v>194.67999267578125</v>
      </c>
      <c r="T14639" s="13">
        <v>0.10379999876022339</v>
      </c>
      <c r="U14639">
        <v>6000</v>
      </c>
      <c r="V14639">
        <v>17</v>
      </c>
      <c r="W14639">
        <v>6984</v>
      </c>
    </row>
    <row r="14640" spans="1:23" x14ac:dyDescent="0.3">
      <c r="A14640" t="s">
        <v>29237</v>
      </c>
      <c r="B14640" t="s">
        <v>102</v>
      </c>
      <c r="C14640" t="s">
        <v>24</v>
      </c>
      <c r="D14640" t="s">
        <v>25</v>
      </c>
      <c r="E14640" t="s">
        <v>71</v>
      </c>
      <c r="F14640" t="s">
        <v>27</v>
      </c>
      <c r="G14640" s="1">
        <v>44357</v>
      </c>
      <c r="H14640" s="1">
        <v>44422</v>
      </c>
      <c r="I14640" s="1">
        <v>44269</v>
      </c>
      <c r="J14640" t="s">
        <v>98</v>
      </c>
      <c r="K14640" t="str">
        <f>IF(OR(bank_loan_data[[#This Row],[loan_status]]="Fully Paid",bank_loan_data[[#This Row],[loan_status]]="Current"),"Good Loan","Bad Loan")</f>
        <v>Bad Loan</v>
      </c>
      <c r="L14640" s="1">
        <v>44300</v>
      </c>
      <c r="M14640" t="s">
        <v>29238</v>
      </c>
      <c r="N14640" t="s">
        <v>126</v>
      </c>
      <c r="O14640" t="s">
        <v>113</v>
      </c>
      <c r="P14640" t="s">
        <v>32</v>
      </c>
      <c r="Q14640">
        <v>32656</v>
      </c>
      <c r="R14640" s="13">
        <v>0.16349999606609344</v>
      </c>
      <c r="S14640">
        <v>87.209999084472656</v>
      </c>
      <c r="T14640" s="13">
        <v>0.1111999973654747</v>
      </c>
      <c r="U14640">
        <v>4000</v>
      </c>
      <c r="V14640">
        <v>23</v>
      </c>
      <c r="W14640">
        <v>4093</v>
      </c>
    </row>
    <row r="14641" spans="1:23" x14ac:dyDescent="0.3">
      <c r="A14641" t="s">
        <v>29239</v>
      </c>
      <c r="B14641" t="s">
        <v>386</v>
      </c>
      <c r="C14641" t="s">
        <v>24</v>
      </c>
      <c r="D14641" t="s">
        <v>75</v>
      </c>
      <c r="E14641" t="s">
        <v>71</v>
      </c>
      <c r="F14641" t="s">
        <v>27</v>
      </c>
      <c r="G14641" s="1">
        <v>44357</v>
      </c>
      <c r="H14641" s="1">
        <v>44361</v>
      </c>
      <c r="I14641" s="1">
        <v>44360</v>
      </c>
      <c r="J14641" t="s">
        <v>36</v>
      </c>
      <c r="K14641" t="str">
        <f>IF(OR(bank_loan_data[[#This Row],[loan_status]]="Fully Paid",bank_loan_data[[#This Row],[loan_status]]="Current"),"Good Loan","Bad Loan")</f>
        <v>Good Loan</v>
      </c>
      <c r="L14641" s="1">
        <v>44390</v>
      </c>
      <c r="M14641" t="s">
        <v>29240</v>
      </c>
      <c r="N14641" t="s">
        <v>30</v>
      </c>
      <c r="O14641" t="s">
        <v>113</v>
      </c>
      <c r="P14641" t="s">
        <v>40</v>
      </c>
      <c r="Q14641">
        <v>33600</v>
      </c>
      <c r="R14641" s="13">
        <v>0.15929999947547913</v>
      </c>
      <c r="S14641">
        <v>393.54998779296875</v>
      </c>
      <c r="T14641" s="13">
        <v>0.1111999973654747</v>
      </c>
      <c r="U14641">
        <v>12000</v>
      </c>
      <c r="V14641">
        <v>12</v>
      </c>
      <c r="W14641">
        <v>14169</v>
      </c>
    </row>
    <row r="14642" spans="1:23" x14ac:dyDescent="0.3">
      <c r="A14642" t="s">
        <v>29241</v>
      </c>
      <c r="B14642" t="s">
        <v>177</v>
      </c>
      <c r="C14642" t="s">
        <v>24</v>
      </c>
      <c r="D14642" t="s">
        <v>111</v>
      </c>
      <c r="E14642" t="s">
        <v>35</v>
      </c>
      <c r="F14642" t="s">
        <v>45</v>
      </c>
      <c r="G14642" s="1">
        <v>44357</v>
      </c>
      <c r="H14642" s="1">
        <v>44242</v>
      </c>
      <c r="I14642" s="1">
        <v>44209</v>
      </c>
      <c r="J14642" t="s">
        <v>36</v>
      </c>
      <c r="K14642" t="str">
        <f>IF(OR(bank_loan_data[[#This Row],[loan_status]]="Fully Paid",bank_loan_data[[#This Row],[loan_status]]="Current"),"Good Loan","Bad Loan")</f>
        <v>Good Loan</v>
      </c>
      <c r="L14642" s="1">
        <v>44240</v>
      </c>
      <c r="M14642" t="s">
        <v>29242</v>
      </c>
      <c r="N14642" t="s">
        <v>219</v>
      </c>
      <c r="O14642" t="s">
        <v>39</v>
      </c>
      <c r="P14642" t="s">
        <v>40</v>
      </c>
      <c r="Q14642">
        <v>60000</v>
      </c>
      <c r="R14642" s="13">
        <v>1.7000000923871994E-2</v>
      </c>
      <c r="S14642">
        <v>398.05999755859375</v>
      </c>
      <c r="T14642" s="13">
        <v>7.8800000250339508E-2</v>
      </c>
      <c r="U14642">
        <v>20000</v>
      </c>
      <c r="V14642">
        <v>20</v>
      </c>
      <c r="W14642">
        <v>14291</v>
      </c>
    </row>
    <row r="14643" spans="1:23" x14ac:dyDescent="0.3">
      <c r="A14643" t="s">
        <v>29243</v>
      </c>
      <c r="B14643" t="s">
        <v>50</v>
      </c>
      <c r="C14643" t="s">
        <v>24</v>
      </c>
      <c r="D14643" t="s">
        <v>140</v>
      </c>
      <c r="E14643" t="s">
        <v>76</v>
      </c>
      <c r="F14643" t="s">
        <v>45</v>
      </c>
      <c r="G14643" s="1">
        <v>44357</v>
      </c>
      <c r="H14643" s="1">
        <v>44332</v>
      </c>
      <c r="I14643" s="1">
        <v>44360</v>
      </c>
      <c r="J14643" t="s">
        <v>36</v>
      </c>
      <c r="K14643" t="str">
        <f>IF(OR(bank_loan_data[[#This Row],[loan_status]]="Fully Paid",bank_loan_data[[#This Row],[loan_status]]="Current"),"Good Loan","Bad Loan")</f>
        <v>Good Loan</v>
      </c>
      <c r="L14643" s="1">
        <v>44390</v>
      </c>
      <c r="M14643" t="s">
        <v>29244</v>
      </c>
      <c r="N14643" t="s">
        <v>95</v>
      </c>
      <c r="O14643" t="s">
        <v>120</v>
      </c>
      <c r="P14643" t="s">
        <v>40</v>
      </c>
      <c r="Q14643">
        <v>120999.9609375</v>
      </c>
      <c r="R14643" s="13">
        <v>0.14270000159740448</v>
      </c>
      <c r="S14643">
        <v>516.6300048828125</v>
      </c>
      <c r="T14643" s="13">
        <v>0.13609999418258667</v>
      </c>
      <c r="U14643">
        <v>15200</v>
      </c>
      <c r="V14643">
        <v>34</v>
      </c>
      <c r="W14643">
        <v>18600</v>
      </c>
    </row>
    <row r="14644" spans="1:23" x14ac:dyDescent="0.3">
      <c r="A14644" t="s">
        <v>29245</v>
      </c>
      <c r="B14644" t="s">
        <v>83</v>
      </c>
      <c r="C14644" t="s">
        <v>24</v>
      </c>
      <c r="D14644" t="s">
        <v>75</v>
      </c>
      <c r="E14644" t="s">
        <v>76</v>
      </c>
      <c r="F14644" t="s">
        <v>45</v>
      </c>
      <c r="G14644" s="1">
        <v>44357</v>
      </c>
      <c r="H14644" s="1">
        <v>44302</v>
      </c>
      <c r="I14644" s="1">
        <v>44360</v>
      </c>
      <c r="J14644" t="s">
        <v>36</v>
      </c>
      <c r="K14644" t="str">
        <f>IF(OR(bank_loan_data[[#This Row],[loan_status]]="Fully Paid",bank_loan_data[[#This Row],[loan_status]]="Current"),"Good Loan","Bad Loan")</f>
        <v>Good Loan</v>
      </c>
      <c r="L14644" s="1">
        <v>44390</v>
      </c>
      <c r="M14644" t="s">
        <v>29246</v>
      </c>
      <c r="N14644" t="s">
        <v>47</v>
      </c>
      <c r="O14644" t="s">
        <v>132</v>
      </c>
      <c r="P14644" t="s">
        <v>40</v>
      </c>
      <c r="Q14644">
        <v>33000</v>
      </c>
      <c r="R14644" s="13">
        <v>4.3999999761581421E-2</v>
      </c>
      <c r="S14644">
        <v>103.05000305175781</v>
      </c>
      <c r="T14644" s="13">
        <v>0.14350000023841858</v>
      </c>
      <c r="U14644">
        <v>3000</v>
      </c>
      <c r="V14644">
        <v>19</v>
      </c>
      <c r="W14644">
        <v>3710</v>
      </c>
    </row>
    <row r="14645" spans="1:23" x14ac:dyDescent="0.3">
      <c r="A14645" t="s">
        <v>29247</v>
      </c>
      <c r="B14645" t="s">
        <v>102</v>
      </c>
      <c r="C14645" t="s">
        <v>24</v>
      </c>
      <c r="D14645" t="s">
        <v>34</v>
      </c>
      <c r="E14645" t="s">
        <v>71</v>
      </c>
      <c r="F14645" t="s">
        <v>45</v>
      </c>
      <c r="G14645" s="1">
        <v>44357</v>
      </c>
      <c r="H14645" s="1">
        <v>44332</v>
      </c>
      <c r="I14645" s="1">
        <v>44360</v>
      </c>
      <c r="J14645" t="s">
        <v>36</v>
      </c>
      <c r="K14645" t="str">
        <f>IF(OR(bank_loan_data[[#This Row],[loan_status]]="Fully Paid",bank_loan_data[[#This Row],[loan_status]]="Current"),"Good Loan","Bad Loan")</f>
        <v>Good Loan</v>
      </c>
      <c r="L14645" s="1">
        <v>44390</v>
      </c>
      <c r="M14645" t="s">
        <v>29248</v>
      </c>
      <c r="N14645" t="s">
        <v>126</v>
      </c>
      <c r="O14645" t="s">
        <v>100</v>
      </c>
      <c r="P14645" t="s">
        <v>40</v>
      </c>
      <c r="Q14645">
        <v>30000</v>
      </c>
      <c r="R14645" s="13">
        <v>9.3599997460842133E-2</v>
      </c>
      <c r="S14645">
        <v>151.69000244140625</v>
      </c>
      <c r="T14645" s="13">
        <v>0.10750000178813934</v>
      </c>
      <c r="U14645">
        <v>4650</v>
      </c>
      <c r="V14645">
        <v>29</v>
      </c>
      <c r="W14645">
        <v>5461</v>
      </c>
    </row>
    <row r="14646" spans="1:23" x14ac:dyDescent="0.3">
      <c r="A14646" t="s">
        <v>29249</v>
      </c>
      <c r="B14646" t="s">
        <v>177</v>
      </c>
      <c r="C14646" t="s">
        <v>24</v>
      </c>
      <c r="D14646" t="s">
        <v>65</v>
      </c>
      <c r="E14646" t="s">
        <v>71</v>
      </c>
      <c r="F14646" t="s">
        <v>27</v>
      </c>
      <c r="G14646" s="1">
        <v>44357</v>
      </c>
      <c r="H14646" s="1">
        <v>44482</v>
      </c>
      <c r="I14646" s="1">
        <v>44329</v>
      </c>
      <c r="J14646" t="s">
        <v>98</v>
      </c>
      <c r="K14646" t="str">
        <f>IF(OR(bank_loan_data[[#This Row],[loan_status]]="Fully Paid",bank_loan_data[[#This Row],[loan_status]]="Current"),"Good Loan","Bad Loan")</f>
        <v>Bad Loan</v>
      </c>
      <c r="L14646" s="1">
        <v>44360</v>
      </c>
      <c r="M14646" t="s">
        <v>29250</v>
      </c>
      <c r="N14646" t="s">
        <v>57</v>
      </c>
      <c r="O14646" t="s">
        <v>88</v>
      </c>
      <c r="P14646" t="s">
        <v>32</v>
      </c>
      <c r="Q14646">
        <v>62000</v>
      </c>
      <c r="R14646" s="13">
        <v>6.2300000339746475E-2</v>
      </c>
      <c r="S14646">
        <v>106.44000244140625</v>
      </c>
      <c r="T14646" s="13">
        <v>0.11860000342130661</v>
      </c>
      <c r="U14646">
        <v>4800</v>
      </c>
      <c r="V14646">
        <v>13</v>
      </c>
      <c r="W14646">
        <v>3859</v>
      </c>
    </row>
    <row r="14647" spans="1:23" x14ac:dyDescent="0.3">
      <c r="A14647" t="s">
        <v>29251</v>
      </c>
      <c r="B14647" t="s">
        <v>326</v>
      </c>
      <c r="C14647" t="s">
        <v>24</v>
      </c>
      <c r="D14647" t="s">
        <v>55</v>
      </c>
      <c r="E14647" t="s">
        <v>44</v>
      </c>
      <c r="F14647" t="s">
        <v>27</v>
      </c>
      <c r="G14647" s="1">
        <v>44357</v>
      </c>
      <c r="H14647" s="1">
        <v>44329</v>
      </c>
      <c r="I14647" s="1">
        <v>44542</v>
      </c>
      <c r="J14647" t="s">
        <v>98</v>
      </c>
      <c r="K14647" t="str">
        <f>IF(OR(bank_loan_data[[#This Row],[loan_status]]="Fully Paid",bank_loan_data[[#This Row],[loan_status]]="Current"),"Good Loan","Bad Loan")</f>
        <v>Bad Loan</v>
      </c>
      <c r="L14647" s="1">
        <v>44573</v>
      </c>
      <c r="M14647" t="s">
        <v>29252</v>
      </c>
      <c r="N14647" t="s">
        <v>78</v>
      </c>
      <c r="O14647" t="s">
        <v>353</v>
      </c>
      <c r="P14647" t="s">
        <v>40</v>
      </c>
      <c r="Q14647">
        <v>45000</v>
      </c>
      <c r="R14647" s="13">
        <v>0.10610000044107437</v>
      </c>
      <c r="S14647">
        <v>69.180000305175781</v>
      </c>
      <c r="T14647" s="13">
        <v>0.14839999377727509</v>
      </c>
      <c r="U14647">
        <v>2000</v>
      </c>
      <c r="V14647">
        <v>8</v>
      </c>
      <c r="W14647">
        <v>2123</v>
      </c>
    </row>
    <row r="14648" spans="1:23" x14ac:dyDescent="0.3">
      <c r="A14648" t="s">
        <v>29253</v>
      </c>
      <c r="B14648" t="s">
        <v>90</v>
      </c>
      <c r="C14648" t="s">
        <v>24</v>
      </c>
      <c r="D14648" t="s">
        <v>65</v>
      </c>
      <c r="E14648" t="s">
        <v>35</v>
      </c>
      <c r="F14648" t="s">
        <v>45</v>
      </c>
      <c r="G14648" s="1">
        <v>44357</v>
      </c>
      <c r="H14648" s="1">
        <v>44450</v>
      </c>
      <c r="I14648" s="1">
        <v>44419</v>
      </c>
      <c r="J14648" t="s">
        <v>36</v>
      </c>
      <c r="K14648" t="str">
        <f>IF(OR(bank_loan_data[[#This Row],[loan_status]]="Fully Paid",bank_loan_data[[#This Row],[loan_status]]="Current"),"Good Loan","Bad Loan")</f>
        <v>Good Loan</v>
      </c>
      <c r="L14648" s="1">
        <v>44450</v>
      </c>
      <c r="M14648" t="s">
        <v>29254</v>
      </c>
      <c r="N14648" t="s">
        <v>126</v>
      </c>
      <c r="O14648" t="s">
        <v>39</v>
      </c>
      <c r="P14648" t="s">
        <v>32</v>
      </c>
      <c r="Q14648">
        <v>108000</v>
      </c>
      <c r="R14648" s="13">
        <v>0.19979999959468842</v>
      </c>
      <c r="S14648">
        <v>80.879997253417969</v>
      </c>
      <c r="T14648" s="13">
        <v>7.8800000250339508E-2</v>
      </c>
      <c r="U14648">
        <v>4000</v>
      </c>
      <c r="V14648">
        <v>52</v>
      </c>
      <c r="W14648">
        <v>4334</v>
      </c>
    </row>
    <row r="14649" spans="1:23" x14ac:dyDescent="0.3">
      <c r="A14649" t="s">
        <v>29255</v>
      </c>
      <c r="B14649" t="s">
        <v>177</v>
      </c>
      <c r="C14649" t="s">
        <v>24</v>
      </c>
      <c r="D14649" t="s">
        <v>55</v>
      </c>
      <c r="E14649" t="s">
        <v>76</v>
      </c>
      <c r="F14649" t="s">
        <v>27</v>
      </c>
      <c r="G14649" s="1">
        <v>44357</v>
      </c>
      <c r="H14649" s="1">
        <v>44360</v>
      </c>
      <c r="I14649" s="1">
        <v>44360</v>
      </c>
      <c r="J14649" t="s">
        <v>36</v>
      </c>
      <c r="K14649" t="str">
        <f>IF(OR(bank_loan_data[[#This Row],[loan_status]]="Fully Paid",bank_loan_data[[#This Row],[loan_status]]="Current"),"Good Loan","Bad Loan")</f>
        <v>Good Loan</v>
      </c>
      <c r="L14649" s="1">
        <v>44390</v>
      </c>
      <c r="M14649" t="s">
        <v>29256</v>
      </c>
      <c r="N14649" t="s">
        <v>57</v>
      </c>
      <c r="O14649" t="s">
        <v>79</v>
      </c>
      <c r="P14649" t="s">
        <v>40</v>
      </c>
      <c r="Q14649">
        <v>31200</v>
      </c>
      <c r="R14649" s="13">
        <v>0.20080000162124634</v>
      </c>
      <c r="S14649">
        <v>101.41999816894531</v>
      </c>
      <c r="T14649" s="13">
        <v>0.13230000436306</v>
      </c>
      <c r="U14649">
        <v>3000</v>
      </c>
      <c r="V14649">
        <v>10</v>
      </c>
      <c r="W14649">
        <v>3651</v>
      </c>
    </row>
    <row r="14650" spans="1:23" x14ac:dyDescent="0.3">
      <c r="A14650" t="s">
        <v>29257</v>
      </c>
      <c r="B14650" t="s">
        <v>42</v>
      </c>
      <c r="C14650" t="s">
        <v>24</v>
      </c>
      <c r="D14650" t="s">
        <v>70</v>
      </c>
      <c r="E14650" t="s">
        <v>76</v>
      </c>
      <c r="F14650" t="s">
        <v>45</v>
      </c>
      <c r="G14650" s="1">
        <v>44357</v>
      </c>
      <c r="H14650" s="1">
        <v>44511</v>
      </c>
      <c r="I14650" s="1">
        <v>44387</v>
      </c>
      <c r="J14650" t="s">
        <v>36</v>
      </c>
      <c r="K14650" t="str">
        <f>IF(OR(bank_loan_data[[#This Row],[loan_status]]="Fully Paid",bank_loan_data[[#This Row],[loan_status]]="Current"),"Good Loan","Bad Loan")</f>
        <v>Good Loan</v>
      </c>
      <c r="L14650" s="1">
        <v>44418</v>
      </c>
      <c r="M14650" t="s">
        <v>29258</v>
      </c>
      <c r="N14650" t="s">
        <v>30</v>
      </c>
      <c r="O14650" t="s">
        <v>120</v>
      </c>
      <c r="P14650" t="s">
        <v>40</v>
      </c>
      <c r="Q14650">
        <v>43500</v>
      </c>
      <c r="R14650" s="13">
        <v>0.11060000211000443</v>
      </c>
      <c r="S14650">
        <v>382.3800048828125</v>
      </c>
      <c r="T14650" s="13">
        <v>0.13609999418258667</v>
      </c>
      <c r="U14650">
        <v>11250</v>
      </c>
      <c r="V14650">
        <v>24</v>
      </c>
      <c r="W14650">
        <v>11379</v>
      </c>
    </row>
    <row r="14651" spans="1:23" x14ac:dyDescent="0.3">
      <c r="A14651" t="s">
        <v>29259</v>
      </c>
      <c r="B14651" t="s">
        <v>267</v>
      </c>
      <c r="C14651" t="s">
        <v>24</v>
      </c>
      <c r="D14651" t="s">
        <v>55</v>
      </c>
      <c r="E14651" t="s">
        <v>169</v>
      </c>
      <c r="F14651" t="s">
        <v>27</v>
      </c>
      <c r="G14651" s="1">
        <v>44357</v>
      </c>
      <c r="H14651" s="1">
        <v>44332</v>
      </c>
      <c r="I14651" s="1">
        <v>44513</v>
      </c>
      <c r="J14651" t="s">
        <v>36</v>
      </c>
      <c r="K14651" t="str">
        <f>IF(OR(bank_loan_data[[#This Row],[loan_status]]="Fully Paid",bank_loan_data[[#This Row],[loan_status]]="Current"),"Good Loan","Bad Loan")</f>
        <v>Good Loan</v>
      </c>
      <c r="L14651" s="1">
        <v>44543</v>
      </c>
      <c r="M14651" t="s">
        <v>29260</v>
      </c>
      <c r="N14651" t="s">
        <v>30</v>
      </c>
      <c r="O14651" t="s">
        <v>171</v>
      </c>
      <c r="P14651" t="s">
        <v>32</v>
      </c>
      <c r="Q14651">
        <v>48000</v>
      </c>
      <c r="R14651" s="13">
        <v>0.18050000071525574</v>
      </c>
      <c r="S14651">
        <v>493.29000854492188</v>
      </c>
      <c r="T14651" s="13">
        <v>0.19040000438690186</v>
      </c>
      <c r="U14651">
        <v>19000</v>
      </c>
      <c r="V14651">
        <v>18</v>
      </c>
      <c r="W14651">
        <v>28263</v>
      </c>
    </row>
    <row r="14652" spans="1:23" x14ac:dyDescent="0.3">
      <c r="A14652" t="s">
        <v>29261</v>
      </c>
      <c r="B14652" t="s">
        <v>177</v>
      </c>
      <c r="C14652" t="s">
        <v>24</v>
      </c>
      <c r="D14652" t="s">
        <v>111</v>
      </c>
      <c r="E14652" t="s">
        <v>71</v>
      </c>
      <c r="F14652" t="s">
        <v>27</v>
      </c>
      <c r="G14652" s="1">
        <v>44357</v>
      </c>
      <c r="H14652" s="1">
        <v>44332</v>
      </c>
      <c r="I14652" s="1">
        <v>44239</v>
      </c>
      <c r="J14652" t="s">
        <v>36</v>
      </c>
      <c r="K14652" t="str">
        <f>IF(OR(bank_loan_data[[#This Row],[loan_status]]="Fully Paid",bank_loan_data[[#This Row],[loan_status]]="Current"),"Good Loan","Bad Loan")</f>
        <v>Good Loan</v>
      </c>
      <c r="L14652" s="1">
        <v>44267</v>
      </c>
      <c r="M14652" t="s">
        <v>29262</v>
      </c>
      <c r="N14652" t="s">
        <v>30</v>
      </c>
      <c r="O14652" t="s">
        <v>88</v>
      </c>
      <c r="P14652" t="s">
        <v>40</v>
      </c>
      <c r="Q14652">
        <v>83004</v>
      </c>
      <c r="R14652" s="13">
        <v>0.12870000302791595</v>
      </c>
      <c r="S14652">
        <v>331.48001098632813</v>
      </c>
      <c r="T14652" s="13">
        <v>0.11860000342130661</v>
      </c>
      <c r="U14652">
        <v>10000</v>
      </c>
      <c r="V14652">
        <v>24</v>
      </c>
      <c r="W14652">
        <v>11513</v>
      </c>
    </row>
    <row r="14653" spans="1:23" x14ac:dyDescent="0.3">
      <c r="A14653" t="s">
        <v>29263</v>
      </c>
      <c r="B14653" t="s">
        <v>351</v>
      </c>
      <c r="C14653" t="s">
        <v>24</v>
      </c>
      <c r="D14653" t="s">
        <v>65</v>
      </c>
      <c r="E14653" t="s">
        <v>26</v>
      </c>
      <c r="F14653" t="s">
        <v>27</v>
      </c>
      <c r="G14653" s="1">
        <v>44357</v>
      </c>
      <c r="H14653" s="1">
        <v>44390</v>
      </c>
      <c r="I14653" s="1">
        <v>44390</v>
      </c>
      <c r="J14653" t="s">
        <v>36</v>
      </c>
      <c r="K14653" t="str">
        <f>IF(OR(bank_loan_data[[#This Row],[loan_status]]="Fully Paid",bank_loan_data[[#This Row],[loan_status]]="Current"),"Good Loan","Bad Loan")</f>
        <v>Good Loan</v>
      </c>
      <c r="L14653" s="1">
        <v>44421</v>
      </c>
      <c r="M14653" t="s">
        <v>29264</v>
      </c>
      <c r="N14653" t="s">
        <v>78</v>
      </c>
      <c r="O14653" t="s">
        <v>822</v>
      </c>
      <c r="P14653" t="s">
        <v>40</v>
      </c>
      <c r="Q14653">
        <v>35004</v>
      </c>
      <c r="R14653" s="13">
        <v>8.7800003588199615E-2</v>
      </c>
      <c r="S14653">
        <v>86.69000244140625</v>
      </c>
      <c r="T14653" s="13">
        <v>0.17929999530315399</v>
      </c>
      <c r="U14653">
        <v>2400</v>
      </c>
      <c r="V14653">
        <v>7</v>
      </c>
      <c r="W14653">
        <v>3136</v>
      </c>
    </row>
    <row r="14654" spans="1:23" x14ac:dyDescent="0.3">
      <c r="A14654" t="s">
        <v>29265</v>
      </c>
      <c r="B14654" t="s">
        <v>304</v>
      </c>
      <c r="C14654" t="s">
        <v>24</v>
      </c>
      <c r="D14654" t="s">
        <v>55</v>
      </c>
      <c r="E14654" t="s">
        <v>35</v>
      </c>
      <c r="F14654" t="s">
        <v>45</v>
      </c>
      <c r="G14654" s="1">
        <v>44357</v>
      </c>
      <c r="H14654" s="1">
        <v>44269</v>
      </c>
      <c r="I14654" s="1">
        <v>44512</v>
      </c>
      <c r="J14654" t="s">
        <v>36</v>
      </c>
      <c r="K14654" t="str">
        <f>IF(OR(bank_loan_data[[#This Row],[loan_status]]="Fully Paid",bank_loan_data[[#This Row],[loan_status]]="Current"),"Good Loan","Bad Loan")</f>
        <v>Good Loan</v>
      </c>
      <c r="L14654" s="1">
        <v>44542</v>
      </c>
      <c r="M14654" t="s">
        <v>29266</v>
      </c>
      <c r="N14654" t="s">
        <v>57</v>
      </c>
      <c r="O14654" t="s">
        <v>104</v>
      </c>
      <c r="P14654" t="s">
        <v>40</v>
      </c>
      <c r="Q14654">
        <v>55000</v>
      </c>
      <c r="R14654" s="13">
        <v>9.4700001180171967E-2</v>
      </c>
      <c r="S14654">
        <v>139.24000549316406</v>
      </c>
      <c r="T14654" s="13">
        <v>7.1400001645088196E-2</v>
      </c>
      <c r="U14654">
        <v>4500</v>
      </c>
      <c r="V14654">
        <v>21</v>
      </c>
      <c r="W14654">
        <v>4990</v>
      </c>
    </row>
    <row r="14655" spans="1:23" x14ac:dyDescent="0.3">
      <c r="A14655" t="s">
        <v>29267</v>
      </c>
      <c r="B14655" t="s">
        <v>23</v>
      </c>
      <c r="C14655" t="s">
        <v>24</v>
      </c>
      <c r="D14655" t="s">
        <v>111</v>
      </c>
      <c r="E14655" t="s">
        <v>44</v>
      </c>
      <c r="F14655" t="s">
        <v>27</v>
      </c>
      <c r="G14655" s="1">
        <v>44357</v>
      </c>
      <c r="H14655" s="1">
        <v>44389</v>
      </c>
      <c r="I14655" s="1">
        <v>44511</v>
      </c>
      <c r="J14655" t="s">
        <v>36</v>
      </c>
      <c r="K14655" t="str">
        <f>IF(OR(bank_loan_data[[#This Row],[loan_status]]="Fully Paid",bank_loan_data[[#This Row],[loan_status]]="Current"),"Good Loan","Bad Loan")</f>
        <v>Good Loan</v>
      </c>
      <c r="L14655" s="1">
        <v>44541</v>
      </c>
      <c r="M14655" t="s">
        <v>29268</v>
      </c>
      <c r="N14655" t="s">
        <v>30</v>
      </c>
      <c r="O14655" t="s">
        <v>48</v>
      </c>
      <c r="P14655" t="s">
        <v>40</v>
      </c>
      <c r="Q14655">
        <v>55000</v>
      </c>
      <c r="R14655" s="13">
        <v>3.880000114440918E-2</v>
      </c>
      <c r="S14655">
        <v>333.77999877929688</v>
      </c>
      <c r="T14655" s="13">
        <v>0.15209999680519104</v>
      </c>
      <c r="U14655">
        <v>9600</v>
      </c>
      <c r="V14655">
        <v>9</v>
      </c>
      <c r="W14655">
        <v>11279</v>
      </c>
    </row>
    <row r="14656" spans="1:23" x14ac:dyDescent="0.3">
      <c r="A14656" t="s">
        <v>29269</v>
      </c>
      <c r="B14656" t="s">
        <v>97</v>
      </c>
      <c r="C14656" t="s">
        <v>24</v>
      </c>
      <c r="D14656" t="s">
        <v>75</v>
      </c>
      <c r="E14656" t="s">
        <v>35</v>
      </c>
      <c r="F14656" t="s">
        <v>27</v>
      </c>
      <c r="G14656" s="1">
        <v>44357</v>
      </c>
      <c r="H14656" s="1">
        <v>44332</v>
      </c>
      <c r="I14656" s="1">
        <v>44240</v>
      </c>
      <c r="J14656" t="s">
        <v>36</v>
      </c>
      <c r="K14656" t="str">
        <f>IF(OR(bank_loan_data[[#This Row],[loan_status]]="Fully Paid",bank_loan_data[[#This Row],[loan_status]]="Current"),"Good Loan","Bad Loan")</f>
        <v>Good Loan</v>
      </c>
      <c r="L14656" s="1">
        <v>44268</v>
      </c>
      <c r="M14656" t="s">
        <v>29270</v>
      </c>
      <c r="N14656" t="s">
        <v>78</v>
      </c>
      <c r="O14656" t="s">
        <v>104</v>
      </c>
      <c r="P14656" t="s">
        <v>40</v>
      </c>
      <c r="Q14656">
        <v>40000</v>
      </c>
      <c r="R14656" s="13">
        <v>0.22499999403953552</v>
      </c>
      <c r="S14656">
        <v>309.42001342773438</v>
      </c>
      <c r="T14656" s="13">
        <v>7.1400001645088196E-2</v>
      </c>
      <c r="U14656">
        <v>10000</v>
      </c>
      <c r="V14656">
        <v>37</v>
      </c>
      <c r="W14656">
        <v>11113</v>
      </c>
    </row>
    <row r="14657" spans="1:23" x14ac:dyDescent="0.3">
      <c r="A14657" t="s">
        <v>29271</v>
      </c>
      <c r="B14657" t="s">
        <v>50</v>
      </c>
      <c r="C14657" t="s">
        <v>24</v>
      </c>
      <c r="D14657" t="s">
        <v>118</v>
      </c>
      <c r="E14657" t="s">
        <v>26</v>
      </c>
      <c r="F14657" t="s">
        <v>27</v>
      </c>
      <c r="G14657" s="1">
        <v>44357</v>
      </c>
      <c r="H14657" s="1">
        <v>44422</v>
      </c>
      <c r="I14657" s="1">
        <v>44391</v>
      </c>
      <c r="J14657" t="s">
        <v>36</v>
      </c>
      <c r="K14657" t="str">
        <f>IF(OR(bank_loan_data[[#This Row],[loan_status]]="Fully Paid",bank_loan_data[[#This Row],[loan_status]]="Current"),"Good Loan","Bad Loan")</f>
        <v>Good Loan</v>
      </c>
      <c r="L14657" s="1">
        <v>44422</v>
      </c>
      <c r="M14657" t="s">
        <v>29272</v>
      </c>
      <c r="N14657" t="s">
        <v>95</v>
      </c>
      <c r="O14657" t="s">
        <v>31</v>
      </c>
      <c r="P14657" t="s">
        <v>32</v>
      </c>
      <c r="Q14657">
        <v>43656</v>
      </c>
      <c r="R14657" s="13">
        <v>6.5099999308586121E-2</v>
      </c>
      <c r="S14657">
        <v>304.51998901367188</v>
      </c>
      <c r="T14657" s="13">
        <v>0.16449999809265137</v>
      </c>
      <c r="U14657">
        <v>20000</v>
      </c>
      <c r="V14657">
        <v>12</v>
      </c>
      <c r="W14657">
        <v>18011</v>
      </c>
    </row>
    <row r="14658" spans="1:23" x14ac:dyDescent="0.3">
      <c r="A14658" t="s">
        <v>29273</v>
      </c>
      <c r="B14658" t="s">
        <v>97</v>
      </c>
      <c r="C14658" t="s">
        <v>24</v>
      </c>
      <c r="D14658" t="s">
        <v>65</v>
      </c>
      <c r="E14658" t="s">
        <v>76</v>
      </c>
      <c r="F14658" t="s">
        <v>45</v>
      </c>
      <c r="G14658" s="1">
        <v>44357</v>
      </c>
      <c r="H14658" s="1">
        <v>44515</v>
      </c>
      <c r="I14658" s="1">
        <v>44390</v>
      </c>
      <c r="J14658" t="s">
        <v>36</v>
      </c>
      <c r="K14658" t="str">
        <f>IF(OR(bank_loan_data[[#This Row],[loan_status]]="Fully Paid",bank_loan_data[[#This Row],[loan_status]]="Current"),"Good Loan","Bad Loan")</f>
        <v>Good Loan</v>
      </c>
      <c r="L14658" s="1">
        <v>44421</v>
      </c>
      <c r="M14658" t="s">
        <v>29274</v>
      </c>
      <c r="N14658" t="s">
        <v>30</v>
      </c>
      <c r="O14658" t="s">
        <v>249</v>
      </c>
      <c r="P14658" t="s">
        <v>32</v>
      </c>
      <c r="Q14658">
        <v>76956</v>
      </c>
      <c r="R14658" s="13">
        <v>0.21549999713897705</v>
      </c>
      <c r="S14658">
        <v>363.41000366210938</v>
      </c>
      <c r="T14658" s="13">
        <v>0.13979999721050262</v>
      </c>
      <c r="U14658">
        <v>25000</v>
      </c>
      <c r="V14658">
        <v>39</v>
      </c>
      <c r="W14658">
        <v>20742</v>
      </c>
    </row>
    <row r="14659" spans="1:23" x14ac:dyDescent="0.3">
      <c r="A14659" t="s">
        <v>29275</v>
      </c>
      <c r="B14659" t="s">
        <v>69</v>
      </c>
      <c r="C14659" t="s">
        <v>24</v>
      </c>
      <c r="D14659" t="s">
        <v>70</v>
      </c>
      <c r="E14659" t="s">
        <v>44</v>
      </c>
      <c r="F14659" t="s">
        <v>45</v>
      </c>
      <c r="G14659" s="1">
        <v>44357</v>
      </c>
      <c r="H14659" s="1">
        <v>44332</v>
      </c>
      <c r="I14659" s="1">
        <v>44392</v>
      </c>
      <c r="J14659" t="s">
        <v>36</v>
      </c>
      <c r="K14659" t="str">
        <f>IF(OR(bank_loan_data[[#This Row],[loan_status]]="Fully Paid",bank_loan_data[[#This Row],[loan_status]]="Current"),"Good Loan","Bad Loan")</f>
        <v>Good Loan</v>
      </c>
      <c r="L14659" s="1">
        <v>44423</v>
      </c>
      <c r="M14659" t="s">
        <v>29276</v>
      </c>
      <c r="N14659" t="s">
        <v>47</v>
      </c>
      <c r="O14659" t="s">
        <v>52</v>
      </c>
      <c r="P14659" t="s">
        <v>32</v>
      </c>
      <c r="Q14659">
        <v>93312</v>
      </c>
      <c r="R14659" s="13">
        <v>6.0300000011920929E-2</v>
      </c>
      <c r="S14659">
        <v>168.66999816894531</v>
      </c>
      <c r="T14659" s="13">
        <v>0.15579999983310699</v>
      </c>
      <c r="U14659">
        <v>7000</v>
      </c>
      <c r="V14659">
        <v>14</v>
      </c>
      <c r="W14659">
        <v>10122</v>
      </c>
    </row>
    <row r="14660" spans="1:23" x14ac:dyDescent="0.3">
      <c r="A14660" t="s">
        <v>29277</v>
      </c>
      <c r="B14660" t="s">
        <v>429</v>
      </c>
      <c r="C14660" t="s">
        <v>24</v>
      </c>
      <c r="D14660" t="s">
        <v>55</v>
      </c>
      <c r="E14660" t="s">
        <v>71</v>
      </c>
      <c r="F14660" t="s">
        <v>27</v>
      </c>
      <c r="G14660" s="1">
        <v>44357</v>
      </c>
      <c r="H14660" s="1">
        <v>44332</v>
      </c>
      <c r="I14660" s="1">
        <v>44360</v>
      </c>
      <c r="J14660" t="s">
        <v>36</v>
      </c>
      <c r="K14660" t="str">
        <f>IF(OR(bank_loan_data[[#This Row],[loan_status]]="Fully Paid",bank_loan_data[[#This Row],[loan_status]]="Current"),"Good Loan","Bad Loan")</f>
        <v>Good Loan</v>
      </c>
      <c r="L14660" s="1">
        <v>44390</v>
      </c>
      <c r="M14660" t="s">
        <v>29278</v>
      </c>
      <c r="N14660" t="s">
        <v>38</v>
      </c>
      <c r="O14660" t="s">
        <v>88</v>
      </c>
      <c r="P14660" t="s">
        <v>40</v>
      </c>
      <c r="Q14660">
        <v>64151</v>
      </c>
      <c r="R14660" s="13">
        <v>0.17900000512599945</v>
      </c>
      <c r="S14660">
        <v>165.74000549316406</v>
      </c>
      <c r="T14660" s="13">
        <v>0.11860000342130661</v>
      </c>
      <c r="U14660">
        <v>5000</v>
      </c>
      <c r="V14660">
        <v>21</v>
      </c>
      <c r="W14660">
        <v>5967</v>
      </c>
    </row>
    <row r="14661" spans="1:23" x14ac:dyDescent="0.3">
      <c r="A14661" t="s">
        <v>29279</v>
      </c>
      <c r="B14661" t="s">
        <v>64</v>
      </c>
      <c r="C14661" t="s">
        <v>24</v>
      </c>
      <c r="D14661" t="s">
        <v>65</v>
      </c>
      <c r="E14661" t="s">
        <v>71</v>
      </c>
      <c r="F14661" t="s">
        <v>45</v>
      </c>
      <c r="G14661" s="1">
        <v>44357</v>
      </c>
      <c r="H14661" s="1">
        <v>44327</v>
      </c>
      <c r="I14661" s="1">
        <v>44327</v>
      </c>
      <c r="J14661" t="s">
        <v>36</v>
      </c>
      <c r="K14661" t="str">
        <f>IF(OR(bank_loan_data[[#This Row],[loan_status]]="Fully Paid",bank_loan_data[[#This Row],[loan_status]]="Current"),"Good Loan","Bad Loan")</f>
        <v>Good Loan</v>
      </c>
      <c r="L14661" s="1">
        <v>44358</v>
      </c>
      <c r="M14661" t="s">
        <v>29280</v>
      </c>
      <c r="N14661" t="s">
        <v>30</v>
      </c>
      <c r="O14661" t="s">
        <v>88</v>
      </c>
      <c r="P14661" t="s">
        <v>32</v>
      </c>
      <c r="Q14661">
        <v>74000</v>
      </c>
      <c r="R14661" s="13">
        <v>0.16380000114440918</v>
      </c>
      <c r="S14661">
        <v>332.6099853515625</v>
      </c>
      <c r="T14661" s="13">
        <v>0.11860000342130661</v>
      </c>
      <c r="U14661">
        <v>15000</v>
      </c>
      <c r="V14661">
        <v>19</v>
      </c>
      <c r="W14661">
        <v>16398</v>
      </c>
    </row>
    <row r="14662" spans="1:23" x14ac:dyDescent="0.3">
      <c r="A14662" t="s">
        <v>17426</v>
      </c>
      <c r="B14662" t="s">
        <v>102</v>
      </c>
      <c r="C14662" t="s">
        <v>24</v>
      </c>
      <c r="D14662" t="s">
        <v>111</v>
      </c>
      <c r="E14662" t="s">
        <v>35</v>
      </c>
      <c r="F14662" t="s">
        <v>60</v>
      </c>
      <c r="G14662" s="1">
        <v>44357</v>
      </c>
      <c r="H14662" s="1">
        <v>44332</v>
      </c>
      <c r="I14662" s="1">
        <v>44360</v>
      </c>
      <c r="J14662" t="s">
        <v>36</v>
      </c>
      <c r="K14662" t="str">
        <f>IF(OR(bank_loan_data[[#This Row],[loan_status]]="Fully Paid",bank_loan_data[[#This Row],[loan_status]]="Current"),"Good Loan","Bad Loan")</f>
        <v>Good Loan</v>
      </c>
      <c r="L14662" s="1">
        <v>44390</v>
      </c>
      <c r="M14662" t="s">
        <v>29281</v>
      </c>
      <c r="N14662" t="s">
        <v>30</v>
      </c>
      <c r="O14662" t="s">
        <v>39</v>
      </c>
      <c r="P14662" t="s">
        <v>40</v>
      </c>
      <c r="Q14662">
        <v>65000</v>
      </c>
      <c r="R14662" s="13">
        <v>0.13379999995231628</v>
      </c>
      <c r="S14662">
        <v>272.14999389648438</v>
      </c>
      <c r="T14662" s="13">
        <v>7.8800000250339508E-2</v>
      </c>
      <c r="U14662">
        <v>8700</v>
      </c>
      <c r="V14662">
        <v>20</v>
      </c>
      <c r="W14662">
        <v>9798</v>
      </c>
    </row>
    <row r="14663" spans="1:23" x14ac:dyDescent="0.3">
      <c r="A14663" t="s">
        <v>29282</v>
      </c>
      <c r="B14663" t="s">
        <v>351</v>
      </c>
      <c r="C14663" t="s">
        <v>24</v>
      </c>
      <c r="D14663" t="s">
        <v>65</v>
      </c>
      <c r="E14663" t="s">
        <v>169</v>
      </c>
      <c r="F14663" t="s">
        <v>45</v>
      </c>
      <c r="G14663" s="1">
        <v>44357</v>
      </c>
      <c r="H14663" s="1">
        <v>44332</v>
      </c>
      <c r="I14663" s="1">
        <v>44267</v>
      </c>
      <c r="J14663" t="s">
        <v>98</v>
      </c>
      <c r="K14663" t="str">
        <f>IF(OR(bank_loan_data[[#This Row],[loan_status]]="Fully Paid",bank_loan_data[[#This Row],[loan_status]]="Current"),"Good Loan","Bad Loan")</f>
        <v>Bad Loan</v>
      </c>
      <c r="L14663" s="1">
        <v>44298</v>
      </c>
      <c r="M14663" t="s">
        <v>29283</v>
      </c>
      <c r="N14663" t="s">
        <v>30</v>
      </c>
      <c r="O14663" t="s">
        <v>226</v>
      </c>
      <c r="P14663" t="s">
        <v>32</v>
      </c>
      <c r="Q14663">
        <v>70000</v>
      </c>
      <c r="R14663" s="13">
        <v>0.16300000250339508</v>
      </c>
      <c r="S14663">
        <v>392.510009765625</v>
      </c>
      <c r="T14663" s="13">
        <v>0.19410000741481781</v>
      </c>
      <c r="U14663">
        <v>15000</v>
      </c>
      <c r="V14663">
        <v>14</v>
      </c>
      <c r="W14663">
        <v>7850</v>
      </c>
    </row>
    <row r="14664" spans="1:23" x14ac:dyDescent="0.3">
      <c r="A14664" t="s">
        <v>29284</v>
      </c>
      <c r="B14664" t="s">
        <v>102</v>
      </c>
      <c r="C14664" t="s">
        <v>24</v>
      </c>
      <c r="D14664" t="s">
        <v>65</v>
      </c>
      <c r="E14664" t="s">
        <v>26</v>
      </c>
      <c r="F14664" t="s">
        <v>45</v>
      </c>
      <c r="G14664" s="1">
        <v>44357</v>
      </c>
      <c r="H14664" s="1">
        <v>44332</v>
      </c>
      <c r="I14664" s="1">
        <v>44362</v>
      </c>
      <c r="J14664" t="s">
        <v>36</v>
      </c>
      <c r="K14664" t="str">
        <f>IF(OR(bank_loan_data[[#This Row],[loan_status]]="Fully Paid",bank_loan_data[[#This Row],[loan_status]]="Current"),"Good Loan","Bad Loan")</f>
        <v>Good Loan</v>
      </c>
      <c r="L14664" s="1">
        <v>44392</v>
      </c>
      <c r="M14664" t="s">
        <v>29285</v>
      </c>
      <c r="N14664" t="s">
        <v>30</v>
      </c>
      <c r="O14664" t="s">
        <v>822</v>
      </c>
      <c r="P14664" t="s">
        <v>32</v>
      </c>
      <c r="Q14664">
        <v>92000</v>
      </c>
      <c r="R14664" s="13">
        <v>0.1664000004529953</v>
      </c>
      <c r="S14664">
        <v>408.8599853515625</v>
      </c>
      <c r="T14664" s="13">
        <v>0.17929999530315399</v>
      </c>
      <c r="U14664">
        <v>25000</v>
      </c>
      <c r="V14664">
        <v>26</v>
      </c>
      <c r="W14664">
        <v>24531</v>
      </c>
    </row>
    <row r="14665" spans="1:23" x14ac:dyDescent="0.3">
      <c r="A14665" t="s">
        <v>29286</v>
      </c>
      <c r="B14665" t="s">
        <v>64</v>
      </c>
      <c r="C14665" t="s">
        <v>24</v>
      </c>
      <c r="D14665" t="s">
        <v>70</v>
      </c>
      <c r="E14665" t="s">
        <v>35</v>
      </c>
      <c r="F14665" t="s">
        <v>27</v>
      </c>
      <c r="G14665" s="1">
        <v>44357</v>
      </c>
      <c r="H14665" s="1">
        <v>44360</v>
      </c>
      <c r="I14665" s="1">
        <v>44360</v>
      </c>
      <c r="J14665" t="s">
        <v>36</v>
      </c>
      <c r="K14665" t="str">
        <f>IF(OR(bank_loan_data[[#This Row],[loan_status]]="Fully Paid",bank_loan_data[[#This Row],[loan_status]]="Current"),"Good Loan","Bad Loan")</f>
        <v>Good Loan</v>
      </c>
      <c r="L14665" s="1">
        <v>44390</v>
      </c>
      <c r="M14665" t="s">
        <v>29287</v>
      </c>
      <c r="N14665" t="s">
        <v>208</v>
      </c>
      <c r="O14665" t="s">
        <v>39</v>
      </c>
      <c r="P14665" t="s">
        <v>40</v>
      </c>
      <c r="Q14665">
        <v>110000</v>
      </c>
      <c r="R14665" s="13">
        <v>5.4800000041723251E-2</v>
      </c>
      <c r="S14665">
        <v>312.82000732421875</v>
      </c>
      <c r="T14665" s="13">
        <v>7.8800000250339508E-2</v>
      </c>
      <c r="U14665">
        <v>10000</v>
      </c>
      <c r="V14665">
        <v>24</v>
      </c>
      <c r="W14665">
        <v>11278</v>
      </c>
    </row>
    <row r="14666" spans="1:23" x14ac:dyDescent="0.3">
      <c r="A14666" t="s">
        <v>29288</v>
      </c>
      <c r="B14666" t="s">
        <v>42</v>
      </c>
      <c r="C14666" t="s">
        <v>24</v>
      </c>
      <c r="D14666" t="s">
        <v>25</v>
      </c>
      <c r="E14666" t="s">
        <v>71</v>
      </c>
      <c r="F14666" t="s">
        <v>60</v>
      </c>
      <c r="G14666" s="1">
        <v>44357</v>
      </c>
      <c r="H14666" s="1">
        <v>44390</v>
      </c>
      <c r="I14666" s="1">
        <v>44390</v>
      </c>
      <c r="J14666" t="s">
        <v>36</v>
      </c>
      <c r="K14666" t="str">
        <f>IF(OR(bank_loan_data[[#This Row],[loan_status]]="Fully Paid",bank_loan_data[[#This Row],[loan_status]]="Current"),"Good Loan","Bad Loan")</f>
        <v>Good Loan</v>
      </c>
      <c r="L14666" s="1">
        <v>44421</v>
      </c>
      <c r="M14666" t="s">
        <v>29289</v>
      </c>
      <c r="N14666" t="s">
        <v>126</v>
      </c>
      <c r="O14666" t="s">
        <v>151</v>
      </c>
      <c r="P14666" t="s">
        <v>32</v>
      </c>
      <c r="Q14666">
        <v>85000</v>
      </c>
      <c r="R14666" s="13">
        <v>0.19200000166893005</v>
      </c>
      <c r="S14666">
        <v>221.52999877929688</v>
      </c>
      <c r="T14666" s="13">
        <v>0.11490000039339066</v>
      </c>
      <c r="U14666">
        <v>14400</v>
      </c>
      <c r="V14666">
        <v>45</v>
      </c>
      <c r="W14666">
        <v>12752</v>
      </c>
    </row>
    <row r="14667" spans="1:23" x14ac:dyDescent="0.3">
      <c r="A14667" t="s">
        <v>29290</v>
      </c>
      <c r="B14667" t="s">
        <v>102</v>
      </c>
      <c r="C14667" t="s">
        <v>24</v>
      </c>
      <c r="D14667" t="s">
        <v>118</v>
      </c>
      <c r="E14667" t="s">
        <v>71</v>
      </c>
      <c r="F14667" t="s">
        <v>45</v>
      </c>
      <c r="G14667" s="1">
        <v>44357</v>
      </c>
      <c r="H14667" s="1">
        <v>44330</v>
      </c>
      <c r="I14667" s="1">
        <v>44450</v>
      </c>
      <c r="J14667" t="s">
        <v>36</v>
      </c>
      <c r="K14667" t="str">
        <f>IF(OR(bank_loan_data[[#This Row],[loan_status]]="Fully Paid",bank_loan_data[[#This Row],[loan_status]]="Current"),"Good Loan","Bad Loan")</f>
        <v>Good Loan</v>
      </c>
      <c r="L14667" s="1">
        <v>44480</v>
      </c>
      <c r="M14667" t="s">
        <v>29291</v>
      </c>
      <c r="N14667" t="s">
        <v>30</v>
      </c>
      <c r="O14667" t="s">
        <v>88</v>
      </c>
      <c r="P14667" t="s">
        <v>40</v>
      </c>
      <c r="Q14667">
        <v>62000</v>
      </c>
      <c r="R14667" s="13">
        <v>0.15770000219345093</v>
      </c>
      <c r="S14667">
        <v>423.45999145507813</v>
      </c>
      <c r="T14667" s="13">
        <v>0.11860000342130661</v>
      </c>
      <c r="U14667">
        <v>17000</v>
      </c>
      <c r="V14667">
        <v>30</v>
      </c>
      <c r="W14667">
        <v>14347</v>
      </c>
    </row>
    <row r="14668" spans="1:23" x14ac:dyDescent="0.3">
      <c r="A14668" t="s">
        <v>29292</v>
      </c>
      <c r="B14668" t="s">
        <v>177</v>
      </c>
      <c r="C14668" t="s">
        <v>24</v>
      </c>
      <c r="D14668" t="s">
        <v>140</v>
      </c>
      <c r="E14668" t="s">
        <v>35</v>
      </c>
      <c r="F14668" t="s">
        <v>27</v>
      </c>
      <c r="G14668" s="1">
        <v>44357</v>
      </c>
      <c r="H14668" s="1">
        <v>44271</v>
      </c>
      <c r="I14668" s="1">
        <v>44512</v>
      </c>
      <c r="J14668" t="s">
        <v>36</v>
      </c>
      <c r="K14668" t="str">
        <f>IF(OR(bank_loan_data[[#This Row],[loan_status]]="Fully Paid",bank_loan_data[[#This Row],[loan_status]]="Current"),"Good Loan","Bad Loan")</f>
        <v>Good Loan</v>
      </c>
      <c r="L14668" s="1">
        <v>44542</v>
      </c>
      <c r="M14668" t="s">
        <v>29293</v>
      </c>
      <c r="N14668" t="s">
        <v>78</v>
      </c>
      <c r="O14668" t="s">
        <v>39</v>
      </c>
      <c r="P14668" t="s">
        <v>40</v>
      </c>
      <c r="Q14668">
        <v>54000</v>
      </c>
      <c r="R14668" s="13">
        <v>0.16470000147819519</v>
      </c>
      <c r="S14668">
        <v>250.25</v>
      </c>
      <c r="T14668" s="13">
        <v>7.8800000250339508E-2</v>
      </c>
      <c r="U14668">
        <v>8000</v>
      </c>
      <c r="V14668">
        <v>23</v>
      </c>
      <c r="W14668">
        <v>8964</v>
      </c>
    </row>
    <row r="14669" spans="1:23" x14ac:dyDescent="0.3">
      <c r="A14669" t="s">
        <v>29294</v>
      </c>
      <c r="B14669" t="s">
        <v>23</v>
      </c>
      <c r="C14669" t="s">
        <v>24</v>
      </c>
      <c r="D14669" t="s">
        <v>25</v>
      </c>
      <c r="E14669" t="s">
        <v>71</v>
      </c>
      <c r="F14669" t="s">
        <v>27</v>
      </c>
      <c r="G14669" s="1">
        <v>44357</v>
      </c>
      <c r="H14669" s="1">
        <v>44327</v>
      </c>
      <c r="I14669" s="1">
        <v>44327</v>
      </c>
      <c r="J14669" t="s">
        <v>36</v>
      </c>
      <c r="K14669" t="str">
        <f>IF(OR(bank_loan_data[[#This Row],[loan_status]]="Fully Paid",bank_loan_data[[#This Row],[loan_status]]="Current"),"Good Loan","Bad Loan")</f>
        <v>Good Loan</v>
      </c>
      <c r="L14669" s="1">
        <v>44358</v>
      </c>
      <c r="M14669" t="s">
        <v>29295</v>
      </c>
      <c r="N14669" t="s">
        <v>30</v>
      </c>
      <c r="O14669" t="s">
        <v>73</v>
      </c>
      <c r="P14669" t="s">
        <v>40</v>
      </c>
      <c r="Q14669">
        <v>120000</v>
      </c>
      <c r="R14669" s="13">
        <v>2.0199999213218689E-2</v>
      </c>
      <c r="S14669">
        <v>259.57000732421875</v>
      </c>
      <c r="T14669" s="13">
        <v>0.10379999876022339</v>
      </c>
      <c r="U14669">
        <v>8000</v>
      </c>
      <c r="V14669">
        <v>11</v>
      </c>
      <c r="W14669">
        <v>8620</v>
      </c>
    </row>
    <row r="14670" spans="1:23" x14ac:dyDescent="0.3">
      <c r="A14670" t="s">
        <v>29296</v>
      </c>
      <c r="B14670" t="s">
        <v>102</v>
      </c>
      <c r="C14670" t="s">
        <v>24</v>
      </c>
      <c r="D14670" t="s">
        <v>43</v>
      </c>
      <c r="E14670" t="s">
        <v>373</v>
      </c>
      <c r="F14670" t="s">
        <v>45</v>
      </c>
      <c r="G14670" s="1">
        <v>44357</v>
      </c>
      <c r="H14670" s="1">
        <v>44330</v>
      </c>
      <c r="I14670" s="1">
        <v>44300</v>
      </c>
      <c r="J14670" t="s">
        <v>36</v>
      </c>
      <c r="K14670" t="str">
        <f>IF(OR(bank_loan_data[[#This Row],[loan_status]]="Fully Paid",bank_loan_data[[#This Row],[loan_status]]="Current"),"Good Loan","Bad Loan")</f>
        <v>Good Loan</v>
      </c>
      <c r="L14670" s="1">
        <v>44330</v>
      </c>
      <c r="M14670" t="s">
        <v>29297</v>
      </c>
      <c r="N14670" t="s">
        <v>95</v>
      </c>
      <c r="O14670" t="s">
        <v>655</v>
      </c>
      <c r="P14670" t="s">
        <v>32</v>
      </c>
      <c r="Q14670">
        <v>148000</v>
      </c>
      <c r="R14670" s="13">
        <v>0.21729999780654907</v>
      </c>
      <c r="S14670">
        <v>669.75</v>
      </c>
      <c r="T14670" s="13">
        <v>0.20530000329017639</v>
      </c>
      <c r="U14670">
        <v>25000</v>
      </c>
      <c r="V14670">
        <v>37</v>
      </c>
      <c r="W14670">
        <v>39083</v>
      </c>
    </row>
    <row r="14671" spans="1:23" x14ac:dyDescent="0.3">
      <c r="A14671" t="s">
        <v>29298</v>
      </c>
      <c r="B14671" t="s">
        <v>177</v>
      </c>
      <c r="C14671" t="s">
        <v>24</v>
      </c>
      <c r="D14671" t="s">
        <v>65</v>
      </c>
      <c r="E14671" t="s">
        <v>35</v>
      </c>
      <c r="F14671" t="s">
        <v>27</v>
      </c>
      <c r="G14671" s="1">
        <v>44357</v>
      </c>
      <c r="H14671" s="1">
        <v>44299</v>
      </c>
      <c r="I14671" s="1">
        <v>44207</v>
      </c>
      <c r="J14671" t="s">
        <v>36</v>
      </c>
      <c r="K14671" t="str">
        <f>IF(OR(bank_loan_data[[#This Row],[loan_status]]="Fully Paid",bank_loan_data[[#This Row],[loan_status]]="Current"),"Good Loan","Bad Loan")</f>
        <v>Good Loan</v>
      </c>
      <c r="L14671" s="1">
        <v>44238</v>
      </c>
      <c r="M14671" t="s">
        <v>29299</v>
      </c>
      <c r="N14671" t="s">
        <v>78</v>
      </c>
      <c r="O14671" t="s">
        <v>67</v>
      </c>
      <c r="P14671" t="s">
        <v>40</v>
      </c>
      <c r="Q14671">
        <v>36000</v>
      </c>
      <c r="R14671" s="13">
        <v>0.15299999713897705</v>
      </c>
      <c r="S14671">
        <v>186.66999816894531</v>
      </c>
      <c r="T14671" s="13">
        <v>7.5099997222423553E-2</v>
      </c>
      <c r="U14671">
        <v>6000</v>
      </c>
      <c r="V14671">
        <v>13</v>
      </c>
      <c r="W14671">
        <v>6243</v>
      </c>
    </row>
    <row r="14672" spans="1:23" x14ac:dyDescent="0.3">
      <c r="A14672" t="s">
        <v>29300</v>
      </c>
      <c r="B14672" t="s">
        <v>42</v>
      </c>
      <c r="C14672" t="s">
        <v>24</v>
      </c>
      <c r="D14672" t="s">
        <v>75</v>
      </c>
      <c r="E14672" t="s">
        <v>35</v>
      </c>
      <c r="F14672" t="s">
        <v>45</v>
      </c>
      <c r="G14672" s="1">
        <v>44357</v>
      </c>
      <c r="H14672" s="1">
        <v>44332</v>
      </c>
      <c r="I14672" s="1">
        <v>44481</v>
      </c>
      <c r="J14672" t="s">
        <v>36</v>
      </c>
      <c r="K14672" t="str">
        <f>IF(OR(bank_loan_data[[#This Row],[loan_status]]="Fully Paid",bank_loan_data[[#This Row],[loan_status]]="Current"),"Good Loan","Bad Loan")</f>
        <v>Good Loan</v>
      </c>
      <c r="L14672" s="1">
        <v>44512</v>
      </c>
      <c r="M14672" t="s">
        <v>29301</v>
      </c>
      <c r="N14672" t="s">
        <v>30</v>
      </c>
      <c r="O14672" t="s">
        <v>67</v>
      </c>
      <c r="P14672" t="s">
        <v>40</v>
      </c>
      <c r="Q14672">
        <v>35000</v>
      </c>
      <c r="R14672" s="13">
        <v>1.510000042617321E-2</v>
      </c>
      <c r="S14672">
        <v>91.779998779296875</v>
      </c>
      <c r="T14672" s="13">
        <v>7.5099997222423553E-2</v>
      </c>
      <c r="U14672">
        <v>2950</v>
      </c>
      <c r="V14672">
        <v>27</v>
      </c>
      <c r="W14672">
        <v>3284</v>
      </c>
    </row>
    <row r="14673" spans="1:23" x14ac:dyDescent="0.3">
      <c r="A14673" t="s">
        <v>29302</v>
      </c>
      <c r="B14673" t="s">
        <v>90</v>
      </c>
      <c r="C14673" t="s">
        <v>24</v>
      </c>
      <c r="D14673" t="s">
        <v>25</v>
      </c>
      <c r="E14673" t="s">
        <v>35</v>
      </c>
      <c r="F14673" t="s">
        <v>27</v>
      </c>
      <c r="G14673" s="1">
        <v>44479</v>
      </c>
      <c r="H14673" s="1">
        <v>44331</v>
      </c>
      <c r="I14673" s="1">
        <v>44328</v>
      </c>
      <c r="J14673" t="s">
        <v>36</v>
      </c>
      <c r="K14673" t="str">
        <f>IF(OR(bank_loan_data[[#This Row],[loan_status]]="Fully Paid",bank_loan_data[[#This Row],[loan_status]]="Current"),"Good Loan","Bad Loan")</f>
        <v>Good Loan</v>
      </c>
      <c r="L14673" s="1">
        <v>44359</v>
      </c>
      <c r="M14673" t="s">
        <v>29303</v>
      </c>
      <c r="N14673" t="s">
        <v>30</v>
      </c>
      <c r="O14673" t="s">
        <v>67</v>
      </c>
      <c r="P14673" t="s">
        <v>40</v>
      </c>
      <c r="Q14673">
        <v>25716</v>
      </c>
      <c r="R14673" s="13">
        <v>0.23240000009536743</v>
      </c>
      <c r="S14673">
        <v>283.67999267578125</v>
      </c>
      <c r="T14673" s="13">
        <v>6.5399996936321259E-2</v>
      </c>
      <c r="U14673">
        <v>9250</v>
      </c>
      <c r="V14673">
        <v>21</v>
      </c>
      <c r="W14673">
        <v>9957</v>
      </c>
    </row>
    <row r="14674" spans="1:23" x14ac:dyDescent="0.3">
      <c r="A14674" t="s">
        <v>29304</v>
      </c>
      <c r="B14674" t="s">
        <v>177</v>
      </c>
      <c r="C14674" t="s">
        <v>24</v>
      </c>
      <c r="D14674" t="s">
        <v>140</v>
      </c>
      <c r="E14674" t="s">
        <v>71</v>
      </c>
      <c r="F14674" t="s">
        <v>27</v>
      </c>
      <c r="G14674" s="1">
        <v>44357</v>
      </c>
      <c r="H14674" s="1">
        <v>44545</v>
      </c>
      <c r="I14674" s="1">
        <v>44481</v>
      </c>
      <c r="J14674" t="s">
        <v>36</v>
      </c>
      <c r="K14674" t="str">
        <f>IF(OR(bank_loan_data[[#This Row],[loan_status]]="Fully Paid",bank_loan_data[[#This Row],[loan_status]]="Current"),"Good Loan","Bad Loan")</f>
        <v>Good Loan</v>
      </c>
      <c r="L14674" s="1">
        <v>44512</v>
      </c>
      <c r="M14674" t="s">
        <v>29305</v>
      </c>
      <c r="N14674" t="s">
        <v>208</v>
      </c>
      <c r="O14674" t="s">
        <v>88</v>
      </c>
      <c r="P14674" t="s">
        <v>32</v>
      </c>
      <c r="Q14674">
        <v>60000</v>
      </c>
      <c r="R14674" s="13">
        <v>0.1088000014424324</v>
      </c>
      <c r="S14674">
        <v>110.87000274658203</v>
      </c>
      <c r="T14674" s="13">
        <v>0.11860000342130661</v>
      </c>
      <c r="U14674">
        <v>5000</v>
      </c>
      <c r="V14674">
        <v>20</v>
      </c>
      <c r="W14674">
        <v>6133</v>
      </c>
    </row>
    <row r="14675" spans="1:23" x14ac:dyDescent="0.3">
      <c r="A14675" t="s">
        <v>29306</v>
      </c>
      <c r="B14675" t="s">
        <v>304</v>
      </c>
      <c r="C14675" t="s">
        <v>24</v>
      </c>
      <c r="D14675" t="s">
        <v>25</v>
      </c>
      <c r="E14675" t="s">
        <v>76</v>
      </c>
      <c r="F14675" t="s">
        <v>27</v>
      </c>
      <c r="G14675" s="1">
        <v>44357</v>
      </c>
      <c r="H14675" s="1">
        <v>44332</v>
      </c>
      <c r="I14675" s="1">
        <v>44238</v>
      </c>
      <c r="J14675" t="s">
        <v>36</v>
      </c>
      <c r="K14675" t="str">
        <f>IF(OR(bank_loan_data[[#This Row],[loan_status]]="Fully Paid",bank_loan_data[[#This Row],[loan_status]]="Current"),"Good Loan","Bad Loan")</f>
        <v>Good Loan</v>
      </c>
      <c r="L14675" s="1">
        <v>44266</v>
      </c>
      <c r="M14675" t="s">
        <v>29307</v>
      </c>
      <c r="N14675" t="s">
        <v>30</v>
      </c>
      <c r="O14675" t="s">
        <v>79</v>
      </c>
      <c r="P14675" t="s">
        <v>40</v>
      </c>
      <c r="Q14675">
        <v>61500</v>
      </c>
      <c r="R14675" s="13">
        <v>0.10610000044107437</v>
      </c>
      <c r="S14675">
        <v>577.219970703125</v>
      </c>
      <c r="T14675" s="13">
        <v>0.13230000436306</v>
      </c>
      <c r="U14675">
        <v>18000</v>
      </c>
      <c r="V14675">
        <v>13</v>
      </c>
      <c r="W14675">
        <v>18458</v>
      </c>
    </row>
    <row r="14676" spans="1:23" x14ac:dyDescent="0.3">
      <c r="A14676" t="s">
        <v>29308</v>
      </c>
      <c r="B14676" t="s">
        <v>42</v>
      </c>
      <c r="C14676" t="s">
        <v>24</v>
      </c>
      <c r="D14676" t="s">
        <v>70</v>
      </c>
      <c r="E14676" t="s">
        <v>76</v>
      </c>
      <c r="F14676" t="s">
        <v>45</v>
      </c>
      <c r="G14676" s="1">
        <v>44357</v>
      </c>
      <c r="H14676" s="1">
        <v>44360</v>
      </c>
      <c r="I14676" s="1">
        <v>44360</v>
      </c>
      <c r="J14676" t="s">
        <v>36</v>
      </c>
      <c r="K14676" t="str">
        <f>IF(OR(bank_loan_data[[#This Row],[loan_status]]="Fully Paid",bank_loan_data[[#This Row],[loan_status]]="Current"),"Good Loan","Bad Loan")</f>
        <v>Good Loan</v>
      </c>
      <c r="L14676" s="1">
        <v>44390</v>
      </c>
      <c r="M14676" t="s">
        <v>29309</v>
      </c>
      <c r="N14676" t="s">
        <v>95</v>
      </c>
      <c r="O14676" t="s">
        <v>132</v>
      </c>
      <c r="P14676" t="s">
        <v>40</v>
      </c>
      <c r="Q14676">
        <v>40000</v>
      </c>
      <c r="R14676" s="13">
        <v>0.1988999992609024</v>
      </c>
      <c r="S14676">
        <v>137.39999389648438</v>
      </c>
      <c r="T14676" s="13">
        <v>0.14350000023841858</v>
      </c>
      <c r="U14676">
        <v>4000</v>
      </c>
      <c r="V14676">
        <v>29</v>
      </c>
      <c r="W14676">
        <v>4947</v>
      </c>
    </row>
    <row r="14677" spans="1:23" x14ac:dyDescent="0.3">
      <c r="A14677" t="s">
        <v>29310</v>
      </c>
      <c r="B14677" t="s">
        <v>177</v>
      </c>
      <c r="C14677" t="s">
        <v>24</v>
      </c>
      <c r="D14677" t="s">
        <v>65</v>
      </c>
      <c r="E14677" t="s">
        <v>71</v>
      </c>
      <c r="F14677" t="s">
        <v>45</v>
      </c>
      <c r="G14677" s="1">
        <v>44357</v>
      </c>
      <c r="H14677" s="1">
        <v>44299</v>
      </c>
      <c r="I14677" s="1">
        <v>44238</v>
      </c>
      <c r="J14677" t="s">
        <v>36</v>
      </c>
      <c r="K14677" t="str">
        <f>IF(OR(bank_loan_data[[#This Row],[loan_status]]="Fully Paid",bank_loan_data[[#This Row],[loan_status]]="Current"),"Good Loan","Bad Loan")</f>
        <v>Good Loan</v>
      </c>
      <c r="L14677" s="1">
        <v>44266</v>
      </c>
      <c r="M14677" t="s">
        <v>29311</v>
      </c>
      <c r="N14677" t="s">
        <v>30</v>
      </c>
      <c r="O14677" t="s">
        <v>88</v>
      </c>
      <c r="P14677" t="s">
        <v>32</v>
      </c>
      <c r="Q14677">
        <v>150000</v>
      </c>
      <c r="R14677" s="13">
        <v>0.17730000615119934</v>
      </c>
      <c r="S14677">
        <v>379.73001098632813</v>
      </c>
      <c r="T14677" s="13">
        <v>0.11860000342130661</v>
      </c>
      <c r="U14677">
        <v>25000</v>
      </c>
      <c r="V14677">
        <v>52</v>
      </c>
      <c r="W14677">
        <v>18420</v>
      </c>
    </row>
    <row r="14678" spans="1:23" x14ac:dyDescent="0.3">
      <c r="A14678" t="s">
        <v>29312</v>
      </c>
      <c r="B14678" t="s">
        <v>326</v>
      </c>
      <c r="C14678" t="s">
        <v>24</v>
      </c>
      <c r="D14678" t="s">
        <v>55</v>
      </c>
      <c r="E14678" t="s">
        <v>76</v>
      </c>
      <c r="F14678" t="s">
        <v>27</v>
      </c>
      <c r="G14678" s="1">
        <v>44357</v>
      </c>
      <c r="H14678" s="1">
        <v>44241</v>
      </c>
      <c r="I14678" s="1">
        <v>44210</v>
      </c>
      <c r="J14678" t="s">
        <v>36</v>
      </c>
      <c r="K14678" t="str">
        <f>IF(OR(bank_loan_data[[#This Row],[loan_status]]="Fully Paid",bank_loan_data[[#This Row],[loan_status]]="Current"),"Good Loan","Bad Loan")</f>
        <v>Good Loan</v>
      </c>
      <c r="L14678" s="1">
        <v>44241</v>
      </c>
      <c r="M14678" t="s">
        <v>29313</v>
      </c>
      <c r="N14678" t="s">
        <v>30</v>
      </c>
      <c r="O14678" t="s">
        <v>79</v>
      </c>
      <c r="P14678" t="s">
        <v>32</v>
      </c>
      <c r="Q14678">
        <v>40000</v>
      </c>
      <c r="R14678" s="13">
        <v>4.7100000083446503E-2</v>
      </c>
      <c r="S14678">
        <v>182.97000122070313</v>
      </c>
      <c r="T14678" s="13">
        <v>0.13230000436306</v>
      </c>
      <c r="U14678">
        <v>8000</v>
      </c>
      <c r="V14678">
        <v>6</v>
      </c>
      <c r="W14678">
        <v>10690</v>
      </c>
    </row>
    <row r="14679" spans="1:23" x14ac:dyDescent="0.3">
      <c r="A14679" t="s">
        <v>29314</v>
      </c>
      <c r="B14679" t="s">
        <v>232</v>
      </c>
      <c r="C14679" t="s">
        <v>24</v>
      </c>
      <c r="D14679" t="s">
        <v>65</v>
      </c>
      <c r="E14679" t="s">
        <v>26</v>
      </c>
      <c r="F14679" t="s">
        <v>45</v>
      </c>
      <c r="G14679" s="1">
        <v>44357</v>
      </c>
      <c r="H14679" s="1">
        <v>44267</v>
      </c>
      <c r="I14679" s="1">
        <v>44480</v>
      </c>
      <c r="J14679" t="s">
        <v>98</v>
      </c>
      <c r="K14679" t="str">
        <f>IF(OR(bank_loan_data[[#This Row],[loan_status]]="Fully Paid",bank_loan_data[[#This Row],[loan_status]]="Current"),"Good Loan","Bad Loan")</f>
        <v>Bad Loan</v>
      </c>
      <c r="L14679" s="1">
        <v>44511</v>
      </c>
      <c r="M14679" t="s">
        <v>29315</v>
      </c>
      <c r="N14679" t="s">
        <v>126</v>
      </c>
      <c r="O14679" t="s">
        <v>822</v>
      </c>
      <c r="P14679" t="s">
        <v>32</v>
      </c>
      <c r="Q14679">
        <v>20000</v>
      </c>
      <c r="R14679" s="13">
        <v>4.1999999433755875E-2</v>
      </c>
      <c r="S14679">
        <v>212.99000549316406</v>
      </c>
      <c r="T14679" s="13">
        <v>0.17929999530315399</v>
      </c>
      <c r="U14679">
        <v>8400</v>
      </c>
      <c r="V14679">
        <v>9</v>
      </c>
      <c r="W14679">
        <v>3715</v>
      </c>
    </row>
    <row r="14680" spans="1:23" x14ac:dyDescent="0.3">
      <c r="A14680" t="s">
        <v>29316</v>
      </c>
      <c r="B14680" t="s">
        <v>69</v>
      </c>
      <c r="C14680" t="s">
        <v>24</v>
      </c>
      <c r="D14680" t="s">
        <v>75</v>
      </c>
      <c r="E14680" t="s">
        <v>76</v>
      </c>
      <c r="F14680" t="s">
        <v>27</v>
      </c>
      <c r="G14680" s="1">
        <v>44357</v>
      </c>
      <c r="H14680" s="1">
        <v>44332</v>
      </c>
      <c r="I14680" s="1">
        <v>44362</v>
      </c>
      <c r="J14680" t="s">
        <v>36</v>
      </c>
      <c r="K14680" t="str">
        <f>IF(OR(bank_loan_data[[#This Row],[loan_status]]="Fully Paid",bank_loan_data[[#This Row],[loan_status]]="Current"),"Good Loan","Bad Loan")</f>
        <v>Good Loan</v>
      </c>
      <c r="L14680" s="1">
        <v>44392</v>
      </c>
      <c r="M14680" t="s">
        <v>29317</v>
      </c>
      <c r="N14680" t="s">
        <v>30</v>
      </c>
      <c r="O14680" t="s">
        <v>120</v>
      </c>
      <c r="P14680" t="s">
        <v>32</v>
      </c>
      <c r="Q14680">
        <v>126504</v>
      </c>
      <c r="R14680" s="13">
        <v>0.21799999475479126</v>
      </c>
      <c r="S14680">
        <v>363.29998779296875</v>
      </c>
      <c r="T14680" s="13">
        <v>0.13609999418258667</v>
      </c>
      <c r="U14680">
        <v>25000</v>
      </c>
      <c r="V14680">
        <v>32</v>
      </c>
      <c r="W14680">
        <v>21798</v>
      </c>
    </row>
    <row r="14681" spans="1:23" x14ac:dyDescent="0.3">
      <c r="A14681" t="s">
        <v>29318</v>
      </c>
      <c r="B14681" t="s">
        <v>304</v>
      </c>
      <c r="C14681" t="s">
        <v>24</v>
      </c>
      <c r="D14681" t="s">
        <v>118</v>
      </c>
      <c r="E14681" t="s">
        <v>26</v>
      </c>
      <c r="F14681" t="s">
        <v>27</v>
      </c>
      <c r="G14681" s="1">
        <v>44357</v>
      </c>
      <c r="H14681" s="1">
        <v>44299</v>
      </c>
      <c r="I14681" s="1">
        <v>44299</v>
      </c>
      <c r="J14681" t="s">
        <v>36</v>
      </c>
      <c r="K14681" t="str">
        <f>IF(OR(bank_loan_data[[#This Row],[loan_status]]="Fully Paid",bank_loan_data[[#This Row],[loan_status]]="Current"),"Good Loan","Bad Loan")</f>
        <v>Good Loan</v>
      </c>
      <c r="L14681" s="1">
        <v>44329</v>
      </c>
      <c r="M14681" t="s">
        <v>29319</v>
      </c>
      <c r="N14681" t="s">
        <v>95</v>
      </c>
      <c r="O14681" t="s">
        <v>31</v>
      </c>
      <c r="P14681" t="s">
        <v>40</v>
      </c>
      <c r="Q14681">
        <v>70000</v>
      </c>
      <c r="R14681" s="13">
        <v>0.24019999802112579</v>
      </c>
      <c r="S14681">
        <v>353.79998779296875</v>
      </c>
      <c r="T14681" s="13">
        <v>0.16449999809265137</v>
      </c>
      <c r="U14681">
        <v>10000</v>
      </c>
      <c r="V14681">
        <v>17</v>
      </c>
      <c r="W14681">
        <v>12764</v>
      </c>
    </row>
    <row r="14682" spans="1:23" x14ac:dyDescent="0.3">
      <c r="A14682" t="s">
        <v>29320</v>
      </c>
      <c r="B14682" t="s">
        <v>23</v>
      </c>
      <c r="C14682" t="s">
        <v>24</v>
      </c>
      <c r="D14682" t="s">
        <v>75</v>
      </c>
      <c r="E14682" t="s">
        <v>71</v>
      </c>
      <c r="F14682" t="s">
        <v>27</v>
      </c>
      <c r="G14682" s="1">
        <v>44357</v>
      </c>
      <c r="H14682" s="1">
        <v>44268</v>
      </c>
      <c r="I14682" s="1">
        <v>44240</v>
      </c>
      <c r="J14682" t="s">
        <v>36</v>
      </c>
      <c r="K14682" t="str">
        <f>IF(OR(bank_loan_data[[#This Row],[loan_status]]="Fully Paid",bank_loan_data[[#This Row],[loan_status]]="Current"),"Good Loan","Bad Loan")</f>
        <v>Good Loan</v>
      </c>
      <c r="L14682" s="1">
        <v>44268</v>
      </c>
      <c r="M14682" t="s">
        <v>29321</v>
      </c>
      <c r="N14682" t="s">
        <v>78</v>
      </c>
      <c r="O14682" t="s">
        <v>88</v>
      </c>
      <c r="P14682" t="s">
        <v>40</v>
      </c>
      <c r="Q14682">
        <v>45600</v>
      </c>
      <c r="R14682" s="13">
        <v>4.7400001436471939E-2</v>
      </c>
      <c r="S14682">
        <v>149.16999816894531</v>
      </c>
      <c r="T14682" s="13">
        <v>0.11860000342130661</v>
      </c>
      <c r="U14682">
        <v>4500</v>
      </c>
      <c r="V14682">
        <v>15</v>
      </c>
      <c r="W14682">
        <v>5358</v>
      </c>
    </row>
    <row r="14683" spans="1:23" x14ac:dyDescent="0.3">
      <c r="A14683" t="s">
        <v>29322</v>
      </c>
      <c r="B14683" t="s">
        <v>377</v>
      </c>
      <c r="C14683" t="s">
        <v>24</v>
      </c>
      <c r="D14683" t="s">
        <v>34</v>
      </c>
      <c r="E14683" t="s">
        <v>26</v>
      </c>
      <c r="F14683" t="s">
        <v>45</v>
      </c>
      <c r="G14683" s="1">
        <v>44357</v>
      </c>
      <c r="H14683" s="1">
        <v>44240</v>
      </c>
      <c r="I14683" s="1">
        <v>44209</v>
      </c>
      <c r="J14683" t="s">
        <v>36</v>
      </c>
      <c r="K14683" t="str">
        <f>IF(OR(bank_loan_data[[#This Row],[loan_status]]="Fully Paid",bank_loan_data[[#This Row],[loan_status]]="Current"),"Good Loan","Bad Loan")</f>
        <v>Good Loan</v>
      </c>
      <c r="L14683" s="1">
        <v>44240</v>
      </c>
      <c r="M14683" t="s">
        <v>29323</v>
      </c>
      <c r="N14683" t="s">
        <v>30</v>
      </c>
      <c r="O14683" t="s">
        <v>31</v>
      </c>
      <c r="P14683" t="s">
        <v>32</v>
      </c>
      <c r="Q14683">
        <v>88100</v>
      </c>
      <c r="R14683" s="13">
        <v>0.23749999701976776</v>
      </c>
      <c r="S14683">
        <v>373.27999877929688</v>
      </c>
      <c r="T14683" s="13">
        <v>0.16449999809265137</v>
      </c>
      <c r="U14683">
        <v>24000</v>
      </c>
      <c r="V14683">
        <v>45</v>
      </c>
      <c r="W14683">
        <v>20455</v>
      </c>
    </row>
    <row r="14684" spans="1:23" x14ac:dyDescent="0.3">
      <c r="A14684" t="s">
        <v>29324</v>
      </c>
      <c r="B14684" t="s">
        <v>377</v>
      </c>
      <c r="C14684" t="s">
        <v>24</v>
      </c>
      <c r="D14684" t="s">
        <v>70</v>
      </c>
      <c r="E14684" t="s">
        <v>35</v>
      </c>
      <c r="F14684" t="s">
        <v>27</v>
      </c>
      <c r="G14684" s="1">
        <v>44387</v>
      </c>
      <c r="H14684" s="1">
        <v>44302</v>
      </c>
      <c r="I14684" s="1">
        <v>44390</v>
      </c>
      <c r="J14684" t="s">
        <v>36</v>
      </c>
      <c r="K14684" t="str">
        <f>IF(OR(bank_loan_data[[#This Row],[loan_status]]="Fully Paid",bank_loan_data[[#This Row],[loan_status]]="Current"),"Good Loan","Bad Loan")</f>
        <v>Good Loan</v>
      </c>
      <c r="L14684" s="1">
        <v>44421</v>
      </c>
      <c r="M14684" t="s">
        <v>29325</v>
      </c>
      <c r="N14684" t="s">
        <v>208</v>
      </c>
      <c r="O14684" t="s">
        <v>67</v>
      </c>
      <c r="P14684" t="s">
        <v>40</v>
      </c>
      <c r="Q14684">
        <v>27360</v>
      </c>
      <c r="R14684" s="13">
        <v>0.15960000455379486</v>
      </c>
      <c r="S14684">
        <v>155.55999755859375</v>
      </c>
      <c r="T14684" s="13">
        <v>7.5099997222423553E-2</v>
      </c>
      <c r="U14684">
        <v>5000</v>
      </c>
      <c r="V14684">
        <v>13</v>
      </c>
      <c r="W14684">
        <v>5600</v>
      </c>
    </row>
    <row r="14685" spans="1:23" x14ac:dyDescent="0.3">
      <c r="A14685" t="s">
        <v>29326</v>
      </c>
      <c r="B14685" t="s">
        <v>117</v>
      </c>
      <c r="C14685" t="s">
        <v>24</v>
      </c>
      <c r="D14685" t="s">
        <v>75</v>
      </c>
      <c r="E14685" t="s">
        <v>169</v>
      </c>
      <c r="F14685" t="s">
        <v>45</v>
      </c>
      <c r="G14685" s="1">
        <v>44357</v>
      </c>
      <c r="H14685" s="1">
        <v>44450</v>
      </c>
      <c r="I14685" s="1">
        <v>44450</v>
      </c>
      <c r="J14685" t="s">
        <v>36</v>
      </c>
      <c r="K14685" t="str">
        <f>IF(OR(bank_loan_data[[#This Row],[loan_status]]="Fully Paid",bank_loan_data[[#This Row],[loan_status]]="Current"),"Good Loan","Bad Loan")</f>
        <v>Good Loan</v>
      </c>
      <c r="L14685" s="1">
        <v>44480</v>
      </c>
      <c r="M14685" t="s">
        <v>29327</v>
      </c>
      <c r="N14685" t="s">
        <v>47</v>
      </c>
      <c r="O14685" t="s">
        <v>265</v>
      </c>
      <c r="P14685" t="s">
        <v>32</v>
      </c>
      <c r="Q14685">
        <v>56000</v>
      </c>
      <c r="R14685" s="13">
        <v>0.13109999895095825</v>
      </c>
      <c r="S14685">
        <v>270.26998901367188</v>
      </c>
      <c r="T14685" s="13">
        <v>0.18299999833106995</v>
      </c>
      <c r="U14685">
        <v>16000</v>
      </c>
      <c r="V14685">
        <v>18</v>
      </c>
      <c r="W14685">
        <v>12672</v>
      </c>
    </row>
    <row r="14686" spans="1:23" x14ac:dyDescent="0.3">
      <c r="A14686" t="s">
        <v>29328</v>
      </c>
      <c r="B14686" t="s">
        <v>69</v>
      </c>
      <c r="C14686" t="s">
        <v>24</v>
      </c>
      <c r="D14686" t="s">
        <v>75</v>
      </c>
      <c r="E14686" t="s">
        <v>71</v>
      </c>
      <c r="F14686" t="s">
        <v>27</v>
      </c>
      <c r="G14686" s="1">
        <v>44357</v>
      </c>
      <c r="H14686" s="1">
        <v>44454</v>
      </c>
      <c r="I14686" s="1">
        <v>44362</v>
      </c>
      <c r="J14686" t="s">
        <v>36</v>
      </c>
      <c r="K14686" t="str">
        <f>IF(OR(bank_loan_data[[#This Row],[loan_status]]="Fully Paid",bank_loan_data[[#This Row],[loan_status]]="Current"),"Good Loan","Bad Loan")</f>
        <v>Good Loan</v>
      </c>
      <c r="L14686" s="1">
        <v>44392</v>
      </c>
      <c r="M14686" t="s">
        <v>29329</v>
      </c>
      <c r="N14686" t="s">
        <v>30</v>
      </c>
      <c r="O14686" t="s">
        <v>113</v>
      </c>
      <c r="P14686" t="s">
        <v>32</v>
      </c>
      <c r="Q14686">
        <v>58000</v>
      </c>
      <c r="R14686" s="13">
        <v>0.13549999892711639</v>
      </c>
      <c r="S14686">
        <v>180.41999816894531</v>
      </c>
      <c r="T14686" s="13">
        <v>0.1111999973654747</v>
      </c>
      <c r="U14686">
        <v>13300</v>
      </c>
      <c r="V14686">
        <v>16</v>
      </c>
      <c r="W14686">
        <v>10825</v>
      </c>
    </row>
    <row r="14687" spans="1:23" x14ac:dyDescent="0.3">
      <c r="A14687" t="s">
        <v>29330</v>
      </c>
      <c r="B14687" t="s">
        <v>177</v>
      </c>
      <c r="C14687" t="s">
        <v>24</v>
      </c>
      <c r="D14687" t="s">
        <v>75</v>
      </c>
      <c r="E14687" t="s">
        <v>44</v>
      </c>
      <c r="F14687" t="s">
        <v>27</v>
      </c>
      <c r="G14687" s="1">
        <v>44357</v>
      </c>
      <c r="H14687" s="1">
        <v>44454</v>
      </c>
      <c r="I14687" s="1">
        <v>44360</v>
      </c>
      <c r="J14687" t="s">
        <v>36</v>
      </c>
      <c r="K14687" t="str">
        <f>IF(OR(bank_loan_data[[#This Row],[loan_status]]="Fully Paid",bank_loan_data[[#This Row],[loan_status]]="Current"),"Good Loan","Bad Loan")</f>
        <v>Good Loan</v>
      </c>
      <c r="L14687" s="1">
        <v>44390</v>
      </c>
      <c r="M14687" t="s">
        <v>29331</v>
      </c>
      <c r="N14687" t="s">
        <v>78</v>
      </c>
      <c r="O14687" t="s">
        <v>48</v>
      </c>
      <c r="P14687" t="s">
        <v>40</v>
      </c>
      <c r="Q14687">
        <v>69400</v>
      </c>
      <c r="R14687" s="13">
        <v>0.15770000219345093</v>
      </c>
      <c r="S14687">
        <v>208.61000061035156</v>
      </c>
      <c r="T14687" s="13">
        <v>0.15209999680519104</v>
      </c>
      <c r="U14687">
        <v>6000</v>
      </c>
      <c r="V14687">
        <v>35</v>
      </c>
      <c r="W14687">
        <v>7511</v>
      </c>
    </row>
    <row r="14688" spans="1:23" x14ac:dyDescent="0.3">
      <c r="A14688" t="s">
        <v>29332</v>
      </c>
      <c r="B14688" t="s">
        <v>326</v>
      </c>
      <c r="C14688" t="s">
        <v>24</v>
      </c>
      <c r="D14688" t="s">
        <v>111</v>
      </c>
      <c r="E14688" t="s">
        <v>35</v>
      </c>
      <c r="F14688" t="s">
        <v>45</v>
      </c>
      <c r="G14688" s="1">
        <v>44357</v>
      </c>
      <c r="H14688" s="1">
        <v>44301</v>
      </c>
      <c r="I14688" s="1">
        <v>44360</v>
      </c>
      <c r="J14688" t="s">
        <v>36</v>
      </c>
      <c r="K14688" t="str">
        <f>IF(OR(bank_loan_data[[#This Row],[loan_status]]="Fully Paid",bank_loan_data[[#This Row],[loan_status]]="Current"),"Good Loan","Bad Loan")</f>
        <v>Good Loan</v>
      </c>
      <c r="L14688" s="1">
        <v>44390</v>
      </c>
      <c r="M14688" t="s">
        <v>29333</v>
      </c>
      <c r="N14688" t="s">
        <v>95</v>
      </c>
      <c r="O14688" t="s">
        <v>39</v>
      </c>
      <c r="P14688" t="s">
        <v>40</v>
      </c>
      <c r="Q14688">
        <v>95000</v>
      </c>
      <c r="R14688" s="13">
        <v>0.21500000357627869</v>
      </c>
      <c r="S14688">
        <v>455.92999267578125</v>
      </c>
      <c r="T14688" s="13">
        <v>7.8800000250339508E-2</v>
      </c>
      <c r="U14688">
        <v>18000</v>
      </c>
      <c r="V14688">
        <v>37</v>
      </c>
      <c r="W14688">
        <v>16414</v>
      </c>
    </row>
    <row r="14689" spans="1:23" x14ac:dyDescent="0.3">
      <c r="A14689" t="s">
        <v>29334</v>
      </c>
      <c r="B14689" t="s">
        <v>177</v>
      </c>
      <c r="C14689" t="s">
        <v>24</v>
      </c>
      <c r="D14689" t="s">
        <v>118</v>
      </c>
      <c r="E14689" t="s">
        <v>76</v>
      </c>
      <c r="F14689" t="s">
        <v>27</v>
      </c>
      <c r="G14689" s="1">
        <v>44357</v>
      </c>
      <c r="H14689" s="1">
        <v>44243</v>
      </c>
      <c r="I14689" s="1">
        <v>44266</v>
      </c>
      <c r="J14689" t="s">
        <v>36</v>
      </c>
      <c r="K14689" t="str">
        <f>IF(OR(bank_loan_data[[#This Row],[loan_status]]="Fully Paid",bank_loan_data[[#This Row],[loan_status]]="Current"),"Good Loan","Bad Loan")</f>
        <v>Good Loan</v>
      </c>
      <c r="L14689" s="1">
        <v>44297</v>
      </c>
      <c r="M14689" t="s">
        <v>29335</v>
      </c>
      <c r="N14689" t="s">
        <v>95</v>
      </c>
      <c r="O14689" t="s">
        <v>79</v>
      </c>
      <c r="P14689" t="s">
        <v>40</v>
      </c>
      <c r="Q14689">
        <v>86000</v>
      </c>
      <c r="R14689" s="13">
        <v>0.13400000333786011</v>
      </c>
      <c r="S14689">
        <v>54.090000152587891</v>
      </c>
      <c r="T14689" s="13">
        <v>0.13230000436306</v>
      </c>
      <c r="U14689">
        <v>1600</v>
      </c>
      <c r="V14689">
        <v>23</v>
      </c>
      <c r="W14689">
        <v>1719</v>
      </c>
    </row>
    <row r="14690" spans="1:23" x14ac:dyDescent="0.3">
      <c r="A14690" t="s">
        <v>29336</v>
      </c>
      <c r="B14690" t="s">
        <v>304</v>
      </c>
      <c r="C14690" t="s">
        <v>24</v>
      </c>
      <c r="D14690" t="s">
        <v>118</v>
      </c>
      <c r="E14690" t="s">
        <v>71</v>
      </c>
      <c r="F14690" t="s">
        <v>45</v>
      </c>
      <c r="G14690" s="1">
        <v>44357</v>
      </c>
      <c r="H14690" s="1">
        <v>44480</v>
      </c>
      <c r="I14690" s="1">
        <v>44450</v>
      </c>
      <c r="J14690" t="s">
        <v>36</v>
      </c>
      <c r="K14690" t="str">
        <f>IF(OR(bank_loan_data[[#This Row],[loan_status]]="Fully Paid",bank_loan_data[[#This Row],[loan_status]]="Current"),"Good Loan","Bad Loan")</f>
        <v>Good Loan</v>
      </c>
      <c r="L14690" s="1">
        <v>44480</v>
      </c>
      <c r="M14690" t="s">
        <v>29337</v>
      </c>
      <c r="N14690" t="s">
        <v>78</v>
      </c>
      <c r="O14690" t="s">
        <v>151</v>
      </c>
      <c r="P14690" t="s">
        <v>40</v>
      </c>
      <c r="Q14690">
        <v>141600</v>
      </c>
      <c r="R14690" s="13">
        <v>6.3100002706050873E-2</v>
      </c>
      <c r="S14690">
        <v>197.83000183105469</v>
      </c>
      <c r="T14690" s="13">
        <v>0.11490000039339066</v>
      </c>
      <c r="U14690">
        <v>6000</v>
      </c>
      <c r="V14690">
        <v>24</v>
      </c>
      <c r="W14690">
        <v>6405</v>
      </c>
    </row>
    <row r="14691" spans="1:23" x14ac:dyDescent="0.3">
      <c r="A14691" t="s">
        <v>29338</v>
      </c>
      <c r="B14691" t="s">
        <v>90</v>
      </c>
      <c r="C14691" t="s">
        <v>24</v>
      </c>
      <c r="D14691" t="s">
        <v>140</v>
      </c>
      <c r="E14691" t="s">
        <v>44</v>
      </c>
      <c r="F14691" t="s">
        <v>45</v>
      </c>
      <c r="G14691" s="1">
        <v>44357</v>
      </c>
      <c r="H14691" s="1">
        <v>44360</v>
      </c>
      <c r="I14691" s="1">
        <v>44360</v>
      </c>
      <c r="J14691" t="s">
        <v>36</v>
      </c>
      <c r="K14691" t="str">
        <f>IF(OR(bank_loan_data[[#This Row],[loan_status]]="Fully Paid",bank_loan_data[[#This Row],[loan_status]]="Current"),"Good Loan","Bad Loan")</f>
        <v>Good Loan</v>
      </c>
      <c r="L14691" s="1">
        <v>44390</v>
      </c>
      <c r="M14691" t="s">
        <v>29339</v>
      </c>
      <c r="N14691" t="s">
        <v>208</v>
      </c>
      <c r="O14691" t="s">
        <v>353</v>
      </c>
      <c r="P14691" t="s">
        <v>40</v>
      </c>
      <c r="Q14691">
        <v>50000</v>
      </c>
      <c r="R14691" s="13">
        <v>0.19609999656677246</v>
      </c>
      <c r="S14691">
        <v>172.94000244140625</v>
      </c>
      <c r="T14691" s="13">
        <v>0.14839999377727509</v>
      </c>
      <c r="U14691">
        <v>5000</v>
      </c>
      <c r="V14691">
        <v>13</v>
      </c>
      <c r="W14691">
        <v>6226</v>
      </c>
    </row>
    <row r="14692" spans="1:23" x14ac:dyDescent="0.3">
      <c r="A14692" t="s">
        <v>29340</v>
      </c>
      <c r="B14692" t="s">
        <v>64</v>
      </c>
      <c r="C14692" t="s">
        <v>24</v>
      </c>
      <c r="D14692" t="s">
        <v>65</v>
      </c>
      <c r="E14692" t="s">
        <v>35</v>
      </c>
      <c r="F14692" t="s">
        <v>45</v>
      </c>
      <c r="G14692" s="1">
        <v>44357</v>
      </c>
      <c r="H14692" s="1">
        <v>44332</v>
      </c>
      <c r="I14692" s="1">
        <v>44330</v>
      </c>
      <c r="J14692" t="s">
        <v>36</v>
      </c>
      <c r="K14692" t="str">
        <f>IF(OR(bank_loan_data[[#This Row],[loan_status]]="Fully Paid",bank_loan_data[[#This Row],[loan_status]]="Current"),"Good Loan","Bad Loan")</f>
        <v>Good Loan</v>
      </c>
      <c r="L14692" s="1">
        <v>44361</v>
      </c>
      <c r="M14692" t="s">
        <v>29341</v>
      </c>
      <c r="N14692" t="s">
        <v>30</v>
      </c>
      <c r="O14692" t="s">
        <v>67</v>
      </c>
      <c r="P14692" t="s">
        <v>32</v>
      </c>
      <c r="Q14692">
        <v>65000</v>
      </c>
      <c r="R14692" s="13">
        <v>4.3400000780820847E-2</v>
      </c>
      <c r="S14692">
        <v>70.150001525878906</v>
      </c>
      <c r="T14692" s="13">
        <v>7.5099997222423553E-2</v>
      </c>
      <c r="U14692">
        <v>3500</v>
      </c>
      <c r="V14692">
        <v>48</v>
      </c>
      <c r="W14692">
        <v>4170</v>
      </c>
    </row>
    <row r="14693" spans="1:23" x14ac:dyDescent="0.3">
      <c r="A14693" t="s">
        <v>29342</v>
      </c>
      <c r="B14693" t="s">
        <v>69</v>
      </c>
      <c r="C14693" t="s">
        <v>24</v>
      </c>
      <c r="D14693" t="s">
        <v>65</v>
      </c>
      <c r="E14693" t="s">
        <v>76</v>
      </c>
      <c r="F14693" t="s">
        <v>45</v>
      </c>
      <c r="G14693" s="1">
        <v>44357</v>
      </c>
      <c r="H14693" s="1">
        <v>44362</v>
      </c>
      <c r="I14693" s="1">
        <v>44392</v>
      </c>
      <c r="J14693" t="s">
        <v>36</v>
      </c>
      <c r="K14693" t="str">
        <f>IF(OR(bank_loan_data[[#This Row],[loan_status]]="Fully Paid",bank_loan_data[[#This Row],[loan_status]]="Current"),"Good Loan","Bad Loan")</f>
        <v>Good Loan</v>
      </c>
      <c r="L14693" s="1">
        <v>44423</v>
      </c>
      <c r="M14693" t="s">
        <v>29343</v>
      </c>
      <c r="N14693" t="s">
        <v>47</v>
      </c>
      <c r="O14693" t="s">
        <v>249</v>
      </c>
      <c r="P14693" t="s">
        <v>32</v>
      </c>
      <c r="Q14693">
        <v>240734</v>
      </c>
      <c r="R14693" s="13">
        <v>7.3100000619888306E-2</v>
      </c>
      <c r="S14693">
        <v>279.10000610351563</v>
      </c>
      <c r="T14693" s="13">
        <v>0.13979999721050262</v>
      </c>
      <c r="U14693">
        <v>12000</v>
      </c>
      <c r="V14693">
        <v>27</v>
      </c>
      <c r="W14693">
        <v>16761</v>
      </c>
    </row>
    <row r="14694" spans="1:23" x14ac:dyDescent="0.3">
      <c r="A14694" t="s">
        <v>29344</v>
      </c>
      <c r="B14694" t="s">
        <v>263</v>
      </c>
      <c r="C14694" t="s">
        <v>24</v>
      </c>
      <c r="D14694" t="s">
        <v>65</v>
      </c>
      <c r="E14694" t="s">
        <v>71</v>
      </c>
      <c r="F14694" t="s">
        <v>45</v>
      </c>
      <c r="G14694" s="1">
        <v>44357</v>
      </c>
      <c r="H14694" s="1">
        <v>44541</v>
      </c>
      <c r="I14694" s="1">
        <v>44541</v>
      </c>
      <c r="J14694" t="s">
        <v>36</v>
      </c>
      <c r="K14694" t="str">
        <f>IF(OR(bank_loan_data[[#This Row],[loan_status]]="Fully Paid",bank_loan_data[[#This Row],[loan_status]]="Current"),"Good Loan","Bad Loan")</f>
        <v>Good Loan</v>
      </c>
      <c r="L14694" s="1">
        <v>44572</v>
      </c>
      <c r="M14694" t="s">
        <v>29345</v>
      </c>
      <c r="N14694" t="s">
        <v>30</v>
      </c>
      <c r="O14694" t="s">
        <v>151</v>
      </c>
      <c r="P14694" t="s">
        <v>32</v>
      </c>
      <c r="Q14694">
        <v>49920</v>
      </c>
      <c r="R14694" s="13">
        <v>0.17739999294281006</v>
      </c>
      <c r="S14694">
        <v>201.74000549316406</v>
      </c>
      <c r="T14694" s="13">
        <v>0.11490000039339066</v>
      </c>
      <c r="U14694">
        <v>15000</v>
      </c>
      <c r="V14694">
        <v>22</v>
      </c>
      <c r="W14694">
        <v>10513</v>
      </c>
    </row>
    <row r="14695" spans="1:23" x14ac:dyDescent="0.3">
      <c r="A14695" t="s">
        <v>29346</v>
      </c>
      <c r="B14695" t="s">
        <v>263</v>
      </c>
      <c r="C14695" t="s">
        <v>24</v>
      </c>
      <c r="D14695" t="s">
        <v>111</v>
      </c>
      <c r="E14695" t="s">
        <v>76</v>
      </c>
      <c r="F14695" t="s">
        <v>27</v>
      </c>
      <c r="G14695" s="1">
        <v>44357</v>
      </c>
      <c r="H14695" s="1">
        <v>44332</v>
      </c>
      <c r="I14695" s="1">
        <v>44362</v>
      </c>
      <c r="J14695" t="s">
        <v>36</v>
      </c>
      <c r="K14695" t="str">
        <f>IF(OR(bank_loan_data[[#This Row],[loan_status]]="Fully Paid",bank_loan_data[[#This Row],[loan_status]]="Current"),"Good Loan","Bad Loan")</f>
        <v>Good Loan</v>
      </c>
      <c r="L14695" s="1">
        <v>44392</v>
      </c>
      <c r="M14695" t="s">
        <v>29347</v>
      </c>
      <c r="N14695" t="s">
        <v>123</v>
      </c>
      <c r="O14695" t="s">
        <v>79</v>
      </c>
      <c r="P14695" t="s">
        <v>32</v>
      </c>
      <c r="Q14695">
        <v>26400</v>
      </c>
      <c r="R14695" s="13">
        <v>0.14319999516010284</v>
      </c>
      <c r="S14695">
        <v>165.82000732421875</v>
      </c>
      <c r="T14695" s="13">
        <v>0.13230000436306</v>
      </c>
      <c r="U14695">
        <v>7250</v>
      </c>
      <c r="V14695">
        <v>4</v>
      </c>
      <c r="W14695">
        <v>9949</v>
      </c>
    </row>
    <row r="14696" spans="1:23" x14ac:dyDescent="0.3">
      <c r="A14696" t="s">
        <v>29348</v>
      </c>
      <c r="B14696" t="s">
        <v>69</v>
      </c>
      <c r="C14696" t="s">
        <v>24</v>
      </c>
      <c r="D14696" t="s">
        <v>25</v>
      </c>
      <c r="E14696" t="s">
        <v>26</v>
      </c>
      <c r="F14696" t="s">
        <v>27</v>
      </c>
      <c r="G14696" s="1">
        <v>44357</v>
      </c>
      <c r="H14696" s="1">
        <v>44302</v>
      </c>
      <c r="I14696" s="1">
        <v>44360</v>
      </c>
      <c r="J14696" t="s">
        <v>36</v>
      </c>
      <c r="K14696" t="str">
        <f>IF(OR(bank_loan_data[[#This Row],[loan_status]]="Fully Paid",bank_loan_data[[#This Row],[loan_status]]="Current"),"Good Loan","Bad Loan")</f>
        <v>Good Loan</v>
      </c>
      <c r="L14696" s="1">
        <v>44390</v>
      </c>
      <c r="M14696" t="s">
        <v>29349</v>
      </c>
      <c r="N14696" t="s">
        <v>78</v>
      </c>
      <c r="O14696" t="s">
        <v>92</v>
      </c>
      <c r="P14696" t="s">
        <v>40</v>
      </c>
      <c r="Q14696">
        <v>97000</v>
      </c>
      <c r="R14696" s="13">
        <v>2.3499999195337296E-2</v>
      </c>
      <c r="S14696">
        <v>517.45001220703125</v>
      </c>
      <c r="T14696" s="13">
        <v>0.16820000112056732</v>
      </c>
      <c r="U14696">
        <v>24000</v>
      </c>
      <c r="V14696">
        <v>7</v>
      </c>
      <c r="W14696">
        <v>18628</v>
      </c>
    </row>
    <row r="14697" spans="1:23" x14ac:dyDescent="0.3">
      <c r="A14697" t="s">
        <v>29350</v>
      </c>
      <c r="B14697" t="s">
        <v>42</v>
      </c>
      <c r="C14697" t="s">
        <v>24</v>
      </c>
      <c r="D14697" t="s">
        <v>65</v>
      </c>
      <c r="E14697" t="s">
        <v>44</v>
      </c>
      <c r="F14697" t="s">
        <v>45</v>
      </c>
      <c r="G14697" s="1">
        <v>44357</v>
      </c>
      <c r="H14697" s="1">
        <v>44545</v>
      </c>
      <c r="I14697" s="1">
        <v>44327</v>
      </c>
      <c r="J14697" t="s">
        <v>98</v>
      </c>
      <c r="K14697" t="str">
        <f>IF(OR(bank_loan_data[[#This Row],[loan_status]]="Fully Paid",bank_loan_data[[#This Row],[loan_status]]="Current"),"Good Loan","Bad Loan")</f>
        <v>Bad Loan</v>
      </c>
      <c r="L14697" s="1">
        <v>44358</v>
      </c>
      <c r="M14697" t="s">
        <v>29351</v>
      </c>
      <c r="N14697" t="s">
        <v>30</v>
      </c>
      <c r="O14697" t="s">
        <v>401</v>
      </c>
      <c r="P14697" t="s">
        <v>40</v>
      </c>
      <c r="Q14697">
        <v>89000</v>
      </c>
      <c r="R14697" s="13">
        <v>0.23870000243186951</v>
      </c>
      <c r="S14697">
        <v>509.42001342773438</v>
      </c>
      <c r="T14697" s="13">
        <v>0.15950000286102295</v>
      </c>
      <c r="U14697">
        <v>14500</v>
      </c>
      <c r="V14697">
        <v>36</v>
      </c>
      <c r="W14697">
        <v>5603</v>
      </c>
    </row>
    <row r="14698" spans="1:23" x14ac:dyDescent="0.3">
      <c r="A14698" t="s">
        <v>29352</v>
      </c>
      <c r="B14698" t="s">
        <v>263</v>
      </c>
      <c r="C14698" t="s">
        <v>24</v>
      </c>
      <c r="D14698" t="s">
        <v>43</v>
      </c>
      <c r="E14698" t="s">
        <v>35</v>
      </c>
      <c r="F14698" t="s">
        <v>45</v>
      </c>
      <c r="G14698" s="1">
        <v>44357</v>
      </c>
      <c r="H14698" s="1">
        <v>44541</v>
      </c>
      <c r="I14698" s="1">
        <v>44541</v>
      </c>
      <c r="J14698" t="s">
        <v>36</v>
      </c>
      <c r="K14698" t="str">
        <f>IF(OR(bank_loan_data[[#This Row],[loan_status]]="Fully Paid",bank_loan_data[[#This Row],[loan_status]]="Current"),"Good Loan","Bad Loan")</f>
        <v>Good Loan</v>
      </c>
      <c r="L14698" s="1">
        <v>44572</v>
      </c>
      <c r="M14698" t="s">
        <v>29353</v>
      </c>
      <c r="N14698" t="s">
        <v>7404</v>
      </c>
      <c r="O14698" t="s">
        <v>39</v>
      </c>
      <c r="P14698" t="s">
        <v>40</v>
      </c>
      <c r="Q14698">
        <v>60000</v>
      </c>
      <c r="R14698" s="13">
        <v>0.2223999947309494</v>
      </c>
      <c r="S14698">
        <v>156.41000366210938</v>
      </c>
      <c r="T14698" s="13">
        <v>7.8800000250339508E-2</v>
      </c>
      <c r="U14698">
        <v>5000</v>
      </c>
      <c r="V14698">
        <v>37</v>
      </c>
      <c r="W14698">
        <v>5462</v>
      </c>
    </row>
    <row r="14699" spans="1:23" x14ac:dyDescent="0.3">
      <c r="A14699" t="s">
        <v>29354</v>
      </c>
      <c r="B14699" t="s">
        <v>326</v>
      </c>
      <c r="C14699" t="s">
        <v>24</v>
      </c>
      <c r="D14699" t="s">
        <v>65</v>
      </c>
      <c r="E14699" t="s">
        <v>26</v>
      </c>
      <c r="F14699" t="s">
        <v>45</v>
      </c>
      <c r="G14699" s="1">
        <v>44357</v>
      </c>
      <c r="H14699" s="1">
        <v>44423</v>
      </c>
      <c r="I14699" s="1">
        <v>44208</v>
      </c>
      <c r="J14699" t="s">
        <v>36</v>
      </c>
      <c r="K14699" t="str">
        <f>IF(OR(bank_loan_data[[#This Row],[loan_status]]="Fully Paid",bank_loan_data[[#This Row],[loan_status]]="Current"),"Good Loan","Bad Loan")</f>
        <v>Good Loan</v>
      </c>
      <c r="L14699" s="1">
        <v>44239</v>
      </c>
      <c r="M14699" t="s">
        <v>29355</v>
      </c>
      <c r="N14699" t="s">
        <v>30</v>
      </c>
      <c r="O14699" t="s">
        <v>129</v>
      </c>
      <c r="P14699" t="s">
        <v>32</v>
      </c>
      <c r="Q14699">
        <v>75000</v>
      </c>
      <c r="R14699" s="13">
        <v>0.13019999861717224</v>
      </c>
      <c r="S14699">
        <v>377.32998657226563</v>
      </c>
      <c r="T14699" s="13">
        <v>0.17560000717639923</v>
      </c>
      <c r="U14699">
        <v>15000</v>
      </c>
      <c r="V14699">
        <v>39</v>
      </c>
      <c r="W14699">
        <v>18583</v>
      </c>
    </row>
    <row r="14700" spans="1:23" x14ac:dyDescent="0.3">
      <c r="A14700" t="s">
        <v>29356</v>
      </c>
      <c r="B14700" t="s">
        <v>304</v>
      </c>
      <c r="C14700" t="s">
        <v>24</v>
      </c>
      <c r="D14700" t="s">
        <v>75</v>
      </c>
      <c r="E14700" t="s">
        <v>76</v>
      </c>
      <c r="F14700" t="s">
        <v>27</v>
      </c>
      <c r="G14700" s="1">
        <v>44357</v>
      </c>
      <c r="H14700" s="1">
        <v>44243</v>
      </c>
      <c r="I14700" s="1">
        <v>44512</v>
      </c>
      <c r="J14700" t="s">
        <v>36</v>
      </c>
      <c r="K14700" t="str">
        <f>IF(OR(bank_loan_data[[#This Row],[loan_status]]="Fully Paid",bank_loan_data[[#This Row],[loan_status]]="Current"),"Good Loan","Bad Loan")</f>
        <v>Good Loan</v>
      </c>
      <c r="L14700" s="1">
        <v>44542</v>
      </c>
      <c r="M14700" t="s">
        <v>29357</v>
      </c>
      <c r="N14700" t="s">
        <v>78</v>
      </c>
      <c r="O14700" t="s">
        <v>194</v>
      </c>
      <c r="P14700" t="s">
        <v>40</v>
      </c>
      <c r="Q14700">
        <v>18000</v>
      </c>
      <c r="R14700" s="13">
        <v>1.1300000362098217E-2</v>
      </c>
      <c r="S14700">
        <v>200.27000427246094</v>
      </c>
      <c r="T14700" s="13">
        <v>0.14720000326633453</v>
      </c>
      <c r="U14700">
        <v>5800</v>
      </c>
      <c r="V14700">
        <v>6</v>
      </c>
      <c r="W14700">
        <v>7143</v>
      </c>
    </row>
    <row r="14701" spans="1:23" x14ac:dyDescent="0.3">
      <c r="A14701" t="s">
        <v>29358</v>
      </c>
      <c r="B14701" t="s">
        <v>177</v>
      </c>
      <c r="C14701" t="s">
        <v>24</v>
      </c>
      <c r="D14701" t="s">
        <v>111</v>
      </c>
      <c r="E14701" t="s">
        <v>35</v>
      </c>
      <c r="F14701" t="s">
        <v>60</v>
      </c>
      <c r="G14701" s="1">
        <v>44357</v>
      </c>
      <c r="H14701" s="1">
        <v>44332</v>
      </c>
      <c r="I14701" s="1">
        <v>44240</v>
      </c>
      <c r="J14701" t="s">
        <v>36</v>
      </c>
      <c r="K14701" t="str">
        <f>IF(OR(bank_loan_data[[#This Row],[loan_status]]="Fully Paid",bank_loan_data[[#This Row],[loan_status]]="Current"),"Good Loan","Bad Loan")</f>
        <v>Good Loan</v>
      </c>
      <c r="L14701" s="1">
        <v>44268</v>
      </c>
      <c r="M14701" t="s">
        <v>29359</v>
      </c>
      <c r="N14701" t="s">
        <v>30</v>
      </c>
      <c r="O14701" t="s">
        <v>39</v>
      </c>
      <c r="P14701" t="s">
        <v>40</v>
      </c>
      <c r="Q14701">
        <v>28000</v>
      </c>
      <c r="R14701" s="13">
        <v>0.10159999877214432</v>
      </c>
      <c r="S14701">
        <v>125.12999725341797</v>
      </c>
      <c r="T14701" s="13">
        <v>7.8800000250339508E-2</v>
      </c>
      <c r="U14701">
        <v>4000</v>
      </c>
      <c r="V14701">
        <v>8</v>
      </c>
      <c r="W14701">
        <v>4497</v>
      </c>
    </row>
    <row r="14702" spans="1:23" x14ac:dyDescent="0.3">
      <c r="A14702" t="s">
        <v>29360</v>
      </c>
      <c r="B14702" t="s">
        <v>177</v>
      </c>
      <c r="C14702" t="s">
        <v>24</v>
      </c>
      <c r="D14702" t="s">
        <v>111</v>
      </c>
      <c r="E14702" t="s">
        <v>76</v>
      </c>
      <c r="F14702" t="s">
        <v>45</v>
      </c>
      <c r="G14702" s="1">
        <v>44357</v>
      </c>
      <c r="H14702" s="1">
        <v>44392</v>
      </c>
      <c r="I14702" s="1">
        <v>44329</v>
      </c>
      <c r="J14702" t="s">
        <v>36</v>
      </c>
      <c r="K14702" t="str">
        <f>IF(OR(bank_loan_data[[#This Row],[loan_status]]="Fully Paid",bank_loan_data[[#This Row],[loan_status]]="Current"),"Good Loan","Bad Loan")</f>
        <v>Good Loan</v>
      </c>
      <c r="L14702" s="1">
        <v>44360</v>
      </c>
      <c r="M14702" t="s">
        <v>29361</v>
      </c>
      <c r="N14702" t="s">
        <v>47</v>
      </c>
      <c r="O14702" t="s">
        <v>79</v>
      </c>
      <c r="P14702" t="s">
        <v>40</v>
      </c>
      <c r="Q14702">
        <v>64000</v>
      </c>
      <c r="R14702" s="13">
        <v>0.19709999859333038</v>
      </c>
      <c r="S14702">
        <v>169.02999877929688</v>
      </c>
      <c r="T14702" s="13">
        <v>0.13230000436306</v>
      </c>
      <c r="U14702">
        <v>5000</v>
      </c>
      <c r="V14702">
        <v>33</v>
      </c>
      <c r="W14702">
        <v>6084</v>
      </c>
    </row>
    <row r="14703" spans="1:23" x14ac:dyDescent="0.3">
      <c r="A14703" t="s">
        <v>29362</v>
      </c>
      <c r="B14703" t="s">
        <v>267</v>
      </c>
      <c r="C14703" t="s">
        <v>24</v>
      </c>
      <c r="D14703" t="s">
        <v>111</v>
      </c>
      <c r="E14703" t="s">
        <v>71</v>
      </c>
      <c r="F14703" t="s">
        <v>27</v>
      </c>
      <c r="G14703" s="1">
        <v>44357</v>
      </c>
      <c r="H14703" s="1">
        <v>44545</v>
      </c>
      <c r="I14703" s="1">
        <v>44360</v>
      </c>
      <c r="J14703" t="s">
        <v>36</v>
      </c>
      <c r="K14703" t="str">
        <f>IF(OR(bank_loan_data[[#This Row],[loan_status]]="Fully Paid",bank_loan_data[[#This Row],[loan_status]]="Current"),"Good Loan","Bad Loan")</f>
        <v>Good Loan</v>
      </c>
      <c r="L14703" s="1">
        <v>44390</v>
      </c>
      <c r="M14703" t="s">
        <v>29363</v>
      </c>
      <c r="N14703" t="s">
        <v>30</v>
      </c>
      <c r="O14703" t="s">
        <v>113</v>
      </c>
      <c r="P14703" t="s">
        <v>40</v>
      </c>
      <c r="Q14703">
        <v>57996</v>
      </c>
      <c r="R14703" s="13">
        <v>0.21809999644756317</v>
      </c>
      <c r="S14703">
        <v>262.3699951171875</v>
      </c>
      <c r="T14703" s="13">
        <v>0.1111999973654747</v>
      </c>
      <c r="U14703">
        <v>8000</v>
      </c>
      <c r="V14703">
        <v>25</v>
      </c>
      <c r="W14703">
        <v>9447</v>
      </c>
    </row>
    <row r="14704" spans="1:23" x14ac:dyDescent="0.3">
      <c r="A14704" t="s">
        <v>29364</v>
      </c>
      <c r="B14704" t="s">
        <v>102</v>
      </c>
      <c r="C14704" t="s">
        <v>24</v>
      </c>
      <c r="D14704" t="s">
        <v>111</v>
      </c>
      <c r="E14704" t="s">
        <v>169</v>
      </c>
      <c r="F14704" t="s">
        <v>27</v>
      </c>
      <c r="G14704" s="1">
        <v>44418</v>
      </c>
      <c r="H14704" s="1">
        <v>44332</v>
      </c>
      <c r="I14704" s="1">
        <v>44209</v>
      </c>
      <c r="J14704" t="s">
        <v>36</v>
      </c>
      <c r="K14704" t="str">
        <f>IF(OR(bank_loan_data[[#This Row],[loan_status]]="Fully Paid",bank_loan_data[[#This Row],[loan_status]]="Current"),"Good Loan","Bad Loan")</f>
        <v>Good Loan</v>
      </c>
      <c r="L14704" s="1">
        <v>44240</v>
      </c>
      <c r="M14704" t="s">
        <v>29365</v>
      </c>
      <c r="N14704" t="s">
        <v>78</v>
      </c>
      <c r="O14704" t="s">
        <v>226</v>
      </c>
      <c r="P14704" t="s">
        <v>32</v>
      </c>
      <c r="Q14704">
        <v>15000</v>
      </c>
      <c r="R14704" s="13">
        <v>0.14959999918937683</v>
      </c>
      <c r="S14704">
        <v>78.510002136230469</v>
      </c>
      <c r="T14704" s="13">
        <v>0.19410000741481781</v>
      </c>
      <c r="U14704">
        <v>3000</v>
      </c>
      <c r="V14704">
        <v>8</v>
      </c>
      <c r="W14704">
        <v>4159</v>
      </c>
    </row>
    <row r="14705" spans="1:23" x14ac:dyDescent="0.3">
      <c r="A14705" t="s">
        <v>29366</v>
      </c>
      <c r="B14705" t="s">
        <v>102</v>
      </c>
      <c r="C14705" t="s">
        <v>24</v>
      </c>
      <c r="D14705" t="s">
        <v>25</v>
      </c>
      <c r="E14705" t="s">
        <v>44</v>
      </c>
      <c r="F14705" t="s">
        <v>27</v>
      </c>
      <c r="G14705" s="1">
        <v>44357</v>
      </c>
      <c r="H14705" s="1">
        <v>44360</v>
      </c>
      <c r="I14705" s="1">
        <v>44360</v>
      </c>
      <c r="J14705" t="s">
        <v>36</v>
      </c>
      <c r="K14705" t="str">
        <f>IF(OR(bank_loan_data[[#This Row],[loan_status]]="Fully Paid",bank_loan_data[[#This Row],[loan_status]]="Current"),"Good Loan","Bad Loan")</f>
        <v>Good Loan</v>
      </c>
      <c r="L14705" s="1">
        <v>44390</v>
      </c>
      <c r="M14705" t="s">
        <v>29367</v>
      </c>
      <c r="N14705" t="s">
        <v>30</v>
      </c>
      <c r="O14705" t="s">
        <v>189</v>
      </c>
      <c r="P14705" t="s">
        <v>40</v>
      </c>
      <c r="Q14705">
        <v>12000</v>
      </c>
      <c r="R14705" s="13">
        <v>0</v>
      </c>
      <c r="S14705">
        <v>35.319999694824219</v>
      </c>
      <c r="T14705" s="13">
        <v>0.1632000058889389</v>
      </c>
      <c r="U14705">
        <v>1000</v>
      </c>
      <c r="V14705">
        <v>7</v>
      </c>
      <c r="W14705">
        <v>1271</v>
      </c>
    </row>
    <row r="14706" spans="1:23" x14ac:dyDescent="0.3">
      <c r="A14706" t="s">
        <v>29368</v>
      </c>
      <c r="B14706" t="s">
        <v>117</v>
      </c>
      <c r="C14706" t="s">
        <v>24</v>
      </c>
      <c r="D14706" t="s">
        <v>140</v>
      </c>
      <c r="E14706" t="s">
        <v>35</v>
      </c>
      <c r="F14706" t="s">
        <v>45</v>
      </c>
      <c r="G14706" s="1">
        <v>44357</v>
      </c>
      <c r="H14706" s="1">
        <v>44419</v>
      </c>
      <c r="I14706" s="1">
        <v>44419</v>
      </c>
      <c r="J14706" t="s">
        <v>36</v>
      </c>
      <c r="K14706" t="str">
        <f>IF(OR(bank_loan_data[[#This Row],[loan_status]]="Fully Paid",bank_loan_data[[#This Row],[loan_status]]="Current"),"Good Loan","Bad Loan")</f>
        <v>Good Loan</v>
      </c>
      <c r="L14706" s="1">
        <v>44450</v>
      </c>
      <c r="M14706" t="s">
        <v>29369</v>
      </c>
      <c r="N14706" t="s">
        <v>57</v>
      </c>
      <c r="O14706" t="s">
        <v>39</v>
      </c>
      <c r="P14706" t="s">
        <v>40</v>
      </c>
      <c r="Q14706">
        <v>72000</v>
      </c>
      <c r="R14706" s="13">
        <v>7.4000000953674316E-2</v>
      </c>
      <c r="S14706">
        <v>473.91000366210938</v>
      </c>
      <c r="T14706" s="13">
        <v>7.8800000250339508E-2</v>
      </c>
      <c r="U14706">
        <v>24000</v>
      </c>
      <c r="V14706">
        <v>21</v>
      </c>
      <c r="W14706">
        <v>16181</v>
      </c>
    </row>
    <row r="14707" spans="1:23" x14ac:dyDescent="0.3">
      <c r="A14707" t="s">
        <v>29370</v>
      </c>
      <c r="B14707" t="s">
        <v>177</v>
      </c>
      <c r="C14707" t="s">
        <v>24</v>
      </c>
      <c r="D14707" t="s">
        <v>25</v>
      </c>
      <c r="E14707" t="s">
        <v>71</v>
      </c>
      <c r="F14707" t="s">
        <v>45</v>
      </c>
      <c r="G14707" s="1">
        <v>44357</v>
      </c>
      <c r="H14707" s="1">
        <v>44332</v>
      </c>
      <c r="I14707" s="1">
        <v>44540</v>
      </c>
      <c r="J14707" t="s">
        <v>98</v>
      </c>
      <c r="K14707" t="str">
        <f>IF(OR(bank_loan_data[[#This Row],[loan_status]]="Fully Paid",bank_loan_data[[#This Row],[loan_status]]="Current"),"Good Loan","Bad Loan")</f>
        <v>Bad Loan</v>
      </c>
      <c r="L14707" s="1">
        <v>44571</v>
      </c>
      <c r="M14707" t="s">
        <v>29371</v>
      </c>
      <c r="N14707" t="s">
        <v>47</v>
      </c>
      <c r="O14707" t="s">
        <v>113</v>
      </c>
      <c r="P14707" t="s">
        <v>32</v>
      </c>
      <c r="Q14707">
        <v>73000</v>
      </c>
      <c r="R14707" s="13">
        <v>1.3299999758601189E-2</v>
      </c>
      <c r="S14707">
        <v>256.17999267578125</v>
      </c>
      <c r="T14707" s="13">
        <v>0.1111999973654747</v>
      </c>
      <c r="U14707">
        <v>18000</v>
      </c>
      <c r="V14707">
        <v>25</v>
      </c>
      <c r="W14707">
        <v>1534</v>
      </c>
    </row>
    <row r="14708" spans="1:23" x14ac:dyDescent="0.3">
      <c r="A14708" t="s">
        <v>29372</v>
      </c>
      <c r="B14708" t="s">
        <v>177</v>
      </c>
      <c r="C14708" t="s">
        <v>24</v>
      </c>
      <c r="D14708" t="s">
        <v>111</v>
      </c>
      <c r="E14708" t="s">
        <v>71</v>
      </c>
      <c r="F14708" t="s">
        <v>45</v>
      </c>
      <c r="G14708" s="1">
        <v>44357</v>
      </c>
      <c r="H14708" s="1">
        <v>44269</v>
      </c>
      <c r="I14708" s="1">
        <v>44297</v>
      </c>
      <c r="J14708" t="s">
        <v>36</v>
      </c>
      <c r="K14708" t="str">
        <f>IF(OR(bank_loan_data[[#This Row],[loan_status]]="Fully Paid",bank_loan_data[[#This Row],[loan_status]]="Current"),"Good Loan","Bad Loan")</f>
        <v>Good Loan</v>
      </c>
      <c r="L14708" s="1">
        <v>44327</v>
      </c>
      <c r="M14708" t="s">
        <v>29373</v>
      </c>
      <c r="N14708" t="s">
        <v>30</v>
      </c>
      <c r="O14708" t="s">
        <v>88</v>
      </c>
      <c r="P14708" t="s">
        <v>32</v>
      </c>
      <c r="Q14708">
        <v>67000</v>
      </c>
      <c r="R14708" s="13">
        <v>8.789999783039093E-2</v>
      </c>
      <c r="S14708">
        <v>332.6099853515625</v>
      </c>
      <c r="T14708" s="13">
        <v>0.11860000342130661</v>
      </c>
      <c r="U14708">
        <v>15000</v>
      </c>
      <c r="V14708">
        <v>31</v>
      </c>
      <c r="W14708">
        <v>16398</v>
      </c>
    </row>
    <row r="14709" spans="1:23" x14ac:dyDescent="0.3">
      <c r="A14709" t="s">
        <v>29374</v>
      </c>
      <c r="B14709" t="s">
        <v>326</v>
      </c>
      <c r="C14709" t="s">
        <v>24</v>
      </c>
      <c r="D14709" t="s">
        <v>118</v>
      </c>
      <c r="E14709" t="s">
        <v>76</v>
      </c>
      <c r="F14709" t="s">
        <v>27</v>
      </c>
      <c r="G14709" s="1">
        <v>44357</v>
      </c>
      <c r="H14709" s="1">
        <v>44332</v>
      </c>
      <c r="I14709" s="1">
        <v>44360</v>
      </c>
      <c r="J14709" t="s">
        <v>36</v>
      </c>
      <c r="K14709" t="str">
        <f>IF(OR(bank_loan_data[[#This Row],[loan_status]]="Fully Paid",bank_loan_data[[#This Row],[loan_status]]="Current"),"Good Loan","Bad Loan")</f>
        <v>Good Loan</v>
      </c>
      <c r="L14709" s="1">
        <v>44390</v>
      </c>
      <c r="M14709" t="s">
        <v>29375</v>
      </c>
      <c r="N14709" t="s">
        <v>30</v>
      </c>
      <c r="O14709" t="s">
        <v>249</v>
      </c>
      <c r="P14709" t="s">
        <v>40</v>
      </c>
      <c r="Q14709">
        <v>75000</v>
      </c>
      <c r="R14709" s="13">
        <v>7.7299997210502625E-2</v>
      </c>
      <c r="S14709">
        <v>205.00999450683594</v>
      </c>
      <c r="T14709" s="13">
        <v>0.13979999721050262</v>
      </c>
      <c r="U14709">
        <v>6000</v>
      </c>
      <c r="V14709">
        <v>23</v>
      </c>
      <c r="W14709">
        <v>7381</v>
      </c>
    </row>
    <row r="14710" spans="1:23" x14ac:dyDescent="0.3">
      <c r="A14710" t="s">
        <v>29376</v>
      </c>
      <c r="B14710" t="s">
        <v>64</v>
      </c>
      <c r="C14710" t="s">
        <v>24</v>
      </c>
      <c r="D14710" t="s">
        <v>111</v>
      </c>
      <c r="E14710" t="s">
        <v>35</v>
      </c>
      <c r="F14710" t="s">
        <v>27</v>
      </c>
      <c r="G14710" s="1">
        <v>44357</v>
      </c>
      <c r="H14710" s="1">
        <v>44419</v>
      </c>
      <c r="I14710" s="1">
        <v>44480</v>
      </c>
      <c r="J14710" t="s">
        <v>36</v>
      </c>
      <c r="K14710" t="str">
        <f>IF(OR(bank_loan_data[[#This Row],[loan_status]]="Fully Paid",bank_loan_data[[#This Row],[loan_status]]="Current"),"Good Loan","Bad Loan")</f>
        <v>Good Loan</v>
      </c>
      <c r="L14710" s="1">
        <v>44511</v>
      </c>
      <c r="M14710" t="s">
        <v>29377</v>
      </c>
      <c r="N14710" t="s">
        <v>30</v>
      </c>
      <c r="O14710" t="s">
        <v>67</v>
      </c>
      <c r="P14710" t="s">
        <v>40</v>
      </c>
      <c r="Q14710">
        <v>40000</v>
      </c>
      <c r="R14710" s="13">
        <v>3.5399999469518661E-2</v>
      </c>
      <c r="S14710">
        <v>311.1099853515625</v>
      </c>
      <c r="T14710" s="13">
        <v>7.5099997222423553E-2</v>
      </c>
      <c r="U14710">
        <v>10000</v>
      </c>
      <c r="V14710">
        <v>22</v>
      </c>
      <c r="W14710">
        <v>10809</v>
      </c>
    </row>
    <row r="14711" spans="1:23" x14ac:dyDescent="0.3">
      <c r="A14711" t="s">
        <v>29378</v>
      </c>
      <c r="B14711" t="s">
        <v>177</v>
      </c>
      <c r="C14711" t="s">
        <v>24</v>
      </c>
      <c r="D14711" t="s">
        <v>55</v>
      </c>
      <c r="E14711" t="s">
        <v>35</v>
      </c>
      <c r="F14711" t="s">
        <v>27</v>
      </c>
      <c r="G14711" s="1">
        <v>44357</v>
      </c>
      <c r="H14711" s="1">
        <v>44361</v>
      </c>
      <c r="I14711" s="1">
        <v>44360</v>
      </c>
      <c r="J14711" t="s">
        <v>36</v>
      </c>
      <c r="K14711" t="str">
        <f>IF(OR(bank_loan_data[[#This Row],[loan_status]]="Fully Paid",bank_loan_data[[#This Row],[loan_status]]="Current"),"Good Loan","Bad Loan")</f>
        <v>Good Loan</v>
      </c>
      <c r="L14711" s="1">
        <v>44390</v>
      </c>
      <c r="M14711" t="s">
        <v>29379</v>
      </c>
      <c r="N14711" t="s">
        <v>38</v>
      </c>
      <c r="O14711" t="s">
        <v>109</v>
      </c>
      <c r="P14711" t="s">
        <v>40</v>
      </c>
      <c r="Q14711">
        <v>75000</v>
      </c>
      <c r="R14711" s="13">
        <v>1.7599999904632568E-2</v>
      </c>
      <c r="S14711">
        <v>153.07000732421875</v>
      </c>
      <c r="T14711" s="13">
        <v>6.759999692440033E-2</v>
      </c>
      <c r="U14711">
        <v>4975</v>
      </c>
      <c r="V14711">
        <v>24</v>
      </c>
      <c r="W14711">
        <v>5511</v>
      </c>
    </row>
    <row r="14712" spans="1:23" x14ac:dyDescent="0.3">
      <c r="A14712" t="s">
        <v>29380</v>
      </c>
      <c r="B14712" t="s">
        <v>102</v>
      </c>
      <c r="C14712" t="s">
        <v>24</v>
      </c>
      <c r="D14712" t="s">
        <v>118</v>
      </c>
      <c r="E14712" t="s">
        <v>71</v>
      </c>
      <c r="F14712" t="s">
        <v>45</v>
      </c>
      <c r="G14712" s="1">
        <v>44357</v>
      </c>
      <c r="H14712" s="1">
        <v>44512</v>
      </c>
      <c r="I14712" s="1">
        <v>44359</v>
      </c>
      <c r="J14712" t="s">
        <v>98</v>
      </c>
      <c r="K14712" t="str">
        <f>IF(OR(bank_loan_data[[#This Row],[loan_status]]="Fully Paid",bank_loan_data[[#This Row],[loan_status]]="Current"),"Good Loan","Bad Loan")</f>
        <v>Bad Loan</v>
      </c>
      <c r="L14712" s="1">
        <v>44389</v>
      </c>
      <c r="M14712" t="s">
        <v>29381</v>
      </c>
      <c r="N14712" t="s">
        <v>47</v>
      </c>
      <c r="O14712" t="s">
        <v>151</v>
      </c>
      <c r="P14712" t="s">
        <v>32</v>
      </c>
      <c r="Q14712">
        <v>27000</v>
      </c>
      <c r="R14712" s="13">
        <v>8.8999997824430466E-3</v>
      </c>
      <c r="S14712">
        <v>186.89999389648438</v>
      </c>
      <c r="T14712" s="13">
        <v>0.11490000039339066</v>
      </c>
      <c r="U14712">
        <v>8500</v>
      </c>
      <c r="V14712">
        <v>22</v>
      </c>
      <c r="W14712">
        <v>4631</v>
      </c>
    </row>
    <row r="14713" spans="1:23" x14ac:dyDescent="0.3">
      <c r="A14713" t="s">
        <v>29382</v>
      </c>
      <c r="B14713" t="s">
        <v>69</v>
      </c>
      <c r="C14713" t="s">
        <v>24</v>
      </c>
      <c r="D14713" t="s">
        <v>65</v>
      </c>
      <c r="E14713" t="s">
        <v>76</v>
      </c>
      <c r="F14713" t="s">
        <v>45</v>
      </c>
      <c r="G14713" s="1">
        <v>44357</v>
      </c>
      <c r="H14713" s="1">
        <v>44514</v>
      </c>
      <c r="I14713" s="1">
        <v>44514</v>
      </c>
      <c r="J14713" t="s">
        <v>36</v>
      </c>
      <c r="K14713" t="str">
        <f>IF(OR(bank_loan_data[[#This Row],[loan_status]]="Fully Paid",bank_loan_data[[#This Row],[loan_status]]="Current"),"Good Loan","Bad Loan")</f>
        <v>Good Loan</v>
      </c>
      <c r="L14713" s="1">
        <v>44544</v>
      </c>
      <c r="M14713" t="s">
        <v>29383</v>
      </c>
      <c r="N14713" t="s">
        <v>30</v>
      </c>
      <c r="O14713" t="s">
        <v>79</v>
      </c>
      <c r="P14713" t="s">
        <v>32</v>
      </c>
      <c r="Q14713">
        <v>120000</v>
      </c>
      <c r="R14713" s="13">
        <v>0.15729999542236328</v>
      </c>
      <c r="S14713">
        <v>372.79998779296875</v>
      </c>
      <c r="T14713" s="13">
        <v>0.13230000436306</v>
      </c>
      <c r="U14713">
        <v>25000</v>
      </c>
      <c r="V14713">
        <v>33</v>
      </c>
      <c r="W14713">
        <v>22261</v>
      </c>
    </row>
    <row r="14714" spans="1:23" x14ac:dyDescent="0.3">
      <c r="A14714" t="s">
        <v>29384</v>
      </c>
      <c r="B14714" t="s">
        <v>457</v>
      </c>
      <c r="C14714" t="s">
        <v>24</v>
      </c>
      <c r="D14714" t="s">
        <v>55</v>
      </c>
      <c r="E14714" t="s">
        <v>76</v>
      </c>
      <c r="F14714" t="s">
        <v>27</v>
      </c>
      <c r="G14714" s="1">
        <v>44357</v>
      </c>
      <c r="H14714" s="1">
        <v>44359</v>
      </c>
      <c r="I14714" s="1">
        <v>44479</v>
      </c>
      <c r="J14714" t="s">
        <v>36</v>
      </c>
      <c r="K14714" t="str">
        <f>IF(OR(bank_loan_data[[#This Row],[loan_status]]="Fully Paid",bank_loan_data[[#This Row],[loan_status]]="Current"),"Good Loan","Bad Loan")</f>
        <v>Good Loan</v>
      </c>
      <c r="L14714" s="1">
        <v>44510</v>
      </c>
      <c r="M14714" t="s">
        <v>29385</v>
      </c>
      <c r="N14714" t="s">
        <v>30</v>
      </c>
      <c r="O14714" t="s">
        <v>120</v>
      </c>
      <c r="P14714" t="s">
        <v>32</v>
      </c>
      <c r="Q14714">
        <v>37400</v>
      </c>
      <c r="R14714" s="13">
        <v>0.14049999415874481</v>
      </c>
      <c r="S14714">
        <v>166.08000183105469</v>
      </c>
      <c r="T14714" s="13">
        <v>0.13609999418258667</v>
      </c>
      <c r="U14714">
        <v>7200</v>
      </c>
      <c r="V14714">
        <v>15</v>
      </c>
      <c r="W14714">
        <v>7521</v>
      </c>
    </row>
    <row r="14715" spans="1:23" x14ac:dyDescent="0.3">
      <c r="A14715" t="s">
        <v>29386</v>
      </c>
      <c r="B14715" t="s">
        <v>64</v>
      </c>
      <c r="C14715" t="s">
        <v>24</v>
      </c>
      <c r="D14715" t="s">
        <v>118</v>
      </c>
      <c r="E14715" t="s">
        <v>26</v>
      </c>
      <c r="F14715" t="s">
        <v>45</v>
      </c>
      <c r="G14715" s="1">
        <v>44357</v>
      </c>
      <c r="H14715" s="1">
        <v>44421</v>
      </c>
      <c r="I14715" s="1">
        <v>44299</v>
      </c>
      <c r="J14715" t="s">
        <v>98</v>
      </c>
      <c r="K14715" t="str">
        <f>IF(OR(bank_loan_data[[#This Row],[loan_status]]="Fully Paid",bank_loan_data[[#This Row],[loan_status]]="Current"),"Good Loan","Bad Loan")</f>
        <v>Bad Loan</v>
      </c>
      <c r="L14715" s="1">
        <v>44329</v>
      </c>
      <c r="M14715" t="s">
        <v>29387</v>
      </c>
      <c r="N14715" t="s">
        <v>47</v>
      </c>
      <c r="O14715" t="s">
        <v>92</v>
      </c>
      <c r="P14715" t="s">
        <v>32</v>
      </c>
      <c r="Q14715">
        <v>80000</v>
      </c>
      <c r="R14715" s="13">
        <v>0.14049999415874481</v>
      </c>
      <c r="S14715">
        <v>346.58999633789063</v>
      </c>
      <c r="T14715" s="13">
        <v>0.16820000112056732</v>
      </c>
      <c r="U14715">
        <v>14000</v>
      </c>
      <c r="V14715">
        <v>20</v>
      </c>
      <c r="W14715">
        <v>11611</v>
      </c>
    </row>
    <row r="14716" spans="1:23" x14ac:dyDescent="0.3">
      <c r="A14716" t="s">
        <v>29388</v>
      </c>
      <c r="B14716" t="s">
        <v>177</v>
      </c>
      <c r="C14716" t="s">
        <v>24</v>
      </c>
      <c r="D14716" t="s">
        <v>111</v>
      </c>
      <c r="E14716" t="s">
        <v>71</v>
      </c>
      <c r="F14716" t="s">
        <v>27</v>
      </c>
      <c r="G14716" s="1">
        <v>44357</v>
      </c>
      <c r="H14716" s="1">
        <v>44332</v>
      </c>
      <c r="I14716" s="1">
        <v>44360</v>
      </c>
      <c r="J14716" t="s">
        <v>36</v>
      </c>
      <c r="K14716" t="str">
        <f>IF(OR(bank_loan_data[[#This Row],[loan_status]]="Fully Paid",bank_loan_data[[#This Row],[loan_status]]="Current"),"Good Loan","Bad Loan")</f>
        <v>Good Loan</v>
      </c>
      <c r="L14716" s="1">
        <v>44390</v>
      </c>
      <c r="M14716" t="s">
        <v>29389</v>
      </c>
      <c r="N14716" t="s">
        <v>514</v>
      </c>
      <c r="O14716" t="s">
        <v>73</v>
      </c>
      <c r="P14716" t="s">
        <v>40</v>
      </c>
      <c r="Q14716">
        <v>62000</v>
      </c>
      <c r="R14716" s="13">
        <v>1.9899999722838402E-2</v>
      </c>
      <c r="S14716">
        <v>389.3599853515625</v>
      </c>
      <c r="T14716" s="13">
        <v>0.10379999876022339</v>
      </c>
      <c r="U14716">
        <v>12000</v>
      </c>
      <c r="V14716">
        <v>16</v>
      </c>
      <c r="W14716">
        <v>14018</v>
      </c>
    </row>
    <row r="14717" spans="1:23" x14ac:dyDescent="0.3">
      <c r="A14717" t="s">
        <v>29390</v>
      </c>
      <c r="B14717" t="s">
        <v>23</v>
      </c>
      <c r="C14717" t="s">
        <v>24</v>
      </c>
      <c r="D14717" t="s">
        <v>75</v>
      </c>
      <c r="E14717" t="s">
        <v>76</v>
      </c>
      <c r="F14717" t="s">
        <v>27</v>
      </c>
      <c r="G14717" s="1">
        <v>44357</v>
      </c>
      <c r="H14717" s="1">
        <v>44362</v>
      </c>
      <c r="I14717" s="1">
        <v>44362</v>
      </c>
      <c r="J14717" t="s">
        <v>36</v>
      </c>
      <c r="K14717" t="str">
        <f>IF(OR(bank_loan_data[[#This Row],[loan_status]]="Fully Paid",bank_loan_data[[#This Row],[loan_status]]="Current"),"Good Loan","Bad Loan")</f>
        <v>Good Loan</v>
      </c>
      <c r="L14717" s="1">
        <v>44392</v>
      </c>
      <c r="M14717" t="s">
        <v>29391</v>
      </c>
      <c r="N14717" t="s">
        <v>57</v>
      </c>
      <c r="O14717" t="s">
        <v>79</v>
      </c>
      <c r="P14717" t="s">
        <v>32</v>
      </c>
      <c r="Q14717">
        <v>40000</v>
      </c>
      <c r="R14717" s="13">
        <v>3.4800000488758087E-2</v>
      </c>
      <c r="S14717">
        <v>228.71000671386719</v>
      </c>
      <c r="T14717" s="13">
        <v>0.13230000436306</v>
      </c>
      <c r="U14717">
        <v>10000</v>
      </c>
      <c r="V14717">
        <v>8</v>
      </c>
      <c r="W14717">
        <v>13736</v>
      </c>
    </row>
    <row r="14718" spans="1:23" x14ac:dyDescent="0.3">
      <c r="A14718" t="s">
        <v>17471</v>
      </c>
      <c r="B14718" t="s">
        <v>23</v>
      </c>
      <c r="C14718" t="s">
        <v>24</v>
      </c>
      <c r="D14718" t="s">
        <v>25</v>
      </c>
      <c r="E14718" t="s">
        <v>71</v>
      </c>
      <c r="F14718" t="s">
        <v>27</v>
      </c>
      <c r="G14718" s="1">
        <v>44357</v>
      </c>
      <c r="H14718" s="1">
        <v>44452</v>
      </c>
      <c r="I14718" s="1">
        <v>44511</v>
      </c>
      <c r="J14718" t="s">
        <v>36</v>
      </c>
      <c r="K14718" t="str">
        <f>IF(OR(bank_loan_data[[#This Row],[loan_status]]="Fully Paid",bank_loan_data[[#This Row],[loan_status]]="Current"),"Good Loan","Bad Loan")</f>
        <v>Good Loan</v>
      </c>
      <c r="L14718" s="1">
        <v>44541</v>
      </c>
      <c r="M14718" t="s">
        <v>29392</v>
      </c>
      <c r="N14718" t="s">
        <v>78</v>
      </c>
      <c r="O14718" t="s">
        <v>88</v>
      </c>
      <c r="P14718" t="s">
        <v>40</v>
      </c>
      <c r="Q14718">
        <v>46875</v>
      </c>
      <c r="R14718" s="13">
        <v>0.17149999737739563</v>
      </c>
      <c r="S14718">
        <v>265.17999267578125</v>
      </c>
      <c r="T14718" s="13">
        <v>0.11860000342130661</v>
      </c>
      <c r="U14718">
        <v>8000</v>
      </c>
      <c r="V14718">
        <v>13</v>
      </c>
      <c r="W14718">
        <v>9081</v>
      </c>
    </row>
    <row r="14719" spans="1:23" x14ac:dyDescent="0.3">
      <c r="A14719" t="s">
        <v>29393</v>
      </c>
      <c r="B14719" t="s">
        <v>177</v>
      </c>
      <c r="C14719" t="s">
        <v>24</v>
      </c>
      <c r="D14719" t="s">
        <v>65</v>
      </c>
      <c r="E14719" t="s">
        <v>71</v>
      </c>
      <c r="F14719" t="s">
        <v>45</v>
      </c>
      <c r="G14719" s="1">
        <v>44418</v>
      </c>
      <c r="H14719" s="1">
        <v>44327</v>
      </c>
      <c r="I14719" s="1">
        <v>44327</v>
      </c>
      <c r="J14719" t="s">
        <v>36</v>
      </c>
      <c r="K14719" t="str">
        <f>IF(OR(bank_loan_data[[#This Row],[loan_status]]="Fully Paid",bank_loan_data[[#This Row],[loan_status]]="Current"),"Good Loan","Bad Loan")</f>
        <v>Good Loan</v>
      </c>
      <c r="L14719" s="1">
        <v>44358</v>
      </c>
      <c r="M14719" t="s">
        <v>29394</v>
      </c>
      <c r="N14719" t="s">
        <v>95</v>
      </c>
      <c r="O14719" t="s">
        <v>113</v>
      </c>
      <c r="P14719" t="s">
        <v>40</v>
      </c>
      <c r="Q14719">
        <v>109200</v>
      </c>
      <c r="R14719" s="13">
        <v>7.0900000631809235E-2</v>
      </c>
      <c r="S14719">
        <v>262.3699951171875</v>
      </c>
      <c r="T14719" s="13">
        <v>0.1111999973654747</v>
      </c>
      <c r="U14719">
        <v>8000</v>
      </c>
      <c r="V14719">
        <v>7</v>
      </c>
      <c r="W14719">
        <v>8603</v>
      </c>
    </row>
    <row r="14720" spans="1:23" x14ac:dyDescent="0.3">
      <c r="A14720" t="s">
        <v>29395</v>
      </c>
      <c r="B14720" t="s">
        <v>351</v>
      </c>
      <c r="C14720" t="s">
        <v>24</v>
      </c>
      <c r="D14720" t="s">
        <v>65</v>
      </c>
      <c r="E14720" t="s">
        <v>35</v>
      </c>
      <c r="F14720" t="s">
        <v>45</v>
      </c>
      <c r="G14720" s="1">
        <v>44357</v>
      </c>
      <c r="H14720" s="1">
        <v>44331</v>
      </c>
      <c r="I14720" s="1">
        <v>44388</v>
      </c>
      <c r="J14720" t="s">
        <v>36</v>
      </c>
      <c r="K14720" t="str">
        <f>IF(OR(bank_loan_data[[#This Row],[loan_status]]="Fully Paid",bank_loan_data[[#This Row],[loan_status]]="Current"),"Good Loan","Bad Loan")</f>
        <v>Good Loan</v>
      </c>
      <c r="L14720" s="1">
        <v>44419</v>
      </c>
      <c r="M14720" t="s">
        <v>29396</v>
      </c>
      <c r="N14720" t="s">
        <v>123</v>
      </c>
      <c r="O14720" t="s">
        <v>104</v>
      </c>
      <c r="P14720" t="s">
        <v>40</v>
      </c>
      <c r="Q14720">
        <v>65000</v>
      </c>
      <c r="R14720" s="13">
        <v>9.0300001204013824E-2</v>
      </c>
      <c r="S14720">
        <v>185.64999389648438</v>
      </c>
      <c r="T14720" s="13">
        <v>7.1400001645088196E-2</v>
      </c>
      <c r="U14720">
        <v>6000</v>
      </c>
      <c r="V14720">
        <v>14</v>
      </c>
      <c r="W14720">
        <v>6393</v>
      </c>
    </row>
    <row r="14721" spans="1:23" x14ac:dyDescent="0.3">
      <c r="A14721" t="s">
        <v>29397</v>
      </c>
      <c r="B14721" t="s">
        <v>83</v>
      </c>
      <c r="C14721" t="s">
        <v>24</v>
      </c>
      <c r="D14721" t="s">
        <v>65</v>
      </c>
      <c r="E14721" t="s">
        <v>71</v>
      </c>
      <c r="F14721" t="s">
        <v>45</v>
      </c>
      <c r="G14721" s="1">
        <v>44387</v>
      </c>
      <c r="H14721" s="1">
        <v>44240</v>
      </c>
      <c r="I14721" s="1">
        <v>44209</v>
      </c>
      <c r="J14721" t="s">
        <v>36</v>
      </c>
      <c r="K14721" t="str">
        <f>IF(OR(bank_loan_data[[#This Row],[loan_status]]="Fully Paid",bank_loan_data[[#This Row],[loan_status]]="Current"),"Good Loan","Bad Loan")</f>
        <v>Good Loan</v>
      </c>
      <c r="L14721" s="1">
        <v>44240</v>
      </c>
      <c r="M14721" t="s">
        <v>29398</v>
      </c>
      <c r="N14721" t="s">
        <v>126</v>
      </c>
      <c r="O14721" t="s">
        <v>113</v>
      </c>
      <c r="P14721" t="s">
        <v>40</v>
      </c>
      <c r="Q14721">
        <v>65000</v>
      </c>
      <c r="R14721" s="13">
        <v>0.15449999272823334</v>
      </c>
      <c r="S14721">
        <v>124.62999725341797</v>
      </c>
      <c r="T14721" s="13">
        <v>0.1111999973654747</v>
      </c>
      <c r="U14721">
        <v>3800</v>
      </c>
      <c r="V14721">
        <v>34</v>
      </c>
      <c r="W14721">
        <v>4389</v>
      </c>
    </row>
    <row r="14722" spans="1:23" x14ac:dyDescent="0.3">
      <c r="A14722" t="s">
        <v>29399</v>
      </c>
      <c r="B14722" t="s">
        <v>23</v>
      </c>
      <c r="C14722" t="s">
        <v>24</v>
      </c>
      <c r="D14722" t="s">
        <v>118</v>
      </c>
      <c r="E14722" t="s">
        <v>71</v>
      </c>
      <c r="F14722" t="s">
        <v>45</v>
      </c>
      <c r="G14722" s="1">
        <v>44357</v>
      </c>
      <c r="H14722" s="1">
        <v>44360</v>
      </c>
      <c r="I14722" s="1">
        <v>44360</v>
      </c>
      <c r="J14722" t="s">
        <v>36</v>
      </c>
      <c r="K14722" t="str">
        <f>IF(OR(bank_loan_data[[#This Row],[loan_status]]="Fully Paid",bank_loan_data[[#This Row],[loan_status]]="Current"),"Good Loan","Bad Loan")</f>
        <v>Good Loan</v>
      </c>
      <c r="L14722" s="1">
        <v>44390</v>
      </c>
      <c r="M14722" t="s">
        <v>29400</v>
      </c>
      <c r="N14722" t="s">
        <v>126</v>
      </c>
      <c r="O14722" t="s">
        <v>73</v>
      </c>
      <c r="P14722" t="s">
        <v>40</v>
      </c>
      <c r="Q14722">
        <v>27996</v>
      </c>
      <c r="R14722" s="13">
        <v>0.14920000731945038</v>
      </c>
      <c r="S14722">
        <v>178.46000671386719</v>
      </c>
      <c r="T14722" s="13">
        <v>0.10379999876022339</v>
      </c>
      <c r="U14722">
        <v>5500</v>
      </c>
      <c r="V14722">
        <v>15</v>
      </c>
      <c r="W14722">
        <v>6428</v>
      </c>
    </row>
    <row r="14723" spans="1:23" x14ac:dyDescent="0.3">
      <c r="A14723" t="s">
        <v>29401</v>
      </c>
      <c r="B14723" t="s">
        <v>97</v>
      </c>
      <c r="C14723" t="s">
        <v>24</v>
      </c>
      <c r="D14723" t="s">
        <v>75</v>
      </c>
      <c r="E14723" t="s">
        <v>35</v>
      </c>
      <c r="F14723" t="s">
        <v>45</v>
      </c>
      <c r="G14723" s="1">
        <v>44357</v>
      </c>
      <c r="H14723" s="1">
        <v>44332</v>
      </c>
      <c r="I14723" s="1">
        <v>44360</v>
      </c>
      <c r="J14723" t="s">
        <v>36</v>
      </c>
      <c r="K14723" t="str">
        <f>IF(OR(bank_loan_data[[#This Row],[loan_status]]="Fully Paid",bank_loan_data[[#This Row],[loan_status]]="Current"),"Good Loan","Bad Loan")</f>
        <v>Good Loan</v>
      </c>
      <c r="L14723" s="1">
        <v>44390</v>
      </c>
      <c r="M14723" t="s">
        <v>29402</v>
      </c>
      <c r="N14723" t="s">
        <v>95</v>
      </c>
      <c r="O14723" t="s">
        <v>67</v>
      </c>
      <c r="P14723" t="s">
        <v>40</v>
      </c>
      <c r="Q14723">
        <v>61000</v>
      </c>
      <c r="R14723" s="13">
        <v>0.11999999731779099</v>
      </c>
      <c r="S14723">
        <v>566.219970703125</v>
      </c>
      <c r="T14723" s="13">
        <v>7.5099997222423553E-2</v>
      </c>
      <c r="U14723">
        <v>18200</v>
      </c>
      <c r="V14723">
        <v>33</v>
      </c>
      <c r="W14723">
        <v>20384</v>
      </c>
    </row>
    <row r="14724" spans="1:23" x14ac:dyDescent="0.3">
      <c r="A14724" t="s">
        <v>29403</v>
      </c>
      <c r="B14724" t="s">
        <v>102</v>
      </c>
      <c r="C14724" t="s">
        <v>24</v>
      </c>
      <c r="D14724" t="s">
        <v>118</v>
      </c>
      <c r="E14724" t="s">
        <v>44</v>
      </c>
      <c r="F14724" t="s">
        <v>27</v>
      </c>
      <c r="G14724" s="1">
        <v>44357</v>
      </c>
      <c r="H14724" s="1">
        <v>44211</v>
      </c>
      <c r="I14724" s="1">
        <v>44211</v>
      </c>
      <c r="J14724" t="s">
        <v>36</v>
      </c>
      <c r="K14724" t="str">
        <f>IF(OR(bank_loan_data[[#This Row],[loan_status]]="Fully Paid",bank_loan_data[[#This Row],[loan_status]]="Current"),"Good Loan","Bad Loan")</f>
        <v>Good Loan</v>
      </c>
      <c r="L14724" s="1">
        <v>44242</v>
      </c>
      <c r="M14724" t="s">
        <v>29404</v>
      </c>
      <c r="N14724" t="s">
        <v>30</v>
      </c>
      <c r="O14724" t="s">
        <v>52</v>
      </c>
      <c r="P14724" t="s">
        <v>32</v>
      </c>
      <c r="Q14724">
        <v>38484</v>
      </c>
      <c r="R14724" s="13">
        <v>0.2273000031709671</v>
      </c>
      <c r="S14724">
        <v>192.77000427246094</v>
      </c>
      <c r="T14724" s="13">
        <v>0.15579999983310699</v>
      </c>
      <c r="U14724">
        <v>8000</v>
      </c>
      <c r="V14724">
        <v>15</v>
      </c>
      <c r="W14724">
        <v>11534</v>
      </c>
    </row>
    <row r="14725" spans="1:23" x14ac:dyDescent="0.3">
      <c r="A14725" t="s">
        <v>29405</v>
      </c>
      <c r="B14725" t="s">
        <v>86</v>
      </c>
      <c r="C14725" t="s">
        <v>24</v>
      </c>
      <c r="D14725" t="s">
        <v>65</v>
      </c>
      <c r="E14725" t="s">
        <v>71</v>
      </c>
      <c r="F14725" t="s">
        <v>45</v>
      </c>
      <c r="G14725" s="1">
        <v>44357</v>
      </c>
      <c r="H14725" s="1">
        <v>44360</v>
      </c>
      <c r="I14725" s="1">
        <v>44360</v>
      </c>
      <c r="J14725" t="s">
        <v>36</v>
      </c>
      <c r="K14725" t="str">
        <f>IF(OR(bank_loan_data[[#This Row],[loan_status]]="Fully Paid",bank_loan_data[[#This Row],[loan_status]]="Current"),"Good Loan","Bad Loan")</f>
        <v>Good Loan</v>
      </c>
      <c r="L14725" s="1">
        <v>44390</v>
      </c>
      <c r="M14725" t="s">
        <v>29406</v>
      </c>
      <c r="N14725" t="s">
        <v>219</v>
      </c>
      <c r="O14725" t="s">
        <v>113</v>
      </c>
      <c r="P14725" t="s">
        <v>40</v>
      </c>
      <c r="Q14725">
        <v>225000</v>
      </c>
      <c r="R14725" s="13">
        <v>5.8499999344348907E-2</v>
      </c>
      <c r="S14725">
        <v>196.77999877929688</v>
      </c>
      <c r="T14725" s="13">
        <v>0.1111999973654747</v>
      </c>
      <c r="U14725">
        <v>6000</v>
      </c>
      <c r="V14725">
        <v>31</v>
      </c>
      <c r="W14725">
        <v>7084</v>
      </c>
    </row>
    <row r="14726" spans="1:23" x14ac:dyDescent="0.3">
      <c r="A14726" t="s">
        <v>29407</v>
      </c>
      <c r="B14726" t="s">
        <v>117</v>
      </c>
      <c r="C14726" t="s">
        <v>24</v>
      </c>
      <c r="D14726" t="s">
        <v>59</v>
      </c>
      <c r="E14726" t="s">
        <v>26</v>
      </c>
      <c r="F14726" t="s">
        <v>45</v>
      </c>
      <c r="G14726" s="1">
        <v>44357</v>
      </c>
      <c r="H14726" s="1">
        <v>44391</v>
      </c>
      <c r="I14726" s="1">
        <v>44209</v>
      </c>
      <c r="J14726" t="s">
        <v>36</v>
      </c>
      <c r="K14726" t="str">
        <f>IF(OR(bank_loan_data[[#This Row],[loan_status]]="Fully Paid",bank_loan_data[[#This Row],[loan_status]]="Current"),"Good Loan","Bad Loan")</f>
        <v>Good Loan</v>
      </c>
      <c r="L14726" s="1">
        <v>44240</v>
      </c>
      <c r="M14726" t="s">
        <v>29408</v>
      </c>
      <c r="N14726" t="s">
        <v>30</v>
      </c>
      <c r="O14726" t="s">
        <v>92</v>
      </c>
      <c r="P14726" t="s">
        <v>32</v>
      </c>
      <c r="Q14726">
        <v>132000</v>
      </c>
      <c r="R14726" s="13">
        <v>0.1387999951839447</v>
      </c>
      <c r="S14726">
        <v>565.05999755859375</v>
      </c>
      <c r="T14726" s="13">
        <v>0.16820000112056732</v>
      </c>
      <c r="U14726">
        <v>23000</v>
      </c>
      <c r="V14726">
        <v>23</v>
      </c>
      <c r="W14726">
        <v>30940</v>
      </c>
    </row>
    <row r="14727" spans="1:23" x14ac:dyDescent="0.3">
      <c r="A14727" t="s">
        <v>29409</v>
      </c>
      <c r="B14727" t="s">
        <v>177</v>
      </c>
      <c r="C14727" t="s">
        <v>24</v>
      </c>
      <c r="D14727" t="s">
        <v>65</v>
      </c>
      <c r="E14727" t="s">
        <v>76</v>
      </c>
      <c r="F14727" t="s">
        <v>27</v>
      </c>
      <c r="G14727" s="1">
        <v>44357</v>
      </c>
      <c r="H14727" s="1">
        <v>44392</v>
      </c>
      <c r="I14727" s="1">
        <v>44362</v>
      </c>
      <c r="J14727" t="s">
        <v>36</v>
      </c>
      <c r="K14727" t="str">
        <f>IF(OR(bank_loan_data[[#This Row],[loan_status]]="Fully Paid",bank_loan_data[[#This Row],[loan_status]]="Current"),"Good Loan","Bad Loan")</f>
        <v>Good Loan</v>
      </c>
      <c r="L14727" s="1">
        <v>44392</v>
      </c>
      <c r="M14727" t="s">
        <v>29410</v>
      </c>
      <c r="N14727" t="s">
        <v>30</v>
      </c>
      <c r="O14727" t="s">
        <v>249</v>
      </c>
      <c r="P14727" t="s">
        <v>32</v>
      </c>
      <c r="Q14727">
        <v>64800</v>
      </c>
      <c r="R14727" s="13">
        <v>8.6900003254413605E-2</v>
      </c>
      <c r="S14727">
        <v>511.67999267578125</v>
      </c>
      <c r="T14727" s="13">
        <v>0.13979999721050262</v>
      </c>
      <c r="U14727">
        <v>22000</v>
      </c>
      <c r="V14727">
        <v>20</v>
      </c>
      <c r="W14727">
        <v>30700</v>
      </c>
    </row>
    <row r="14728" spans="1:23" x14ac:dyDescent="0.3">
      <c r="A14728" t="s">
        <v>29411</v>
      </c>
      <c r="B14728" t="s">
        <v>102</v>
      </c>
      <c r="C14728" t="s">
        <v>24</v>
      </c>
      <c r="D14728" t="s">
        <v>70</v>
      </c>
      <c r="E14728" t="s">
        <v>44</v>
      </c>
      <c r="F14728" t="s">
        <v>45</v>
      </c>
      <c r="G14728" s="1">
        <v>44357</v>
      </c>
      <c r="H14728" s="1">
        <v>44358</v>
      </c>
      <c r="I14728" s="1">
        <v>44327</v>
      </c>
      <c r="J14728" t="s">
        <v>36</v>
      </c>
      <c r="K14728" t="str">
        <f>IF(OR(bank_loan_data[[#This Row],[loan_status]]="Fully Paid",bank_loan_data[[#This Row],[loan_status]]="Current"),"Good Loan","Bad Loan")</f>
        <v>Good Loan</v>
      </c>
      <c r="L14728" s="1">
        <v>44358</v>
      </c>
      <c r="M14728" t="s">
        <v>29412</v>
      </c>
      <c r="N14728" t="s">
        <v>30</v>
      </c>
      <c r="O14728" t="s">
        <v>189</v>
      </c>
      <c r="P14728" t="s">
        <v>40</v>
      </c>
      <c r="Q14728">
        <v>90000</v>
      </c>
      <c r="R14728" s="13">
        <v>8.6900003254413605E-2</v>
      </c>
      <c r="S14728">
        <v>480.29000854492188</v>
      </c>
      <c r="T14728" s="13">
        <v>0.1632000058889389</v>
      </c>
      <c r="U14728">
        <v>13600</v>
      </c>
      <c r="V14728">
        <v>19</v>
      </c>
      <c r="W14728">
        <v>15404</v>
      </c>
    </row>
    <row r="14729" spans="1:23" x14ac:dyDescent="0.3">
      <c r="A14729" t="s">
        <v>29413</v>
      </c>
      <c r="B14729" t="s">
        <v>102</v>
      </c>
      <c r="C14729" t="s">
        <v>24</v>
      </c>
      <c r="D14729" t="s">
        <v>118</v>
      </c>
      <c r="E14729" t="s">
        <v>44</v>
      </c>
      <c r="F14729" t="s">
        <v>27</v>
      </c>
      <c r="G14729" s="1">
        <v>44357</v>
      </c>
      <c r="H14729" s="1">
        <v>44301</v>
      </c>
      <c r="I14729" s="1">
        <v>44543</v>
      </c>
      <c r="J14729" t="s">
        <v>36</v>
      </c>
      <c r="K14729" t="str">
        <f>IF(OR(bank_loan_data[[#This Row],[loan_status]]="Fully Paid",bank_loan_data[[#This Row],[loan_status]]="Current"),"Good Loan","Bad Loan")</f>
        <v>Good Loan</v>
      </c>
      <c r="L14729" s="1">
        <v>44574</v>
      </c>
      <c r="M14729" t="s">
        <v>29414</v>
      </c>
      <c r="N14729" t="s">
        <v>30</v>
      </c>
      <c r="O14729" t="s">
        <v>401</v>
      </c>
      <c r="P14729" t="s">
        <v>32</v>
      </c>
      <c r="Q14729">
        <v>51996</v>
      </c>
      <c r="R14729" s="13">
        <v>0.16429999470710754</v>
      </c>
      <c r="S14729">
        <v>388.67001342773438</v>
      </c>
      <c r="T14729" s="13">
        <v>0.15950000286102295</v>
      </c>
      <c r="U14729">
        <v>16000</v>
      </c>
      <c r="V14729">
        <v>15</v>
      </c>
      <c r="W14729">
        <v>22510</v>
      </c>
    </row>
    <row r="14730" spans="1:23" x14ac:dyDescent="0.3">
      <c r="A14730" t="s">
        <v>29415</v>
      </c>
      <c r="B14730" t="s">
        <v>64</v>
      </c>
      <c r="C14730" t="s">
        <v>24</v>
      </c>
      <c r="D14730" t="s">
        <v>65</v>
      </c>
      <c r="E14730" t="s">
        <v>71</v>
      </c>
      <c r="F14730" t="s">
        <v>27</v>
      </c>
      <c r="G14730" s="1">
        <v>44357</v>
      </c>
      <c r="H14730" s="1">
        <v>44420</v>
      </c>
      <c r="I14730" s="1">
        <v>44388</v>
      </c>
      <c r="J14730" t="s">
        <v>36</v>
      </c>
      <c r="K14730" t="str">
        <f>IF(OR(bank_loan_data[[#This Row],[loan_status]]="Fully Paid",bank_loan_data[[#This Row],[loan_status]]="Current"),"Good Loan","Bad Loan")</f>
        <v>Good Loan</v>
      </c>
      <c r="L14730" s="1">
        <v>44419</v>
      </c>
      <c r="M14730" t="s">
        <v>29416</v>
      </c>
      <c r="N14730" t="s">
        <v>243</v>
      </c>
      <c r="O14730" t="s">
        <v>100</v>
      </c>
      <c r="P14730" t="s">
        <v>40</v>
      </c>
      <c r="Q14730">
        <v>69000</v>
      </c>
      <c r="R14730" s="13">
        <v>0.11010000109672546</v>
      </c>
      <c r="S14730">
        <v>156.58000183105469</v>
      </c>
      <c r="T14730" s="13">
        <v>0.10750000178813934</v>
      </c>
      <c r="U14730">
        <v>4800</v>
      </c>
      <c r="V14730">
        <v>12</v>
      </c>
      <c r="W14730">
        <v>5277</v>
      </c>
    </row>
    <row r="14731" spans="1:23" x14ac:dyDescent="0.3">
      <c r="A14731" t="s">
        <v>29417</v>
      </c>
      <c r="B14731" t="s">
        <v>83</v>
      </c>
      <c r="C14731" t="s">
        <v>24</v>
      </c>
      <c r="D14731" t="s">
        <v>65</v>
      </c>
      <c r="E14731" t="s">
        <v>71</v>
      </c>
      <c r="F14731" t="s">
        <v>45</v>
      </c>
      <c r="G14731" s="1">
        <v>44357</v>
      </c>
      <c r="H14731" s="1">
        <v>44483</v>
      </c>
      <c r="I14731" s="1">
        <v>44300</v>
      </c>
      <c r="J14731" t="s">
        <v>36</v>
      </c>
      <c r="K14731" t="str">
        <f>IF(OR(bank_loan_data[[#This Row],[loan_status]]="Fully Paid",bank_loan_data[[#This Row],[loan_status]]="Current"),"Good Loan","Bad Loan")</f>
        <v>Good Loan</v>
      </c>
      <c r="L14731" s="1">
        <v>44330</v>
      </c>
      <c r="M14731" t="s">
        <v>29418</v>
      </c>
      <c r="N14731" t="s">
        <v>78</v>
      </c>
      <c r="O14731" t="s">
        <v>151</v>
      </c>
      <c r="P14731" t="s">
        <v>32</v>
      </c>
      <c r="Q14731">
        <v>69996</v>
      </c>
      <c r="R14731" s="13">
        <v>8.659999817609787E-2</v>
      </c>
      <c r="S14731">
        <v>197.88999938964844</v>
      </c>
      <c r="T14731" s="13">
        <v>0.11490000039339066</v>
      </c>
      <c r="U14731">
        <v>9000</v>
      </c>
      <c r="V14731">
        <v>50</v>
      </c>
      <c r="W14731">
        <v>11684</v>
      </c>
    </row>
    <row r="14732" spans="1:23" x14ac:dyDescent="0.3">
      <c r="A14732" t="s">
        <v>29419</v>
      </c>
      <c r="B14732" t="s">
        <v>263</v>
      </c>
      <c r="C14732" t="s">
        <v>24</v>
      </c>
      <c r="D14732" t="s">
        <v>34</v>
      </c>
      <c r="E14732" t="s">
        <v>71</v>
      </c>
      <c r="F14732" t="s">
        <v>45</v>
      </c>
      <c r="G14732" s="1">
        <v>44357</v>
      </c>
      <c r="H14732" s="1">
        <v>44243</v>
      </c>
      <c r="I14732" s="1">
        <v>44362</v>
      </c>
      <c r="J14732" t="s">
        <v>36</v>
      </c>
      <c r="K14732" t="str">
        <f>IF(OR(bank_loan_data[[#This Row],[loan_status]]="Fully Paid",bank_loan_data[[#This Row],[loan_status]]="Current"),"Good Loan","Bad Loan")</f>
        <v>Good Loan</v>
      </c>
      <c r="L14732" s="1">
        <v>44392</v>
      </c>
      <c r="M14732" t="s">
        <v>29420</v>
      </c>
      <c r="N14732" t="s">
        <v>123</v>
      </c>
      <c r="O14732" t="s">
        <v>88</v>
      </c>
      <c r="P14732" t="s">
        <v>32</v>
      </c>
      <c r="Q14732">
        <v>28800</v>
      </c>
      <c r="R14732" s="13">
        <v>5.4000001400709152E-3</v>
      </c>
      <c r="S14732">
        <v>88.699996948242188</v>
      </c>
      <c r="T14732" s="13">
        <v>0.11860000342130661</v>
      </c>
      <c r="U14732">
        <v>4000</v>
      </c>
      <c r="V14732">
        <v>13</v>
      </c>
      <c r="W14732">
        <v>5322</v>
      </c>
    </row>
    <row r="14733" spans="1:23" x14ac:dyDescent="0.3">
      <c r="A14733" t="s">
        <v>29421</v>
      </c>
      <c r="B14733" t="s">
        <v>429</v>
      </c>
      <c r="C14733" t="s">
        <v>24</v>
      </c>
      <c r="D14733" t="s">
        <v>70</v>
      </c>
      <c r="E14733" t="s">
        <v>169</v>
      </c>
      <c r="F14733" t="s">
        <v>45</v>
      </c>
      <c r="G14733" s="1">
        <v>44357</v>
      </c>
      <c r="H14733" s="1">
        <v>44483</v>
      </c>
      <c r="I14733" s="1">
        <v>44483</v>
      </c>
      <c r="J14733" t="s">
        <v>36</v>
      </c>
      <c r="K14733" t="str">
        <f>IF(OR(bank_loan_data[[#This Row],[loan_status]]="Fully Paid",bank_loan_data[[#This Row],[loan_status]]="Current"),"Good Loan","Bad Loan")</f>
        <v>Good Loan</v>
      </c>
      <c r="L14733" s="1">
        <v>44514</v>
      </c>
      <c r="M14733" t="s">
        <v>29422</v>
      </c>
      <c r="N14733" t="s">
        <v>78</v>
      </c>
      <c r="O14733" t="s">
        <v>265</v>
      </c>
      <c r="P14733" t="s">
        <v>32</v>
      </c>
      <c r="Q14733">
        <v>45000</v>
      </c>
      <c r="R14733" s="13">
        <v>0.12430000305175781</v>
      </c>
      <c r="S14733">
        <v>184.00999450683594</v>
      </c>
      <c r="T14733" s="13">
        <v>0.18299999833106995</v>
      </c>
      <c r="U14733">
        <v>7200</v>
      </c>
      <c r="V14733">
        <v>7</v>
      </c>
      <c r="W14733">
        <v>10945</v>
      </c>
    </row>
    <row r="14734" spans="1:23" x14ac:dyDescent="0.3">
      <c r="A14734" t="s">
        <v>29423</v>
      </c>
      <c r="B14734" t="s">
        <v>177</v>
      </c>
      <c r="C14734" t="s">
        <v>24</v>
      </c>
      <c r="D14734" t="s">
        <v>65</v>
      </c>
      <c r="E14734" t="s">
        <v>71</v>
      </c>
      <c r="F14734" t="s">
        <v>45</v>
      </c>
      <c r="G14734" s="1">
        <v>44357</v>
      </c>
      <c r="H14734" s="1">
        <v>44332</v>
      </c>
      <c r="I14734" s="1">
        <v>44360</v>
      </c>
      <c r="J14734" t="s">
        <v>36</v>
      </c>
      <c r="K14734" t="str">
        <f>IF(OR(bank_loan_data[[#This Row],[loan_status]]="Fully Paid",bank_loan_data[[#This Row],[loan_status]]="Current"),"Good Loan","Bad Loan")</f>
        <v>Good Loan</v>
      </c>
      <c r="L14734" s="1">
        <v>44390</v>
      </c>
      <c r="M14734" t="s">
        <v>29424</v>
      </c>
      <c r="N14734" t="s">
        <v>219</v>
      </c>
      <c r="O14734" t="s">
        <v>88</v>
      </c>
      <c r="P14734" t="s">
        <v>40</v>
      </c>
      <c r="Q14734">
        <v>92000</v>
      </c>
      <c r="R14734" s="13">
        <v>7.8699998557567596E-2</v>
      </c>
      <c r="S14734">
        <v>198.88999938964844</v>
      </c>
      <c r="T14734" s="13">
        <v>0.11860000342130661</v>
      </c>
      <c r="U14734">
        <v>6000</v>
      </c>
      <c r="V14734">
        <v>13</v>
      </c>
      <c r="W14734">
        <v>7161</v>
      </c>
    </row>
    <row r="14735" spans="1:23" x14ac:dyDescent="0.3">
      <c r="A14735" t="s">
        <v>29425</v>
      </c>
      <c r="B14735" t="s">
        <v>90</v>
      </c>
      <c r="C14735" t="s">
        <v>24</v>
      </c>
      <c r="D14735" t="s">
        <v>118</v>
      </c>
      <c r="E14735" t="s">
        <v>71</v>
      </c>
      <c r="F14735" t="s">
        <v>27</v>
      </c>
      <c r="G14735" s="1">
        <v>44357</v>
      </c>
      <c r="H14735" s="1">
        <v>44332</v>
      </c>
      <c r="I14735" s="1">
        <v>44359</v>
      </c>
      <c r="J14735" t="s">
        <v>98</v>
      </c>
      <c r="K14735" t="str">
        <f>IF(OR(bank_loan_data[[#This Row],[loan_status]]="Fully Paid",bank_loan_data[[#This Row],[loan_status]]="Current"),"Good Loan","Bad Loan")</f>
        <v>Bad Loan</v>
      </c>
      <c r="L14735" s="1">
        <v>44389</v>
      </c>
      <c r="M14735" t="s">
        <v>29426</v>
      </c>
      <c r="N14735" t="s">
        <v>38</v>
      </c>
      <c r="O14735" t="s">
        <v>88</v>
      </c>
      <c r="P14735" t="s">
        <v>40</v>
      </c>
      <c r="Q14735">
        <v>81000</v>
      </c>
      <c r="R14735" s="13">
        <v>0.17440000176429749</v>
      </c>
      <c r="S14735">
        <v>198.88999938964844</v>
      </c>
      <c r="T14735" s="13">
        <v>0.11860000342130661</v>
      </c>
      <c r="U14735">
        <v>6000</v>
      </c>
      <c r="V14735">
        <v>18</v>
      </c>
      <c r="W14735">
        <v>4574</v>
      </c>
    </row>
    <row r="14736" spans="1:23" x14ac:dyDescent="0.3">
      <c r="A14736" t="s">
        <v>29427</v>
      </c>
      <c r="B14736" t="s">
        <v>457</v>
      </c>
      <c r="C14736" t="s">
        <v>24</v>
      </c>
      <c r="D14736" t="s">
        <v>118</v>
      </c>
      <c r="E14736" t="s">
        <v>76</v>
      </c>
      <c r="F14736" t="s">
        <v>27</v>
      </c>
      <c r="G14736" s="1">
        <v>44357</v>
      </c>
      <c r="H14736" s="1">
        <v>44484</v>
      </c>
      <c r="I14736" s="1">
        <v>44240</v>
      </c>
      <c r="J14736" t="s">
        <v>36</v>
      </c>
      <c r="K14736" t="str">
        <f>IF(OR(bank_loan_data[[#This Row],[loan_status]]="Fully Paid",bank_loan_data[[#This Row],[loan_status]]="Current"),"Good Loan","Bad Loan")</f>
        <v>Good Loan</v>
      </c>
      <c r="L14736" s="1">
        <v>44268</v>
      </c>
      <c r="M14736" t="s">
        <v>29428</v>
      </c>
      <c r="N14736" t="s">
        <v>30</v>
      </c>
      <c r="O14736" t="s">
        <v>120</v>
      </c>
      <c r="P14736" t="s">
        <v>40</v>
      </c>
      <c r="Q14736">
        <v>42000</v>
      </c>
      <c r="R14736" s="13">
        <v>8.8899999856948853E-2</v>
      </c>
      <c r="S14736">
        <v>84.980003356933594</v>
      </c>
      <c r="T14736" s="13">
        <v>0.13609999418258667</v>
      </c>
      <c r="U14736">
        <v>2500</v>
      </c>
      <c r="V14736">
        <v>5</v>
      </c>
      <c r="W14736">
        <v>3066</v>
      </c>
    </row>
    <row r="14737" spans="1:23" x14ac:dyDescent="0.3">
      <c r="A14737" t="s">
        <v>29429</v>
      </c>
      <c r="B14737" t="s">
        <v>42</v>
      </c>
      <c r="C14737" t="s">
        <v>24</v>
      </c>
      <c r="D14737" t="s">
        <v>65</v>
      </c>
      <c r="E14737" t="s">
        <v>35</v>
      </c>
      <c r="F14737" t="s">
        <v>45</v>
      </c>
      <c r="G14737" s="1">
        <v>44357</v>
      </c>
      <c r="H14737" s="1">
        <v>44332</v>
      </c>
      <c r="I14737" s="1">
        <v>44360</v>
      </c>
      <c r="J14737" t="s">
        <v>36</v>
      </c>
      <c r="K14737" t="str">
        <f>IF(OR(bank_loan_data[[#This Row],[loan_status]]="Fully Paid",bank_loan_data[[#This Row],[loan_status]]="Current"),"Good Loan","Bad Loan")</f>
        <v>Good Loan</v>
      </c>
      <c r="L14737" s="1">
        <v>44390</v>
      </c>
      <c r="M14737" t="s">
        <v>29430</v>
      </c>
      <c r="N14737" t="s">
        <v>30</v>
      </c>
      <c r="O14737" t="s">
        <v>67</v>
      </c>
      <c r="P14737" t="s">
        <v>40</v>
      </c>
      <c r="Q14737">
        <v>170004</v>
      </c>
      <c r="R14737" s="13">
        <v>0.12349999696016312</v>
      </c>
      <c r="S14737">
        <v>373.32998657226563</v>
      </c>
      <c r="T14737" s="13">
        <v>7.5099997222423553E-2</v>
      </c>
      <c r="U14737">
        <v>12000</v>
      </c>
      <c r="V14737">
        <v>38</v>
      </c>
      <c r="W14737">
        <v>13440</v>
      </c>
    </row>
    <row r="14738" spans="1:23" x14ac:dyDescent="0.3">
      <c r="A14738" t="s">
        <v>29431</v>
      </c>
      <c r="B14738" t="s">
        <v>304</v>
      </c>
      <c r="C14738" t="s">
        <v>24</v>
      </c>
      <c r="D14738" t="s">
        <v>70</v>
      </c>
      <c r="E14738" t="s">
        <v>76</v>
      </c>
      <c r="F14738" t="s">
        <v>60</v>
      </c>
      <c r="G14738" s="1">
        <v>44357</v>
      </c>
      <c r="H14738" s="1">
        <v>44332</v>
      </c>
      <c r="I14738" s="1">
        <v>44268</v>
      </c>
      <c r="J14738" t="s">
        <v>36</v>
      </c>
      <c r="K14738" t="str">
        <f>IF(OR(bank_loan_data[[#This Row],[loan_status]]="Fully Paid",bank_loan_data[[#This Row],[loan_status]]="Current"),"Good Loan","Bad Loan")</f>
        <v>Good Loan</v>
      </c>
      <c r="L14738" s="1">
        <v>44299</v>
      </c>
      <c r="M14738" t="s">
        <v>29432</v>
      </c>
      <c r="N14738" t="s">
        <v>30</v>
      </c>
      <c r="O14738" t="s">
        <v>249</v>
      </c>
      <c r="P14738" t="s">
        <v>40</v>
      </c>
      <c r="Q14738">
        <v>56004</v>
      </c>
      <c r="R14738" s="13">
        <v>8.4600001573562622E-2</v>
      </c>
      <c r="S14738">
        <v>410.01998901367188</v>
      </c>
      <c r="T14738" s="13">
        <v>0.13979999721050262</v>
      </c>
      <c r="U14738">
        <v>12000</v>
      </c>
      <c r="V14738">
        <v>22</v>
      </c>
      <c r="W14738">
        <v>14734</v>
      </c>
    </row>
    <row r="14739" spans="1:23" x14ac:dyDescent="0.3">
      <c r="A14739" t="s">
        <v>29433</v>
      </c>
      <c r="B14739" t="s">
        <v>177</v>
      </c>
      <c r="C14739" t="s">
        <v>24</v>
      </c>
      <c r="D14739" t="s">
        <v>65</v>
      </c>
      <c r="E14739" t="s">
        <v>44</v>
      </c>
      <c r="F14739" t="s">
        <v>27</v>
      </c>
      <c r="G14739" s="1">
        <v>44357</v>
      </c>
      <c r="H14739" s="1">
        <v>44302</v>
      </c>
      <c r="I14739" s="1">
        <v>44210</v>
      </c>
      <c r="J14739" t="s">
        <v>36</v>
      </c>
      <c r="K14739" t="str">
        <f>IF(OR(bank_loan_data[[#This Row],[loan_status]]="Fully Paid",bank_loan_data[[#This Row],[loan_status]]="Current"),"Good Loan","Bad Loan")</f>
        <v>Good Loan</v>
      </c>
      <c r="L14739" s="1">
        <v>44241</v>
      </c>
      <c r="M14739" t="s">
        <v>29434</v>
      </c>
      <c r="N14739" t="s">
        <v>514</v>
      </c>
      <c r="O14739" t="s">
        <v>401</v>
      </c>
      <c r="P14739" t="s">
        <v>32</v>
      </c>
      <c r="Q14739">
        <v>98582.6796875</v>
      </c>
      <c r="R14739" s="13">
        <v>0.24469999969005585</v>
      </c>
      <c r="S14739">
        <v>388.67001342773438</v>
      </c>
      <c r="T14739" s="13">
        <v>0.15950000286102295</v>
      </c>
      <c r="U14739">
        <v>16000</v>
      </c>
      <c r="V14739">
        <v>32</v>
      </c>
      <c r="W14739">
        <v>22510</v>
      </c>
    </row>
    <row r="14740" spans="1:23" x14ac:dyDescent="0.3">
      <c r="A14740" t="s">
        <v>29435</v>
      </c>
      <c r="B14740" t="s">
        <v>177</v>
      </c>
      <c r="C14740" t="s">
        <v>24</v>
      </c>
      <c r="D14740" t="s">
        <v>65</v>
      </c>
      <c r="E14740" t="s">
        <v>76</v>
      </c>
      <c r="F14740" t="s">
        <v>45</v>
      </c>
      <c r="G14740" s="1">
        <v>44357</v>
      </c>
      <c r="H14740" s="1">
        <v>44271</v>
      </c>
      <c r="I14740" s="1">
        <v>44362</v>
      </c>
      <c r="J14740" t="s">
        <v>36</v>
      </c>
      <c r="K14740" t="str">
        <f>IF(OR(bank_loan_data[[#This Row],[loan_status]]="Fully Paid",bank_loan_data[[#This Row],[loan_status]]="Current"),"Good Loan","Bad Loan")</f>
        <v>Good Loan</v>
      </c>
      <c r="L14740" s="1">
        <v>44392</v>
      </c>
      <c r="M14740" t="s">
        <v>29436</v>
      </c>
      <c r="N14740" t="s">
        <v>47</v>
      </c>
      <c r="O14740" t="s">
        <v>120</v>
      </c>
      <c r="P14740" t="s">
        <v>32</v>
      </c>
      <c r="Q14740">
        <v>45000</v>
      </c>
      <c r="R14740" s="13">
        <v>9.8399996757507324E-2</v>
      </c>
      <c r="S14740">
        <v>115.33999633789063</v>
      </c>
      <c r="T14740" s="13">
        <v>0.13609999418258667</v>
      </c>
      <c r="U14740">
        <v>5000</v>
      </c>
      <c r="V14740">
        <v>24</v>
      </c>
      <c r="W14740">
        <v>6920</v>
      </c>
    </row>
    <row r="14741" spans="1:23" x14ac:dyDescent="0.3">
      <c r="A14741" t="s">
        <v>29437</v>
      </c>
      <c r="B14741" t="s">
        <v>42</v>
      </c>
      <c r="C14741" t="s">
        <v>24</v>
      </c>
      <c r="D14741" t="s">
        <v>111</v>
      </c>
      <c r="E14741" t="s">
        <v>35</v>
      </c>
      <c r="F14741" t="s">
        <v>27</v>
      </c>
      <c r="G14741" s="1">
        <v>44357</v>
      </c>
      <c r="H14741" s="1">
        <v>44543</v>
      </c>
      <c r="I14741" s="1">
        <v>44481</v>
      </c>
      <c r="J14741" t="s">
        <v>36</v>
      </c>
      <c r="K14741" t="str">
        <f>IF(OR(bank_loan_data[[#This Row],[loan_status]]="Fully Paid",bank_loan_data[[#This Row],[loan_status]]="Current"),"Good Loan","Bad Loan")</f>
        <v>Good Loan</v>
      </c>
      <c r="L14741" s="1">
        <v>44512</v>
      </c>
      <c r="M14741" t="s">
        <v>29438</v>
      </c>
      <c r="N14741" t="s">
        <v>95</v>
      </c>
      <c r="O14741" t="s">
        <v>39</v>
      </c>
      <c r="P14741" t="s">
        <v>40</v>
      </c>
      <c r="Q14741">
        <v>39500</v>
      </c>
      <c r="R14741" s="13">
        <v>0.12060000002384186</v>
      </c>
      <c r="S14741">
        <v>216.6300048828125</v>
      </c>
      <c r="T14741" s="13">
        <v>7.8800000250339508E-2</v>
      </c>
      <c r="U14741">
        <v>6925</v>
      </c>
      <c r="V14741">
        <v>7</v>
      </c>
      <c r="W14741">
        <v>7748</v>
      </c>
    </row>
    <row r="14742" spans="1:23" x14ac:dyDescent="0.3">
      <c r="A14742" t="s">
        <v>29439</v>
      </c>
      <c r="B14742" t="s">
        <v>102</v>
      </c>
      <c r="C14742" t="s">
        <v>24</v>
      </c>
      <c r="D14742" t="s">
        <v>55</v>
      </c>
      <c r="E14742" t="s">
        <v>71</v>
      </c>
      <c r="F14742" t="s">
        <v>45</v>
      </c>
      <c r="G14742" s="1">
        <v>44357</v>
      </c>
      <c r="H14742" s="1">
        <v>44511</v>
      </c>
      <c r="I14742" s="1">
        <v>44480</v>
      </c>
      <c r="J14742" t="s">
        <v>36</v>
      </c>
      <c r="K14742" t="str">
        <f>IF(OR(bank_loan_data[[#This Row],[loan_status]]="Fully Paid",bank_loan_data[[#This Row],[loan_status]]="Current"),"Good Loan","Bad Loan")</f>
        <v>Good Loan</v>
      </c>
      <c r="L14742" s="1">
        <v>44511</v>
      </c>
      <c r="M14742" t="s">
        <v>29440</v>
      </c>
      <c r="N14742" t="s">
        <v>30</v>
      </c>
      <c r="O14742" t="s">
        <v>100</v>
      </c>
      <c r="P14742" t="s">
        <v>40</v>
      </c>
      <c r="Q14742">
        <v>60000</v>
      </c>
      <c r="R14742" s="13">
        <v>0.13660000264644623</v>
      </c>
      <c r="S14742">
        <v>391.45001220703125</v>
      </c>
      <c r="T14742" s="13">
        <v>0.10750000178813934</v>
      </c>
      <c r="U14742">
        <v>12000</v>
      </c>
      <c r="V14742">
        <v>39</v>
      </c>
      <c r="W14742">
        <v>13303</v>
      </c>
    </row>
    <row r="14743" spans="1:23" x14ac:dyDescent="0.3">
      <c r="A14743" t="s">
        <v>29441</v>
      </c>
      <c r="B14743" t="s">
        <v>97</v>
      </c>
      <c r="C14743" t="s">
        <v>24</v>
      </c>
      <c r="D14743" t="s">
        <v>140</v>
      </c>
      <c r="E14743" t="s">
        <v>76</v>
      </c>
      <c r="F14743" t="s">
        <v>27</v>
      </c>
      <c r="G14743" s="1">
        <v>44357</v>
      </c>
      <c r="H14743" s="1">
        <v>44332</v>
      </c>
      <c r="I14743" s="1">
        <v>44329</v>
      </c>
      <c r="J14743" t="s">
        <v>98</v>
      </c>
      <c r="K14743" t="str">
        <f>IF(OR(bank_loan_data[[#This Row],[loan_status]]="Fully Paid",bank_loan_data[[#This Row],[loan_status]]="Current"),"Good Loan","Bad Loan")</f>
        <v>Bad Loan</v>
      </c>
      <c r="L14743" s="1">
        <v>44360</v>
      </c>
      <c r="M14743" t="s">
        <v>29442</v>
      </c>
      <c r="N14743" t="s">
        <v>30</v>
      </c>
      <c r="O14743" t="s">
        <v>79</v>
      </c>
      <c r="P14743" t="s">
        <v>40</v>
      </c>
      <c r="Q14743">
        <v>34800</v>
      </c>
      <c r="R14743" s="13">
        <v>7.0699997246265411E-2</v>
      </c>
      <c r="S14743">
        <v>378.6199951171875</v>
      </c>
      <c r="T14743" s="13">
        <v>0.13230000436306</v>
      </c>
      <c r="U14743">
        <v>11200</v>
      </c>
      <c r="V14743">
        <v>22</v>
      </c>
      <c r="W14743">
        <v>12872</v>
      </c>
    </row>
    <row r="14744" spans="1:23" x14ac:dyDescent="0.3">
      <c r="A14744" t="s">
        <v>29443</v>
      </c>
      <c r="B14744" t="s">
        <v>102</v>
      </c>
      <c r="C14744" t="s">
        <v>24</v>
      </c>
      <c r="D14744" t="s">
        <v>25</v>
      </c>
      <c r="E14744" t="s">
        <v>76</v>
      </c>
      <c r="F14744" t="s">
        <v>45</v>
      </c>
      <c r="G14744" s="1">
        <v>44357</v>
      </c>
      <c r="H14744" s="1">
        <v>44360</v>
      </c>
      <c r="I14744" s="1">
        <v>44360</v>
      </c>
      <c r="J14744" t="s">
        <v>36</v>
      </c>
      <c r="K14744" t="str">
        <f>IF(OR(bank_loan_data[[#This Row],[loan_status]]="Fully Paid",bank_loan_data[[#This Row],[loan_status]]="Current"),"Good Loan","Bad Loan")</f>
        <v>Good Loan</v>
      </c>
      <c r="L14744" s="1">
        <v>44390</v>
      </c>
      <c r="M14744" t="s">
        <v>29444</v>
      </c>
      <c r="N14744" t="s">
        <v>30</v>
      </c>
      <c r="O14744" t="s">
        <v>249</v>
      </c>
      <c r="P14744" t="s">
        <v>40</v>
      </c>
      <c r="Q14744">
        <v>96300</v>
      </c>
      <c r="R14744" s="13">
        <v>0.17759999632835388</v>
      </c>
      <c r="S14744">
        <v>466.39999389648438</v>
      </c>
      <c r="T14744" s="13">
        <v>0.13979999721050262</v>
      </c>
      <c r="U14744">
        <v>18000</v>
      </c>
      <c r="V14744">
        <v>30</v>
      </c>
      <c r="W14744">
        <v>16792</v>
      </c>
    </row>
    <row r="14745" spans="1:23" x14ac:dyDescent="0.3">
      <c r="A14745" t="s">
        <v>29445</v>
      </c>
      <c r="B14745" t="s">
        <v>326</v>
      </c>
      <c r="C14745" t="s">
        <v>24</v>
      </c>
      <c r="D14745" t="s">
        <v>55</v>
      </c>
      <c r="E14745" t="s">
        <v>71</v>
      </c>
      <c r="F14745" t="s">
        <v>45</v>
      </c>
      <c r="G14745" s="1">
        <v>44357</v>
      </c>
      <c r="H14745" s="1">
        <v>44484</v>
      </c>
      <c r="I14745" s="1">
        <v>44362</v>
      </c>
      <c r="J14745" t="s">
        <v>36</v>
      </c>
      <c r="K14745" t="str">
        <f>IF(OR(bank_loan_data[[#This Row],[loan_status]]="Fully Paid",bank_loan_data[[#This Row],[loan_status]]="Current"),"Good Loan","Bad Loan")</f>
        <v>Good Loan</v>
      </c>
      <c r="L14745" s="1">
        <v>44392</v>
      </c>
      <c r="M14745" t="s">
        <v>29446</v>
      </c>
      <c r="N14745" t="s">
        <v>95</v>
      </c>
      <c r="O14745" t="s">
        <v>151</v>
      </c>
      <c r="P14745" t="s">
        <v>32</v>
      </c>
      <c r="Q14745">
        <v>83000</v>
      </c>
      <c r="R14745" s="13">
        <v>9.1499999165534973E-2</v>
      </c>
      <c r="S14745">
        <v>274.85000610351563</v>
      </c>
      <c r="T14745" s="13">
        <v>0.11490000039339066</v>
      </c>
      <c r="U14745">
        <v>20000</v>
      </c>
      <c r="V14745">
        <v>48</v>
      </c>
      <c r="W14745">
        <v>16491</v>
      </c>
    </row>
    <row r="14746" spans="1:23" x14ac:dyDescent="0.3">
      <c r="A14746" t="s">
        <v>29447</v>
      </c>
      <c r="B14746" t="s">
        <v>247</v>
      </c>
      <c r="C14746" t="s">
        <v>24</v>
      </c>
      <c r="D14746" t="s">
        <v>70</v>
      </c>
      <c r="E14746" t="s">
        <v>35</v>
      </c>
      <c r="F14746" t="s">
        <v>27</v>
      </c>
      <c r="G14746" s="1">
        <v>44357</v>
      </c>
      <c r="H14746" s="1">
        <v>44332</v>
      </c>
      <c r="I14746" s="1">
        <v>44360</v>
      </c>
      <c r="J14746" t="s">
        <v>36</v>
      </c>
      <c r="K14746" t="str">
        <f>IF(OR(bank_loan_data[[#This Row],[loan_status]]="Fully Paid",bank_loan_data[[#This Row],[loan_status]]="Current"),"Good Loan","Bad Loan")</f>
        <v>Good Loan</v>
      </c>
      <c r="L14746" s="1">
        <v>44390</v>
      </c>
      <c r="M14746" t="s">
        <v>29448</v>
      </c>
      <c r="N14746" t="s">
        <v>95</v>
      </c>
      <c r="O14746" t="s">
        <v>39</v>
      </c>
      <c r="P14746" t="s">
        <v>40</v>
      </c>
      <c r="Q14746">
        <v>120000</v>
      </c>
      <c r="R14746" s="13">
        <v>3.9000000804662704E-2</v>
      </c>
      <c r="S14746">
        <v>339.39999389648438</v>
      </c>
      <c r="T14746" s="13">
        <v>7.8800000250339508E-2</v>
      </c>
      <c r="U14746">
        <v>15000</v>
      </c>
      <c r="V14746">
        <v>9</v>
      </c>
      <c r="W14746">
        <v>12219</v>
      </c>
    </row>
    <row r="14747" spans="1:23" x14ac:dyDescent="0.3">
      <c r="A14747" t="s">
        <v>29449</v>
      </c>
      <c r="B14747" t="s">
        <v>232</v>
      </c>
      <c r="C14747" t="s">
        <v>24</v>
      </c>
      <c r="D14747" t="s">
        <v>55</v>
      </c>
      <c r="E14747" t="s">
        <v>35</v>
      </c>
      <c r="F14747" t="s">
        <v>45</v>
      </c>
      <c r="G14747" s="1">
        <v>44479</v>
      </c>
      <c r="H14747" s="1">
        <v>44242</v>
      </c>
      <c r="I14747" s="1">
        <v>44242</v>
      </c>
      <c r="J14747" t="s">
        <v>36</v>
      </c>
      <c r="K14747" t="str">
        <f>IF(OR(bank_loan_data[[#This Row],[loan_status]]="Fully Paid",bank_loan_data[[#This Row],[loan_status]]="Current"),"Good Loan","Bad Loan")</f>
        <v>Good Loan</v>
      </c>
      <c r="L14747" s="1">
        <v>44270</v>
      </c>
      <c r="M14747" t="s">
        <v>29450</v>
      </c>
      <c r="N14747" t="s">
        <v>78</v>
      </c>
      <c r="O14747" t="s">
        <v>104</v>
      </c>
      <c r="P14747" t="s">
        <v>32</v>
      </c>
      <c r="Q14747">
        <v>35000</v>
      </c>
      <c r="R14747" s="13">
        <v>0.13609999418258667</v>
      </c>
      <c r="S14747">
        <v>237.80000305175781</v>
      </c>
      <c r="T14747" s="13">
        <v>6.1700001358985901E-2</v>
      </c>
      <c r="U14747">
        <v>12250</v>
      </c>
      <c r="V14747">
        <v>31</v>
      </c>
      <c r="W14747">
        <v>14221</v>
      </c>
    </row>
    <row r="14748" spans="1:23" x14ac:dyDescent="0.3">
      <c r="A14748" t="s">
        <v>29451</v>
      </c>
      <c r="B14748" t="s">
        <v>102</v>
      </c>
      <c r="C14748" t="s">
        <v>24</v>
      </c>
      <c r="D14748" t="s">
        <v>43</v>
      </c>
      <c r="E14748" t="s">
        <v>35</v>
      </c>
      <c r="F14748" t="s">
        <v>45</v>
      </c>
      <c r="G14748" s="1">
        <v>44357</v>
      </c>
      <c r="H14748" s="1">
        <v>44332</v>
      </c>
      <c r="I14748" s="1">
        <v>44512</v>
      </c>
      <c r="J14748" t="s">
        <v>36</v>
      </c>
      <c r="K14748" t="str">
        <f>IF(OR(bank_loan_data[[#This Row],[loan_status]]="Fully Paid",bank_loan_data[[#This Row],[loan_status]]="Current"),"Good Loan","Bad Loan")</f>
        <v>Good Loan</v>
      </c>
      <c r="L14748" s="1">
        <v>44542</v>
      </c>
      <c r="M14748" t="s">
        <v>29452</v>
      </c>
      <c r="N14748" t="s">
        <v>126</v>
      </c>
      <c r="O14748" t="s">
        <v>39</v>
      </c>
      <c r="P14748" t="s">
        <v>40</v>
      </c>
      <c r="Q14748">
        <v>160000</v>
      </c>
      <c r="R14748" s="13">
        <v>0.10599999874830246</v>
      </c>
      <c r="S14748">
        <v>375.3800048828125</v>
      </c>
      <c r="T14748" s="13">
        <v>7.8800000250339508E-2</v>
      </c>
      <c r="U14748">
        <v>12000</v>
      </c>
      <c r="V14748">
        <v>29</v>
      </c>
      <c r="W14748">
        <v>13446</v>
      </c>
    </row>
    <row r="14749" spans="1:23" x14ac:dyDescent="0.3">
      <c r="A14749" t="s">
        <v>29453</v>
      </c>
      <c r="B14749" t="s">
        <v>97</v>
      </c>
      <c r="C14749" t="s">
        <v>24</v>
      </c>
      <c r="D14749" t="s">
        <v>111</v>
      </c>
      <c r="E14749" t="s">
        <v>35</v>
      </c>
      <c r="F14749" t="s">
        <v>45</v>
      </c>
      <c r="G14749" s="1">
        <v>44510</v>
      </c>
      <c r="H14749" s="1">
        <v>44300</v>
      </c>
      <c r="I14749" s="1">
        <v>44542</v>
      </c>
      <c r="J14749" t="s">
        <v>36</v>
      </c>
      <c r="K14749" t="str">
        <f>IF(OR(bank_loan_data[[#This Row],[loan_status]]="Fully Paid",bank_loan_data[[#This Row],[loan_status]]="Current"),"Good Loan","Bad Loan")</f>
        <v>Good Loan</v>
      </c>
      <c r="L14749" s="1">
        <v>44573</v>
      </c>
      <c r="M14749" t="s">
        <v>29454</v>
      </c>
      <c r="N14749" t="s">
        <v>30</v>
      </c>
      <c r="O14749" t="s">
        <v>109</v>
      </c>
      <c r="P14749" t="s">
        <v>40</v>
      </c>
      <c r="Q14749">
        <v>110000</v>
      </c>
      <c r="R14749" s="13">
        <v>0.13050000369548798</v>
      </c>
      <c r="S14749">
        <v>172.8699951171875</v>
      </c>
      <c r="T14749" s="13">
        <v>5.7900000363588333E-2</v>
      </c>
      <c r="U14749">
        <v>9200</v>
      </c>
      <c r="V14749">
        <v>23</v>
      </c>
      <c r="W14749">
        <v>6151</v>
      </c>
    </row>
    <row r="14750" spans="1:23" x14ac:dyDescent="0.3">
      <c r="A14750" t="s">
        <v>29455</v>
      </c>
      <c r="B14750" t="s">
        <v>591</v>
      </c>
      <c r="C14750" t="s">
        <v>24</v>
      </c>
      <c r="D14750" t="s">
        <v>65</v>
      </c>
      <c r="E14750" t="s">
        <v>71</v>
      </c>
      <c r="F14750" t="s">
        <v>27</v>
      </c>
      <c r="G14750" s="1">
        <v>44357</v>
      </c>
      <c r="H14750" s="1">
        <v>44332</v>
      </c>
      <c r="I14750" s="1">
        <v>44391</v>
      </c>
      <c r="J14750" t="s">
        <v>36</v>
      </c>
      <c r="K14750" t="str">
        <f>IF(OR(bank_loan_data[[#This Row],[loan_status]]="Fully Paid",bank_loan_data[[#This Row],[loan_status]]="Current"),"Good Loan","Bad Loan")</f>
        <v>Good Loan</v>
      </c>
      <c r="L14750" s="1">
        <v>44422</v>
      </c>
      <c r="M14750" t="s">
        <v>29456</v>
      </c>
      <c r="N14750" t="s">
        <v>30</v>
      </c>
      <c r="O14750" t="s">
        <v>88</v>
      </c>
      <c r="P14750" t="s">
        <v>32</v>
      </c>
      <c r="Q14750">
        <v>68000</v>
      </c>
      <c r="R14750" s="13">
        <v>0.10360000282526016</v>
      </c>
      <c r="S14750">
        <v>281.6099853515625</v>
      </c>
      <c r="T14750" s="13">
        <v>0.11860000342130661</v>
      </c>
      <c r="U14750">
        <v>20000</v>
      </c>
      <c r="V14750">
        <v>34</v>
      </c>
      <c r="W14750">
        <v>16720</v>
      </c>
    </row>
    <row r="14751" spans="1:23" x14ac:dyDescent="0.3">
      <c r="A14751" t="s">
        <v>29457</v>
      </c>
      <c r="B14751" t="s">
        <v>69</v>
      </c>
      <c r="C14751" t="s">
        <v>24</v>
      </c>
      <c r="D14751" t="s">
        <v>75</v>
      </c>
      <c r="E14751" t="s">
        <v>35</v>
      </c>
      <c r="F14751" t="s">
        <v>45</v>
      </c>
      <c r="G14751" s="1">
        <v>44357</v>
      </c>
      <c r="H14751" s="1">
        <v>44239</v>
      </c>
      <c r="I14751" s="1">
        <v>44239</v>
      </c>
      <c r="J14751" t="s">
        <v>36</v>
      </c>
      <c r="K14751" t="str">
        <f>IF(OR(bank_loan_data[[#This Row],[loan_status]]="Fully Paid",bank_loan_data[[#This Row],[loan_status]]="Current"),"Good Loan","Bad Loan")</f>
        <v>Good Loan</v>
      </c>
      <c r="L14751" s="1">
        <v>44267</v>
      </c>
      <c r="M14751" t="s">
        <v>29458</v>
      </c>
      <c r="N14751" t="s">
        <v>7404</v>
      </c>
      <c r="O14751" t="s">
        <v>67</v>
      </c>
      <c r="P14751" t="s">
        <v>40</v>
      </c>
      <c r="Q14751">
        <v>120000</v>
      </c>
      <c r="R14751" s="13">
        <v>8.1600002944469452E-2</v>
      </c>
      <c r="S14751">
        <v>373.32998657226563</v>
      </c>
      <c r="T14751" s="13">
        <v>7.5099997222423553E-2</v>
      </c>
      <c r="U14751">
        <v>12000</v>
      </c>
      <c r="V14751">
        <v>36</v>
      </c>
      <c r="W14751">
        <v>13096</v>
      </c>
    </row>
    <row r="14752" spans="1:23" x14ac:dyDescent="0.3">
      <c r="A14752" t="s">
        <v>29459</v>
      </c>
      <c r="B14752" t="s">
        <v>83</v>
      </c>
      <c r="C14752" t="s">
        <v>24</v>
      </c>
      <c r="D14752" t="s">
        <v>111</v>
      </c>
      <c r="E14752" t="s">
        <v>35</v>
      </c>
      <c r="F14752" t="s">
        <v>27</v>
      </c>
      <c r="G14752" s="1">
        <v>44357</v>
      </c>
      <c r="H14752" s="1">
        <v>44210</v>
      </c>
      <c r="I14752" s="1">
        <v>44360</v>
      </c>
      <c r="J14752" t="s">
        <v>36</v>
      </c>
      <c r="K14752" t="str">
        <f>IF(OR(bank_loan_data[[#This Row],[loan_status]]="Fully Paid",bank_loan_data[[#This Row],[loan_status]]="Current"),"Good Loan","Bad Loan")</f>
        <v>Good Loan</v>
      </c>
      <c r="L14752" s="1">
        <v>44390</v>
      </c>
      <c r="M14752" t="s">
        <v>29460</v>
      </c>
      <c r="N14752" t="s">
        <v>30</v>
      </c>
      <c r="O14752" t="s">
        <v>104</v>
      </c>
      <c r="P14752" t="s">
        <v>40</v>
      </c>
      <c r="Q14752">
        <v>25000</v>
      </c>
      <c r="R14752" s="13">
        <v>0.10029999911785126</v>
      </c>
      <c r="S14752">
        <v>154.71000671386719</v>
      </c>
      <c r="T14752" s="13">
        <v>7.1400001645088196E-2</v>
      </c>
      <c r="U14752">
        <v>5000</v>
      </c>
      <c r="V14752">
        <v>23</v>
      </c>
      <c r="W14752">
        <v>5570</v>
      </c>
    </row>
    <row r="14753" spans="1:23" x14ac:dyDescent="0.3">
      <c r="A14753" t="s">
        <v>29461</v>
      </c>
      <c r="B14753" t="s">
        <v>117</v>
      </c>
      <c r="C14753" t="s">
        <v>24</v>
      </c>
      <c r="D14753" t="s">
        <v>111</v>
      </c>
      <c r="E14753" t="s">
        <v>35</v>
      </c>
      <c r="F14753" t="s">
        <v>27</v>
      </c>
      <c r="G14753" s="1">
        <v>44357</v>
      </c>
      <c r="H14753" s="1">
        <v>44359</v>
      </c>
      <c r="I14753" s="1">
        <v>44359</v>
      </c>
      <c r="J14753" t="s">
        <v>36</v>
      </c>
      <c r="K14753" t="str">
        <f>IF(OR(bank_loan_data[[#This Row],[loan_status]]="Fully Paid",bank_loan_data[[#This Row],[loan_status]]="Current"),"Good Loan","Bad Loan")</f>
        <v>Good Loan</v>
      </c>
      <c r="L14753" s="1">
        <v>44389</v>
      </c>
      <c r="M14753" t="s">
        <v>29462</v>
      </c>
      <c r="N14753" t="s">
        <v>95</v>
      </c>
      <c r="O14753" t="s">
        <v>39</v>
      </c>
      <c r="P14753" t="s">
        <v>40</v>
      </c>
      <c r="Q14753">
        <v>66000</v>
      </c>
      <c r="R14753" s="13">
        <v>0.16760000586509705</v>
      </c>
      <c r="S14753">
        <v>267.45999145507813</v>
      </c>
      <c r="T14753" s="13">
        <v>7.8800000250339508E-2</v>
      </c>
      <c r="U14753">
        <v>8550</v>
      </c>
      <c r="V14753">
        <v>20</v>
      </c>
      <c r="W14753">
        <v>9495</v>
      </c>
    </row>
    <row r="14754" spans="1:23" x14ac:dyDescent="0.3">
      <c r="A14754" t="s">
        <v>29463</v>
      </c>
      <c r="B14754" t="s">
        <v>247</v>
      </c>
      <c r="C14754" t="s">
        <v>24</v>
      </c>
      <c r="D14754" t="s">
        <v>111</v>
      </c>
      <c r="E14754" t="s">
        <v>76</v>
      </c>
      <c r="F14754" t="s">
        <v>45</v>
      </c>
      <c r="G14754" s="1">
        <v>44357</v>
      </c>
      <c r="H14754" s="1">
        <v>44360</v>
      </c>
      <c r="I14754" s="1">
        <v>44360</v>
      </c>
      <c r="J14754" t="s">
        <v>36</v>
      </c>
      <c r="K14754" t="str">
        <f>IF(OR(bank_loan_data[[#This Row],[loan_status]]="Fully Paid",bank_loan_data[[#This Row],[loan_status]]="Current"),"Good Loan","Bad Loan")</f>
        <v>Good Loan</v>
      </c>
      <c r="L14754" s="1">
        <v>44390</v>
      </c>
      <c r="M14754" t="s">
        <v>29464</v>
      </c>
      <c r="N14754" t="s">
        <v>47</v>
      </c>
      <c r="O14754" t="s">
        <v>132</v>
      </c>
      <c r="P14754" t="s">
        <v>40</v>
      </c>
      <c r="Q14754">
        <v>52000</v>
      </c>
      <c r="R14754" s="13">
        <v>2.3299999535083771E-2</v>
      </c>
      <c r="S14754">
        <v>343.48001098632813</v>
      </c>
      <c r="T14754" s="13">
        <v>0.14350000023841858</v>
      </c>
      <c r="U14754">
        <v>10000</v>
      </c>
      <c r="V14754">
        <v>15</v>
      </c>
      <c r="W14754">
        <v>12366</v>
      </c>
    </row>
    <row r="14755" spans="1:23" x14ac:dyDescent="0.3">
      <c r="A14755" t="s">
        <v>29465</v>
      </c>
      <c r="B14755" t="s">
        <v>23</v>
      </c>
      <c r="C14755" t="s">
        <v>24</v>
      </c>
      <c r="D14755" t="s">
        <v>55</v>
      </c>
      <c r="E14755" t="s">
        <v>71</v>
      </c>
      <c r="F14755" t="s">
        <v>27</v>
      </c>
      <c r="G14755" s="1">
        <v>44357</v>
      </c>
      <c r="H14755" s="1">
        <v>44360</v>
      </c>
      <c r="I14755" s="1">
        <v>44360</v>
      </c>
      <c r="J14755" t="s">
        <v>36</v>
      </c>
      <c r="K14755" t="str">
        <f>IF(OR(bank_loan_data[[#This Row],[loan_status]]="Fully Paid",bank_loan_data[[#This Row],[loan_status]]="Current"),"Good Loan","Bad Loan")</f>
        <v>Good Loan</v>
      </c>
      <c r="L14755" s="1">
        <v>44390</v>
      </c>
      <c r="M14755" t="s">
        <v>29466</v>
      </c>
      <c r="N14755" t="s">
        <v>30</v>
      </c>
      <c r="O14755" t="s">
        <v>151</v>
      </c>
      <c r="P14755" t="s">
        <v>40</v>
      </c>
      <c r="Q14755">
        <v>53000</v>
      </c>
      <c r="R14755" s="13">
        <v>5.1399998366832733E-2</v>
      </c>
      <c r="S14755">
        <v>197.83000183105469</v>
      </c>
      <c r="T14755" s="13">
        <v>0.11490000039339066</v>
      </c>
      <c r="U14755">
        <v>6000</v>
      </c>
      <c r="V14755">
        <v>18</v>
      </c>
      <c r="W14755">
        <v>7122</v>
      </c>
    </row>
    <row r="14756" spans="1:23" x14ac:dyDescent="0.3">
      <c r="A14756" t="s">
        <v>29467</v>
      </c>
      <c r="B14756" t="s">
        <v>263</v>
      </c>
      <c r="C14756" t="s">
        <v>24</v>
      </c>
      <c r="D14756" t="s">
        <v>65</v>
      </c>
      <c r="E14756" t="s">
        <v>35</v>
      </c>
      <c r="F14756" t="s">
        <v>45</v>
      </c>
      <c r="G14756" s="1">
        <v>44357</v>
      </c>
      <c r="H14756" s="1">
        <v>44360</v>
      </c>
      <c r="I14756" s="1">
        <v>44360</v>
      </c>
      <c r="J14756" t="s">
        <v>36</v>
      </c>
      <c r="K14756" t="str">
        <f>IF(OR(bank_loan_data[[#This Row],[loan_status]]="Fully Paid",bank_loan_data[[#This Row],[loan_status]]="Current"),"Good Loan","Bad Loan")</f>
        <v>Good Loan</v>
      </c>
      <c r="L14756" s="1">
        <v>44390</v>
      </c>
      <c r="M14756" t="s">
        <v>29468</v>
      </c>
      <c r="N14756" t="s">
        <v>126</v>
      </c>
      <c r="O14756" t="s">
        <v>39</v>
      </c>
      <c r="P14756" t="s">
        <v>40</v>
      </c>
      <c r="Q14756">
        <v>45673.921875</v>
      </c>
      <c r="R14756" s="13">
        <v>0.11590000241994858</v>
      </c>
      <c r="S14756">
        <v>218.97000122070313</v>
      </c>
      <c r="T14756" s="13">
        <v>7.8800000250339508E-2</v>
      </c>
      <c r="U14756">
        <v>7000</v>
      </c>
      <c r="V14756">
        <v>17</v>
      </c>
      <c r="W14756">
        <v>7883</v>
      </c>
    </row>
    <row r="14757" spans="1:23" x14ac:dyDescent="0.3">
      <c r="A14757" t="s">
        <v>29469</v>
      </c>
      <c r="B14757" t="s">
        <v>50</v>
      </c>
      <c r="C14757" t="s">
        <v>24</v>
      </c>
      <c r="D14757" t="s">
        <v>65</v>
      </c>
      <c r="E14757" t="s">
        <v>71</v>
      </c>
      <c r="F14757" t="s">
        <v>27</v>
      </c>
      <c r="G14757" s="1">
        <v>44357</v>
      </c>
      <c r="H14757" s="1">
        <v>44511</v>
      </c>
      <c r="I14757" s="1">
        <v>44358</v>
      </c>
      <c r="J14757" t="s">
        <v>98</v>
      </c>
      <c r="K14757" t="str">
        <f>IF(OR(bank_loan_data[[#This Row],[loan_status]]="Fully Paid",bank_loan_data[[#This Row],[loan_status]]="Current"),"Good Loan","Bad Loan")</f>
        <v>Bad Loan</v>
      </c>
      <c r="L14757" s="1">
        <v>44388</v>
      </c>
      <c r="M14757" t="s">
        <v>29470</v>
      </c>
      <c r="N14757" t="s">
        <v>38</v>
      </c>
      <c r="O14757" t="s">
        <v>113</v>
      </c>
      <c r="P14757" t="s">
        <v>40</v>
      </c>
      <c r="Q14757">
        <v>72000</v>
      </c>
      <c r="R14757" s="13">
        <v>0.19850000739097595</v>
      </c>
      <c r="S14757">
        <v>183.66000366210938</v>
      </c>
      <c r="T14757" s="13">
        <v>0.1111999973654747</v>
      </c>
      <c r="U14757">
        <v>5600</v>
      </c>
      <c r="V14757">
        <v>16</v>
      </c>
      <c r="W14757">
        <v>2752</v>
      </c>
    </row>
    <row r="14758" spans="1:23" x14ac:dyDescent="0.3">
      <c r="A14758" t="s">
        <v>29471</v>
      </c>
      <c r="B14758" t="s">
        <v>304</v>
      </c>
      <c r="C14758" t="s">
        <v>24</v>
      </c>
      <c r="D14758" t="s">
        <v>75</v>
      </c>
      <c r="E14758" t="s">
        <v>26</v>
      </c>
      <c r="F14758" t="s">
        <v>27</v>
      </c>
      <c r="G14758" s="1">
        <v>44357</v>
      </c>
      <c r="H14758" s="1">
        <v>44207</v>
      </c>
      <c r="I14758" s="1">
        <v>44418</v>
      </c>
      <c r="J14758" t="s">
        <v>98</v>
      </c>
      <c r="K14758" t="str">
        <f>IF(OR(bank_loan_data[[#This Row],[loan_status]]="Fully Paid",bank_loan_data[[#This Row],[loan_status]]="Current"),"Good Loan","Bad Loan")</f>
        <v>Bad Loan</v>
      </c>
      <c r="L14758" s="1">
        <v>44449</v>
      </c>
      <c r="M14758" t="s">
        <v>29472</v>
      </c>
      <c r="N14758" t="s">
        <v>30</v>
      </c>
      <c r="O14758" t="s">
        <v>92</v>
      </c>
      <c r="P14758" t="s">
        <v>32</v>
      </c>
      <c r="Q14758">
        <v>54000</v>
      </c>
      <c r="R14758" s="13">
        <v>0.14489999413490295</v>
      </c>
      <c r="S14758">
        <v>237.66000366210938</v>
      </c>
      <c r="T14758" s="13">
        <v>0.16820000112056732</v>
      </c>
      <c r="U14758">
        <v>9600</v>
      </c>
      <c r="V14758">
        <v>14</v>
      </c>
      <c r="W14758">
        <v>898</v>
      </c>
    </row>
    <row r="14759" spans="1:23" x14ac:dyDescent="0.3">
      <c r="A14759" t="s">
        <v>29473</v>
      </c>
      <c r="B14759" t="s">
        <v>139</v>
      </c>
      <c r="C14759" t="s">
        <v>24</v>
      </c>
      <c r="D14759" t="s">
        <v>70</v>
      </c>
      <c r="E14759" t="s">
        <v>35</v>
      </c>
      <c r="F14759" t="s">
        <v>27</v>
      </c>
      <c r="G14759" s="1">
        <v>44357</v>
      </c>
      <c r="H14759" s="1">
        <v>44268</v>
      </c>
      <c r="I14759" s="1">
        <v>44268</v>
      </c>
      <c r="J14759" t="s">
        <v>36</v>
      </c>
      <c r="K14759" t="str">
        <f>IF(OR(bank_loan_data[[#This Row],[loan_status]]="Fully Paid",bank_loan_data[[#This Row],[loan_status]]="Current"),"Good Loan","Bad Loan")</f>
        <v>Good Loan</v>
      </c>
      <c r="L14759" s="1">
        <v>44299</v>
      </c>
      <c r="M14759" t="s">
        <v>29474</v>
      </c>
      <c r="N14759" t="s">
        <v>400</v>
      </c>
      <c r="O14759" t="s">
        <v>104</v>
      </c>
      <c r="P14759" t="s">
        <v>40</v>
      </c>
      <c r="Q14759">
        <v>40000</v>
      </c>
      <c r="R14759" s="13">
        <v>0.23399999737739563</v>
      </c>
      <c r="S14759">
        <v>92.830001831054688</v>
      </c>
      <c r="T14759" s="13">
        <v>7.1400001645088196E-2</v>
      </c>
      <c r="U14759">
        <v>3000</v>
      </c>
      <c r="V14759">
        <v>22</v>
      </c>
      <c r="W14759">
        <v>3354</v>
      </c>
    </row>
    <row r="14760" spans="1:23" x14ac:dyDescent="0.3">
      <c r="A14760" t="s">
        <v>29475</v>
      </c>
      <c r="B14760" t="s">
        <v>409</v>
      </c>
      <c r="C14760" t="s">
        <v>24</v>
      </c>
      <c r="D14760" t="s">
        <v>75</v>
      </c>
      <c r="E14760" t="s">
        <v>71</v>
      </c>
      <c r="F14760" t="s">
        <v>45</v>
      </c>
      <c r="G14760" s="1">
        <v>44357</v>
      </c>
      <c r="H14760" s="1">
        <v>44271</v>
      </c>
      <c r="I14760" s="1">
        <v>44239</v>
      </c>
      <c r="J14760" t="s">
        <v>36</v>
      </c>
      <c r="K14760" t="str">
        <f>IF(OR(bank_loan_data[[#This Row],[loan_status]]="Fully Paid",bank_loan_data[[#This Row],[loan_status]]="Current"),"Good Loan","Bad Loan")</f>
        <v>Good Loan</v>
      </c>
      <c r="L14760" s="1">
        <v>44267</v>
      </c>
      <c r="M14760" t="s">
        <v>29476</v>
      </c>
      <c r="N14760" t="s">
        <v>95</v>
      </c>
      <c r="O14760" t="s">
        <v>88</v>
      </c>
      <c r="P14760" t="s">
        <v>40</v>
      </c>
      <c r="Q14760">
        <v>50000</v>
      </c>
      <c r="R14760" s="13">
        <v>0.19990000128746033</v>
      </c>
      <c r="S14760">
        <v>132.58999633789063</v>
      </c>
      <c r="T14760" s="13">
        <v>0.11860000342130661</v>
      </c>
      <c r="U14760">
        <v>4000</v>
      </c>
      <c r="V14760">
        <v>18</v>
      </c>
      <c r="W14760">
        <v>4605</v>
      </c>
    </row>
    <row r="14761" spans="1:23" x14ac:dyDescent="0.3">
      <c r="A14761" t="s">
        <v>29477</v>
      </c>
      <c r="B14761" t="s">
        <v>102</v>
      </c>
      <c r="C14761" t="s">
        <v>24</v>
      </c>
      <c r="D14761" t="s">
        <v>75</v>
      </c>
      <c r="E14761" t="s">
        <v>44</v>
      </c>
      <c r="F14761" t="s">
        <v>27</v>
      </c>
      <c r="G14761" s="1">
        <v>44357</v>
      </c>
      <c r="H14761" s="1">
        <v>44332</v>
      </c>
      <c r="I14761" s="1">
        <v>44449</v>
      </c>
      <c r="J14761" t="s">
        <v>36</v>
      </c>
      <c r="K14761" t="str">
        <f>IF(OR(bank_loan_data[[#This Row],[loan_status]]="Fully Paid",bank_loan_data[[#This Row],[loan_status]]="Current"),"Good Loan","Bad Loan")</f>
        <v>Good Loan</v>
      </c>
      <c r="L14761" s="1">
        <v>44479</v>
      </c>
      <c r="M14761" t="s">
        <v>29478</v>
      </c>
      <c r="N14761" t="s">
        <v>30</v>
      </c>
      <c r="O14761" t="s">
        <v>353</v>
      </c>
      <c r="P14761" t="s">
        <v>40</v>
      </c>
      <c r="Q14761">
        <v>60000</v>
      </c>
      <c r="R14761" s="13">
        <v>5.5399999022483826E-2</v>
      </c>
      <c r="S14761">
        <v>269.77999877929688</v>
      </c>
      <c r="T14761" s="13">
        <v>0.14839999377727509</v>
      </c>
      <c r="U14761">
        <v>7800</v>
      </c>
      <c r="V14761">
        <v>12</v>
      </c>
      <c r="W14761">
        <v>8083</v>
      </c>
    </row>
    <row r="14762" spans="1:23" x14ac:dyDescent="0.3">
      <c r="A14762" t="s">
        <v>29479</v>
      </c>
      <c r="B14762" t="s">
        <v>50</v>
      </c>
      <c r="C14762" t="s">
        <v>24</v>
      </c>
      <c r="D14762" t="s">
        <v>140</v>
      </c>
      <c r="E14762" t="s">
        <v>76</v>
      </c>
      <c r="F14762" t="s">
        <v>27</v>
      </c>
      <c r="G14762" s="1">
        <v>44357</v>
      </c>
      <c r="H14762" s="1">
        <v>44268</v>
      </c>
      <c r="I14762" s="1">
        <v>44240</v>
      </c>
      <c r="J14762" t="s">
        <v>36</v>
      </c>
      <c r="K14762" t="str">
        <f>IF(OR(bank_loan_data[[#This Row],[loan_status]]="Fully Paid",bank_loan_data[[#This Row],[loan_status]]="Current"),"Good Loan","Bad Loan")</f>
        <v>Good Loan</v>
      </c>
      <c r="L14762" s="1">
        <v>44268</v>
      </c>
      <c r="M14762" t="s">
        <v>29480</v>
      </c>
      <c r="N14762" t="s">
        <v>30</v>
      </c>
      <c r="O14762" t="s">
        <v>249</v>
      </c>
      <c r="P14762" t="s">
        <v>40</v>
      </c>
      <c r="Q14762">
        <v>14400</v>
      </c>
      <c r="R14762" s="13">
        <v>0.12669999897480011</v>
      </c>
      <c r="S14762">
        <v>102.51000213623047</v>
      </c>
      <c r="T14762" s="13">
        <v>0.13979999721050262</v>
      </c>
      <c r="U14762">
        <v>3000</v>
      </c>
      <c r="V14762">
        <v>4</v>
      </c>
      <c r="W14762">
        <v>3679</v>
      </c>
    </row>
    <row r="14763" spans="1:23" x14ac:dyDescent="0.3">
      <c r="A14763" t="s">
        <v>29481</v>
      </c>
      <c r="B14763" t="s">
        <v>102</v>
      </c>
      <c r="C14763" t="s">
        <v>24</v>
      </c>
      <c r="D14763" t="s">
        <v>75</v>
      </c>
      <c r="E14763" t="s">
        <v>44</v>
      </c>
      <c r="F14763" t="s">
        <v>27</v>
      </c>
      <c r="G14763" s="1">
        <v>44357</v>
      </c>
      <c r="H14763" s="1">
        <v>44212</v>
      </c>
      <c r="I14763" s="1">
        <v>44211</v>
      </c>
      <c r="J14763" t="s">
        <v>36</v>
      </c>
      <c r="K14763" t="str">
        <f>IF(OR(bank_loan_data[[#This Row],[loan_status]]="Fully Paid",bank_loan_data[[#This Row],[loan_status]]="Current"),"Good Loan","Bad Loan")</f>
        <v>Good Loan</v>
      </c>
      <c r="L14763" s="1">
        <v>44242</v>
      </c>
      <c r="M14763" t="s">
        <v>29482</v>
      </c>
      <c r="N14763" t="s">
        <v>30</v>
      </c>
      <c r="O14763" t="s">
        <v>401</v>
      </c>
      <c r="P14763" t="s">
        <v>32</v>
      </c>
      <c r="Q14763">
        <v>56000</v>
      </c>
      <c r="R14763" s="13">
        <v>7.9300001263618469E-2</v>
      </c>
      <c r="S14763">
        <v>364.3800048828125</v>
      </c>
      <c r="T14763" s="13">
        <v>0.15950000286102295</v>
      </c>
      <c r="U14763">
        <v>15000</v>
      </c>
      <c r="V14763">
        <v>13</v>
      </c>
      <c r="W14763">
        <v>21499</v>
      </c>
    </row>
    <row r="14764" spans="1:23" x14ac:dyDescent="0.3">
      <c r="A14764" t="s">
        <v>29483</v>
      </c>
      <c r="B14764" t="s">
        <v>50</v>
      </c>
      <c r="C14764" t="s">
        <v>24</v>
      </c>
      <c r="D14764" t="s">
        <v>70</v>
      </c>
      <c r="E14764" t="s">
        <v>76</v>
      </c>
      <c r="F14764" t="s">
        <v>45</v>
      </c>
      <c r="G14764" s="1">
        <v>44357</v>
      </c>
      <c r="H14764" s="1">
        <v>44449</v>
      </c>
      <c r="I14764" s="1">
        <v>44449</v>
      </c>
      <c r="J14764" t="s">
        <v>36</v>
      </c>
      <c r="K14764" t="str">
        <f>IF(OR(bank_loan_data[[#This Row],[loan_status]]="Fully Paid",bank_loan_data[[#This Row],[loan_status]]="Current"),"Good Loan","Bad Loan")</f>
        <v>Good Loan</v>
      </c>
      <c r="L14764" s="1">
        <v>44479</v>
      </c>
      <c r="M14764" t="s">
        <v>29484</v>
      </c>
      <c r="N14764" t="s">
        <v>123</v>
      </c>
      <c r="O14764" t="s">
        <v>79</v>
      </c>
      <c r="P14764" t="s">
        <v>32</v>
      </c>
      <c r="Q14764">
        <v>80000</v>
      </c>
      <c r="R14764" s="13">
        <v>8.829999715089798E-2</v>
      </c>
      <c r="S14764">
        <v>114.36000061035156</v>
      </c>
      <c r="T14764" s="13">
        <v>0.13230000436306</v>
      </c>
      <c r="U14764">
        <v>5000</v>
      </c>
      <c r="V14764">
        <v>39</v>
      </c>
      <c r="W14764">
        <v>5164</v>
      </c>
    </row>
    <row r="14765" spans="1:23" x14ac:dyDescent="0.3">
      <c r="A14765" t="s">
        <v>29485</v>
      </c>
      <c r="B14765" t="s">
        <v>42</v>
      </c>
      <c r="C14765" t="s">
        <v>24</v>
      </c>
      <c r="D14765" t="s">
        <v>111</v>
      </c>
      <c r="E14765" t="s">
        <v>44</v>
      </c>
      <c r="F14765" t="s">
        <v>27</v>
      </c>
      <c r="G14765" s="1">
        <v>44357</v>
      </c>
      <c r="H14765" s="1">
        <v>44332</v>
      </c>
      <c r="I14765" s="1">
        <v>44238</v>
      </c>
      <c r="J14765" t="s">
        <v>98</v>
      </c>
      <c r="K14765" t="str">
        <f>IF(OR(bank_loan_data[[#This Row],[loan_status]]="Fully Paid",bank_loan_data[[#This Row],[loan_status]]="Current"),"Good Loan","Bad Loan")</f>
        <v>Bad Loan</v>
      </c>
      <c r="L14765" s="1">
        <v>44266</v>
      </c>
      <c r="M14765" t="s">
        <v>29486</v>
      </c>
      <c r="N14765" t="s">
        <v>78</v>
      </c>
      <c r="O14765" t="s">
        <v>189</v>
      </c>
      <c r="P14765" t="s">
        <v>32</v>
      </c>
      <c r="Q14765">
        <v>20800</v>
      </c>
      <c r="R14765" s="13">
        <v>0.10440000146627426</v>
      </c>
      <c r="S14765">
        <v>58.779998779296875</v>
      </c>
      <c r="T14765" s="13">
        <v>0.1632000058889389</v>
      </c>
      <c r="U14765">
        <v>2400</v>
      </c>
      <c r="V14765">
        <v>5</v>
      </c>
      <c r="W14765">
        <v>484</v>
      </c>
    </row>
    <row r="14766" spans="1:23" x14ac:dyDescent="0.3">
      <c r="A14766" t="s">
        <v>29487</v>
      </c>
      <c r="B14766" t="s">
        <v>304</v>
      </c>
      <c r="C14766" t="s">
        <v>24</v>
      </c>
      <c r="D14766" t="s">
        <v>43</v>
      </c>
      <c r="E14766" t="s">
        <v>44</v>
      </c>
      <c r="F14766" t="s">
        <v>45</v>
      </c>
      <c r="G14766" s="1">
        <v>44357</v>
      </c>
      <c r="H14766" s="1">
        <v>44332</v>
      </c>
      <c r="I14766" s="1">
        <v>44266</v>
      </c>
      <c r="J14766" t="s">
        <v>98</v>
      </c>
      <c r="K14766" t="str">
        <f>IF(OR(bank_loan_data[[#This Row],[loan_status]]="Fully Paid",bank_loan_data[[#This Row],[loan_status]]="Current"),"Good Loan","Bad Loan")</f>
        <v>Bad Loan</v>
      </c>
      <c r="L14766" s="1">
        <v>44297</v>
      </c>
      <c r="M14766" t="s">
        <v>29488</v>
      </c>
      <c r="N14766" t="s">
        <v>30</v>
      </c>
      <c r="O14766" t="s">
        <v>52</v>
      </c>
      <c r="P14766" t="s">
        <v>40</v>
      </c>
      <c r="Q14766">
        <v>65827</v>
      </c>
      <c r="R14766" s="13">
        <v>9.2399999499320984E-2</v>
      </c>
      <c r="S14766">
        <v>209.71000671386719</v>
      </c>
      <c r="T14766" s="13">
        <v>0.15579999983310699</v>
      </c>
      <c r="U14766">
        <v>6000</v>
      </c>
      <c r="V14766">
        <v>8</v>
      </c>
      <c r="W14766">
        <v>1884</v>
      </c>
    </row>
    <row r="14767" spans="1:23" x14ac:dyDescent="0.3">
      <c r="A14767" t="s">
        <v>29489</v>
      </c>
      <c r="B14767" t="s">
        <v>102</v>
      </c>
      <c r="C14767" t="s">
        <v>24</v>
      </c>
      <c r="D14767" t="s">
        <v>34</v>
      </c>
      <c r="E14767" t="s">
        <v>35</v>
      </c>
      <c r="F14767" t="s">
        <v>27</v>
      </c>
      <c r="G14767" s="1">
        <v>44357</v>
      </c>
      <c r="H14767" s="1">
        <v>44512</v>
      </c>
      <c r="I14767" s="1">
        <v>44389</v>
      </c>
      <c r="J14767" t="s">
        <v>36</v>
      </c>
      <c r="K14767" t="str">
        <f>IF(OR(bank_loan_data[[#This Row],[loan_status]]="Fully Paid",bank_loan_data[[#This Row],[loan_status]]="Current"),"Good Loan","Bad Loan")</f>
        <v>Good Loan</v>
      </c>
      <c r="L14767" s="1">
        <v>44420</v>
      </c>
      <c r="M14767" t="s">
        <v>29490</v>
      </c>
      <c r="N14767" t="s">
        <v>208</v>
      </c>
      <c r="O14767" t="s">
        <v>39</v>
      </c>
      <c r="P14767" t="s">
        <v>40</v>
      </c>
      <c r="Q14767">
        <v>38244</v>
      </c>
      <c r="R14767" s="13">
        <v>0.19709999859333038</v>
      </c>
      <c r="S14767">
        <v>312.82000732421875</v>
      </c>
      <c r="T14767" s="13">
        <v>7.8800000250339508E-2</v>
      </c>
      <c r="U14767">
        <v>10000</v>
      </c>
      <c r="V14767">
        <v>29</v>
      </c>
      <c r="W14767">
        <v>11129</v>
      </c>
    </row>
    <row r="14768" spans="1:23" x14ac:dyDescent="0.3">
      <c r="A14768" t="s">
        <v>29491</v>
      </c>
      <c r="B14768" t="s">
        <v>64</v>
      </c>
      <c r="C14768" t="s">
        <v>24</v>
      </c>
      <c r="D14768" t="s">
        <v>65</v>
      </c>
      <c r="E14768" t="s">
        <v>76</v>
      </c>
      <c r="F14768" t="s">
        <v>45</v>
      </c>
      <c r="G14768" s="1">
        <v>44357</v>
      </c>
      <c r="H14768" s="1">
        <v>44271</v>
      </c>
      <c r="I14768" s="1">
        <v>44209</v>
      </c>
      <c r="J14768" t="s">
        <v>36</v>
      </c>
      <c r="K14768" t="str">
        <f>IF(OR(bank_loan_data[[#This Row],[loan_status]]="Fully Paid",bank_loan_data[[#This Row],[loan_status]]="Current"),"Good Loan","Bad Loan")</f>
        <v>Good Loan</v>
      </c>
      <c r="L14768" s="1">
        <v>44240</v>
      </c>
      <c r="M14768" t="s">
        <v>29492</v>
      </c>
      <c r="N14768" t="s">
        <v>30</v>
      </c>
      <c r="O14768" t="s">
        <v>132</v>
      </c>
      <c r="P14768" t="s">
        <v>40</v>
      </c>
      <c r="Q14768">
        <v>200000</v>
      </c>
      <c r="R14768" s="13">
        <v>0.14180000126361847</v>
      </c>
      <c r="S14768">
        <v>791.719970703125</v>
      </c>
      <c r="T14768" s="13">
        <v>0.14350000023841858</v>
      </c>
      <c r="U14768">
        <v>23050</v>
      </c>
      <c r="V14768">
        <v>31</v>
      </c>
      <c r="W14768">
        <v>28365</v>
      </c>
    </row>
    <row r="14769" spans="1:23" x14ac:dyDescent="0.3">
      <c r="A14769" t="s">
        <v>29493</v>
      </c>
      <c r="B14769" t="s">
        <v>139</v>
      </c>
      <c r="C14769" t="s">
        <v>24</v>
      </c>
      <c r="D14769" t="s">
        <v>75</v>
      </c>
      <c r="E14769" t="s">
        <v>44</v>
      </c>
      <c r="F14769" t="s">
        <v>27</v>
      </c>
      <c r="G14769" s="1">
        <v>44357</v>
      </c>
      <c r="H14769" s="1">
        <v>44391</v>
      </c>
      <c r="I14769" s="1">
        <v>44418</v>
      </c>
      <c r="J14769" t="s">
        <v>98</v>
      </c>
      <c r="K14769" t="str">
        <f>IF(OR(bank_loan_data[[#This Row],[loan_status]]="Fully Paid",bank_loan_data[[#This Row],[loan_status]]="Current"),"Good Loan","Bad Loan")</f>
        <v>Bad Loan</v>
      </c>
      <c r="L14769" s="1">
        <v>44449</v>
      </c>
      <c r="M14769" t="s">
        <v>29494</v>
      </c>
      <c r="N14769" t="s">
        <v>78</v>
      </c>
      <c r="O14769" t="s">
        <v>48</v>
      </c>
      <c r="P14769" t="s">
        <v>32</v>
      </c>
      <c r="Q14769">
        <v>40000</v>
      </c>
      <c r="R14769" s="13">
        <v>0.10320000350475311</v>
      </c>
      <c r="S14769">
        <v>133.85000610351563</v>
      </c>
      <c r="T14769" s="13">
        <v>0.15209999680519104</v>
      </c>
      <c r="U14769">
        <v>5600</v>
      </c>
      <c r="V14769">
        <v>5</v>
      </c>
      <c r="W14769">
        <v>383</v>
      </c>
    </row>
    <row r="14770" spans="1:23" x14ac:dyDescent="0.3">
      <c r="A14770" t="s">
        <v>29495</v>
      </c>
      <c r="B14770" t="s">
        <v>42</v>
      </c>
      <c r="C14770" t="s">
        <v>24</v>
      </c>
      <c r="D14770" t="s">
        <v>65</v>
      </c>
      <c r="E14770" t="s">
        <v>35</v>
      </c>
      <c r="F14770" t="s">
        <v>60</v>
      </c>
      <c r="G14770" s="1">
        <v>44357</v>
      </c>
      <c r="H14770" s="1">
        <v>44390</v>
      </c>
      <c r="I14770" s="1">
        <v>44390</v>
      </c>
      <c r="J14770" t="s">
        <v>36</v>
      </c>
      <c r="K14770" t="str">
        <f>IF(OR(bank_loan_data[[#This Row],[loan_status]]="Fully Paid",bank_loan_data[[#This Row],[loan_status]]="Current"),"Good Loan","Bad Loan")</f>
        <v>Good Loan</v>
      </c>
      <c r="L14770" s="1">
        <v>44421</v>
      </c>
      <c r="M14770" t="s">
        <v>29496</v>
      </c>
      <c r="N14770" t="s">
        <v>30</v>
      </c>
      <c r="O14770" t="s">
        <v>39</v>
      </c>
      <c r="P14770" t="s">
        <v>40</v>
      </c>
      <c r="Q14770">
        <v>67656</v>
      </c>
      <c r="R14770" s="13">
        <v>0.10069999843835831</v>
      </c>
      <c r="S14770">
        <v>344.10000610351563</v>
      </c>
      <c r="T14770" s="13">
        <v>7.8800000250339508E-2</v>
      </c>
      <c r="U14770">
        <v>11000</v>
      </c>
      <c r="V14770">
        <v>13</v>
      </c>
      <c r="W14770">
        <v>12388</v>
      </c>
    </row>
    <row r="14771" spans="1:23" x14ac:dyDescent="0.3">
      <c r="A14771" t="s">
        <v>29497</v>
      </c>
      <c r="B14771" t="s">
        <v>42</v>
      </c>
      <c r="C14771" t="s">
        <v>24</v>
      </c>
      <c r="D14771" t="s">
        <v>34</v>
      </c>
      <c r="E14771" t="s">
        <v>35</v>
      </c>
      <c r="F14771" t="s">
        <v>45</v>
      </c>
      <c r="G14771" s="1">
        <v>44357</v>
      </c>
      <c r="H14771" s="1">
        <v>44423</v>
      </c>
      <c r="I14771" s="1">
        <v>44208</v>
      </c>
      <c r="J14771" t="s">
        <v>36</v>
      </c>
      <c r="K14771" t="str">
        <f>IF(OR(bank_loan_data[[#This Row],[loan_status]]="Fully Paid",bank_loan_data[[#This Row],[loan_status]]="Current"),"Good Loan","Bad Loan")</f>
        <v>Good Loan</v>
      </c>
      <c r="L14771" s="1">
        <v>44239</v>
      </c>
      <c r="M14771" t="s">
        <v>29498</v>
      </c>
      <c r="N14771" t="s">
        <v>95</v>
      </c>
      <c r="O14771" t="s">
        <v>67</v>
      </c>
      <c r="P14771" t="s">
        <v>40</v>
      </c>
      <c r="Q14771">
        <v>140000</v>
      </c>
      <c r="R14771" s="13">
        <v>0.10949999839067459</v>
      </c>
      <c r="S14771">
        <v>404.45001220703125</v>
      </c>
      <c r="T14771" s="13">
        <v>7.5099997222423553E-2</v>
      </c>
      <c r="U14771">
        <v>13000</v>
      </c>
      <c r="V14771">
        <v>37</v>
      </c>
      <c r="W14771">
        <v>14120</v>
      </c>
    </row>
    <row r="14772" spans="1:23" x14ac:dyDescent="0.3">
      <c r="A14772" t="s">
        <v>29499</v>
      </c>
      <c r="B14772" t="s">
        <v>429</v>
      </c>
      <c r="C14772" t="s">
        <v>24</v>
      </c>
      <c r="D14772" t="s">
        <v>25</v>
      </c>
      <c r="E14772" t="s">
        <v>76</v>
      </c>
      <c r="F14772" t="s">
        <v>45</v>
      </c>
      <c r="G14772" s="1">
        <v>44357</v>
      </c>
      <c r="H14772" s="1">
        <v>44450</v>
      </c>
      <c r="I14772" s="1">
        <v>44297</v>
      </c>
      <c r="J14772" t="s">
        <v>98</v>
      </c>
      <c r="K14772" t="str">
        <f>IF(OR(bank_loan_data[[#This Row],[loan_status]]="Fully Paid",bank_loan_data[[#This Row],[loan_status]]="Current"),"Good Loan","Bad Loan")</f>
        <v>Bad Loan</v>
      </c>
      <c r="L14772" s="1">
        <v>44327</v>
      </c>
      <c r="M14772" t="s">
        <v>29500</v>
      </c>
      <c r="N14772" t="s">
        <v>30</v>
      </c>
      <c r="O14772" t="s">
        <v>132</v>
      </c>
      <c r="P14772" t="s">
        <v>40</v>
      </c>
      <c r="Q14772">
        <v>62000</v>
      </c>
      <c r="R14772" s="13">
        <v>0.20630000531673431</v>
      </c>
      <c r="S14772">
        <v>343.48001098632813</v>
      </c>
      <c r="T14772" s="13">
        <v>0.14350000023841858</v>
      </c>
      <c r="U14772">
        <v>10000</v>
      </c>
      <c r="V14772">
        <v>30</v>
      </c>
      <c r="W14772">
        <v>5132</v>
      </c>
    </row>
    <row r="14773" spans="1:23" x14ac:dyDescent="0.3">
      <c r="A14773" t="s">
        <v>29501</v>
      </c>
      <c r="B14773" t="s">
        <v>64</v>
      </c>
      <c r="C14773" t="s">
        <v>24</v>
      </c>
      <c r="D14773" t="s">
        <v>34</v>
      </c>
      <c r="E14773" t="s">
        <v>71</v>
      </c>
      <c r="F14773" t="s">
        <v>27</v>
      </c>
      <c r="G14773" s="1">
        <v>44357</v>
      </c>
      <c r="H14773" s="1">
        <v>44392</v>
      </c>
      <c r="I14773" s="1">
        <v>44360</v>
      </c>
      <c r="J14773" t="s">
        <v>36</v>
      </c>
      <c r="K14773" t="str">
        <f>IF(OR(bank_loan_data[[#This Row],[loan_status]]="Fully Paid",bank_loan_data[[#This Row],[loan_status]]="Current"),"Good Loan","Bad Loan")</f>
        <v>Good Loan</v>
      </c>
      <c r="L14773" s="1">
        <v>44390</v>
      </c>
      <c r="M14773" t="s">
        <v>29502</v>
      </c>
      <c r="N14773" t="s">
        <v>78</v>
      </c>
      <c r="O14773" t="s">
        <v>73</v>
      </c>
      <c r="P14773" t="s">
        <v>40</v>
      </c>
      <c r="Q14773">
        <v>42996</v>
      </c>
      <c r="R14773" s="13">
        <v>0.17749999463558197</v>
      </c>
      <c r="S14773">
        <v>162.22999572753906</v>
      </c>
      <c r="T14773" s="13">
        <v>0.10379999876022339</v>
      </c>
      <c r="U14773">
        <v>5000</v>
      </c>
      <c r="V14773">
        <v>25</v>
      </c>
      <c r="W14773">
        <v>5841</v>
      </c>
    </row>
    <row r="14774" spans="1:23" x14ac:dyDescent="0.3">
      <c r="A14774" t="s">
        <v>29503</v>
      </c>
      <c r="B14774" t="s">
        <v>304</v>
      </c>
      <c r="C14774" t="s">
        <v>24</v>
      </c>
      <c r="D14774" t="s">
        <v>70</v>
      </c>
      <c r="E14774" t="s">
        <v>35</v>
      </c>
      <c r="F14774" t="s">
        <v>27</v>
      </c>
      <c r="G14774" s="1">
        <v>44357</v>
      </c>
      <c r="H14774" s="1">
        <v>44332</v>
      </c>
      <c r="I14774" s="1">
        <v>44358</v>
      </c>
      <c r="J14774" t="s">
        <v>36</v>
      </c>
      <c r="K14774" t="str">
        <f>IF(OR(bank_loan_data[[#This Row],[loan_status]]="Fully Paid",bank_loan_data[[#This Row],[loan_status]]="Current"),"Good Loan","Bad Loan")</f>
        <v>Good Loan</v>
      </c>
      <c r="L14774" s="1">
        <v>44388</v>
      </c>
      <c r="M14774" t="s">
        <v>29504</v>
      </c>
      <c r="N14774" t="s">
        <v>30</v>
      </c>
      <c r="O14774" t="s">
        <v>39</v>
      </c>
      <c r="P14774" t="s">
        <v>32</v>
      </c>
      <c r="Q14774">
        <v>68000</v>
      </c>
      <c r="R14774" s="13">
        <v>0.1273999959230423</v>
      </c>
      <c r="S14774">
        <v>181.97999572753906</v>
      </c>
      <c r="T14774" s="13">
        <v>7.8800000250339508E-2</v>
      </c>
      <c r="U14774">
        <v>9000</v>
      </c>
      <c r="V14774">
        <v>30</v>
      </c>
      <c r="W14774">
        <v>9450</v>
      </c>
    </row>
    <row r="14775" spans="1:23" x14ac:dyDescent="0.3">
      <c r="A14775" t="s">
        <v>29505</v>
      </c>
      <c r="B14775" t="s">
        <v>177</v>
      </c>
      <c r="C14775" t="s">
        <v>24</v>
      </c>
      <c r="D14775" t="s">
        <v>140</v>
      </c>
      <c r="E14775" t="s">
        <v>44</v>
      </c>
      <c r="F14775" t="s">
        <v>27</v>
      </c>
      <c r="G14775" s="1">
        <v>44357</v>
      </c>
      <c r="H14775" s="1">
        <v>44332</v>
      </c>
      <c r="I14775" s="1">
        <v>44268</v>
      </c>
      <c r="J14775" t="s">
        <v>36</v>
      </c>
      <c r="K14775" t="str">
        <f>IF(OR(bank_loan_data[[#This Row],[loan_status]]="Fully Paid",bank_loan_data[[#This Row],[loan_status]]="Current"),"Good Loan","Bad Loan")</f>
        <v>Good Loan</v>
      </c>
      <c r="L14775" s="1">
        <v>44299</v>
      </c>
      <c r="M14775" t="s">
        <v>29506</v>
      </c>
      <c r="N14775" t="s">
        <v>126</v>
      </c>
      <c r="O14775" t="s">
        <v>353</v>
      </c>
      <c r="P14775" t="s">
        <v>40</v>
      </c>
      <c r="Q14775">
        <v>75000</v>
      </c>
      <c r="R14775" s="13">
        <v>4.3200001120567322E-2</v>
      </c>
      <c r="S14775">
        <v>193.69000244140625</v>
      </c>
      <c r="T14775" s="13">
        <v>0.14839999377727509</v>
      </c>
      <c r="U14775">
        <v>5600</v>
      </c>
      <c r="V14775">
        <v>30</v>
      </c>
      <c r="W14775">
        <v>6939</v>
      </c>
    </row>
    <row r="14776" spans="1:23" x14ac:dyDescent="0.3">
      <c r="A14776" t="s">
        <v>29507</v>
      </c>
      <c r="B14776" t="s">
        <v>139</v>
      </c>
      <c r="C14776" t="s">
        <v>24</v>
      </c>
      <c r="D14776" t="s">
        <v>111</v>
      </c>
      <c r="E14776" t="s">
        <v>44</v>
      </c>
      <c r="F14776" t="s">
        <v>27</v>
      </c>
      <c r="G14776" s="1">
        <v>44357</v>
      </c>
      <c r="H14776" s="1">
        <v>44332</v>
      </c>
      <c r="I14776" s="1">
        <v>44267</v>
      </c>
      <c r="J14776" t="s">
        <v>98</v>
      </c>
      <c r="K14776" t="str">
        <f>IF(OR(bank_loan_data[[#This Row],[loan_status]]="Fully Paid",bank_loan_data[[#This Row],[loan_status]]="Current"),"Good Loan","Bad Loan")</f>
        <v>Bad Loan</v>
      </c>
      <c r="L14776" s="1">
        <v>44298</v>
      </c>
      <c r="M14776" t="s">
        <v>29508</v>
      </c>
      <c r="N14776" t="s">
        <v>30</v>
      </c>
      <c r="O14776" t="s">
        <v>353</v>
      </c>
      <c r="P14776" t="s">
        <v>40</v>
      </c>
      <c r="Q14776">
        <v>130000</v>
      </c>
      <c r="R14776" s="13">
        <v>8.2800000905990601E-2</v>
      </c>
      <c r="S14776">
        <v>290.54000854492188</v>
      </c>
      <c r="T14776" s="13">
        <v>0.14839999377727509</v>
      </c>
      <c r="U14776">
        <v>8400</v>
      </c>
      <c r="V14776">
        <v>30</v>
      </c>
      <c r="W14776">
        <v>8254</v>
      </c>
    </row>
    <row r="14777" spans="1:23" x14ac:dyDescent="0.3">
      <c r="A14777" t="s">
        <v>29509</v>
      </c>
      <c r="B14777" t="s">
        <v>69</v>
      </c>
      <c r="C14777" t="s">
        <v>24</v>
      </c>
      <c r="D14777" t="s">
        <v>75</v>
      </c>
      <c r="E14777" t="s">
        <v>76</v>
      </c>
      <c r="F14777" t="s">
        <v>45</v>
      </c>
      <c r="G14777" s="1">
        <v>44357</v>
      </c>
      <c r="H14777" s="1">
        <v>44271</v>
      </c>
      <c r="I14777" s="1">
        <v>44482</v>
      </c>
      <c r="J14777" t="s">
        <v>36</v>
      </c>
      <c r="K14777" t="str">
        <f>IF(OR(bank_loan_data[[#This Row],[loan_status]]="Fully Paid",bank_loan_data[[#This Row],[loan_status]]="Current"),"Good Loan","Bad Loan")</f>
        <v>Good Loan</v>
      </c>
      <c r="L14777" s="1">
        <v>44513</v>
      </c>
      <c r="M14777" t="s">
        <v>29510</v>
      </c>
      <c r="N14777" t="s">
        <v>30</v>
      </c>
      <c r="O14777" t="s">
        <v>79</v>
      </c>
      <c r="P14777" t="s">
        <v>32</v>
      </c>
      <c r="Q14777">
        <v>54996</v>
      </c>
      <c r="R14777" s="13">
        <v>0.18150000274181366</v>
      </c>
      <c r="S14777">
        <v>285.8900146484375</v>
      </c>
      <c r="T14777" s="13">
        <v>0.13230000436306</v>
      </c>
      <c r="U14777">
        <v>12500</v>
      </c>
      <c r="V14777">
        <v>61</v>
      </c>
      <c r="W14777">
        <v>16542</v>
      </c>
    </row>
    <row r="14778" spans="1:23" x14ac:dyDescent="0.3">
      <c r="A14778" t="s">
        <v>29511</v>
      </c>
      <c r="B14778" t="s">
        <v>42</v>
      </c>
      <c r="C14778" t="s">
        <v>24</v>
      </c>
      <c r="D14778" t="s">
        <v>65</v>
      </c>
      <c r="E14778" t="s">
        <v>71</v>
      </c>
      <c r="F14778" t="s">
        <v>45</v>
      </c>
      <c r="G14778" s="1">
        <v>44387</v>
      </c>
      <c r="H14778" s="1">
        <v>44332</v>
      </c>
      <c r="I14778" s="1">
        <v>44479</v>
      </c>
      <c r="J14778" t="s">
        <v>36</v>
      </c>
      <c r="K14778" t="str">
        <f>IF(OR(bank_loan_data[[#This Row],[loan_status]]="Fully Paid",bank_loan_data[[#This Row],[loan_status]]="Current"),"Good Loan","Bad Loan")</f>
        <v>Good Loan</v>
      </c>
      <c r="L14778" s="1">
        <v>44510</v>
      </c>
      <c r="M14778" t="s">
        <v>29512</v>
      </c>
      <c r="N14778" t="s">
        <v>30</v>
      </c>
      <c r="O14778" t="s">
        <v>88</v>
      </c>
      <c r="P14778" t="s">
        <v>40</v>
      </c>
      <c r="Q14778">
        <v>115000</v>
      </c>
      <c r="R14778" s="13">
        <v>0.22280000150203705</v>
      </c>
      <c r="S14778">
        <v>828.69000244140625</v>
      </c>
      <c r="T14778" s="13">
        <v>0.11860000342130661</v>
      </c>
      <c r="U14778">
        <v>25000</v>
      </c>
      <c r="V14778">
        <v>40</v>
      </c>
      <c r="W14778">
        <v>25724</v>
      </c>
    </row>
    <row r="14779" spans="1:23" x14ac:dyDescent="0.3">
      <c r="A14779" t="s">
        <v>29513</v>
      </c>
      <c r="B14779" t="s">
        <v>177</v>
      </c>
      <c r="C14779" t="s">
        <v>24</v>
      </c>
      <c r="D14779" t="s">
        <v>111</v>
      </c>
      <c r="E14779" t="s">
        <v>71</v>
      </c>
      <c r="F14779" t="s">
        <v>27</v>
      </c>
      <c r="G14779" s="1">
        <v>44357</v>
      </c>
      <c r="H14779" s="1">
        <v>44269</v>
      </c>
      <c r="I14779" s="1">
        <v>44390</v>
      </c>
      <c r="J14779" t="s">
        <v>36</v>
      </c>
      <c r="K14779" t="str">
        <f>IF(OR(bank_loan_data[[#This Row],[loan_status]]="Fully Paid",bank_loan_data[[#This Row],[loan_status]]="Current"),"Good Loan","Bad Loan")</f>
        <v>Good Loan</v>
      </c>
      <c r="L14779" s="1">
        <v>44421</v>
      </c>
      <c r="M14779" t="s">
        <v>29514</v>
      </c>
      <c r="N14779" t="s">
        <v>57</v>
      </c>
      <c r="O14779" t="s">
        <v>113</v>
      </c>
      <c r="P14779" t="s">
        <v>40</v>
      </c>
      <c r="Q14779">
        <v>62000</v>
      </c>
      <c r="R14779" s="13">
        <v>0.11349999904632568</v>
      </c>
      <c r="S14779">
        <v>262.3699951171875</v>
      </c>
      <c r="T14779" s="13">
        <v>0.1111999973654747</v>
      </c>
      <c r="U14779">
        <v>8000</v>
      </c>
      <c r="V14779">
        <v>12</v>
      </c>
      <c r="W14779">
        <v>9446</v>
      </c>
    </row>
    <row r="14780" spans="1:23" x14ac:dyDescent="0.3">
      <c r="A14780" t="s">
        <v>29515</v>
      </c>
      <c r="B14780" t="s">
        <v>304</v>
      </c>
      <c r="C14780" t="s">
        <v>24</v>
      </c>
      <c r="D14780" t="s">
        <v>70</v>
      </c>
      <c r="E14780" t="s">
        <v>35</v>
      </c>
      <c r="F14780" t="s">
        <v>45</v>
      </c>
      <c r="G14780" s="1">
        <v>44357</v>
      </c>
      <c r="H14780" s="1">
        <v>44360</v>
      </c>
      <c r="I14780" s="1">
        <v>44360</v>
      </c>
      <c r="J14780" t="s">
        <v>36</v>
      </c>
      <c r="K14780" t="str">
        <f>IF(OR(bank_loan_data[[#This Row],[loan_status]]="Fully Paid",bank_loan_data[[#This Row],[loan_status]]="Current"),"Good Loan","Bad Loan")</f>
        <v>Good Loan</v>
      </c>
      <c r="L14780" s="1">
        <v>44390</v>
      </c>
      <c r="M14780" t="s">
        <v>29516</v>
      </c>
      <c r="N14780" t="s">
        <v>126</v>
      </c>
      <c r="O14780" t="s">
        <v>104</v>
      </c>
      <c r="P14780" t="s">
        <v>40</v>
      </c>
      <c r="Q14780">
        <v>60000</v>
      </c>
      <c r="R14780" s="13">
        <v>6.3600003719329834E-2</v>
      </c>
      <c r="S14780">
        <v>216.58999633789063</v>
      </c>
      <c r="T14780" s="13">
        <v>7.1400001645088196E-2</v>
      </c>
      <c r="U14780">
        <v>7000</v>
      </c>
      <c r="V14780">
        <v>22</v>
      </c>
      <c r="W14780">
        <v>7798</v>
      </c>
    </row>
    <row r="14781" spans="1:23" x14ac:dyDescent="0.3">
      <c r="A14781" t="s">
        <v>29517</v>
      </c>
      <c r="B14781" t="s">
        <v>177</v>
      </c>
      <c r="C14781" t="s">
        <v>24</v>
      </c>
      <c r="D14781" t="s">
        <v>43</v>
      </c>
      <c r="E14781" t="s">
        <v>35</v>
      </c>
      <c r="F14781" t="s">
        <v>45</v>
      </c>
      <c r="G14781" s="1">
        <v>44357</v>
      </c>
      <c r="H14781" s="1">
        <v>44332</v>
      </c>
      <c r="I14781" s="1">
        <v>44329</v>
      </c>
      <c r="J14781" t="s">
        <v>98</v>
      </c>
      <c r="K14781" t="str">
        <f>IF(OR(bank_loan_data[[#This Row],[loan_status]]="Fully Paid",bank_loan_data[[#This Row],[loan_status]]="Current"),"Good Loan","Bad Loan")</f>
        <v>Bad Loan</v>
      </c>
      <c r="L14781" s="1">
        <v>44360</v>
      </c>
      <c r="M14781" t="s">
        <v>29518</v>
      </c>
      <c r="N14781" t="s">
        <v>30</v>
      </c>
      <c r="O14781" t="s">
        <v>104</v>
      </c>
      <c r="P14781" t="s">
        <v>40</v>
      </c>
      <c r="Q14781">
        <v>54000</v>
      </c>
      <c r="R14781" s="13">
        <v>9.0700000524520874E-2</v>
      </c>
      <c r="S14781">
        <v>247.52999877929688</v>
      </c>
      <c r="T14781" s="13">
        <v>7.1400001645088196E-2</v>
      </c>
      <c r="U14781">
        <v>8000</v>
      </c>
      <c r="V14781">
        <v>19</v>
      </c>
      <c r="W14781">
        <v>8094</v>
      </c>
    </row>
    <row r="14782" spans="1:23" x14ac:dyDescent="0.3">
      <c r="A14782" t="s">
        <v>29519</v>
      </c>
      <c r="B14782" t="s">
        <v>23</v>
      </c>
      <c r="C14782" t="s">
        <v>24</v>
      </c>
      <c r="D14782" t="s">
        <v>75</v>
      </c>
      <c r="E14782" t="s">
        <v>26</v>
      </c>
      <c r="F14782" t="s">
        <v>27</v>
      </c>
      <c r="G14782" s="1">
        <v>44357</v>
      </c>
      <c r="H14782" s="1">
        <v>44332</v>
      </c>
      <c r="I14782" s="1">
        <v>44327</v>
      </c>
      <c r="J14782" t="s">
        <v>98</v>
      </c>
      <c r="K14782" t="str">
        <f>IF(OR(bank_loan_data[[#This Row],[loan_status]]="Fully Paid",bank_loan_data[[#This Row],[loan_status]]="Current"),"Good Loan","Bad Loan")</f>
        <v>Bad Loan</v>
      </c>
      <c r="L14782" s="1">
        <v>44358</v>
      </c>
      <c r="M14782" t="s">
        <v>29520</v>
      </c>
      <c r="N14782" t="s">
        <v>78</v>
      </c>
      <c r="O14782" t="s">
        <v>31</v>
      </c>
      <c r="P14782" t="s">
        <v>32</v>
      </c>
      <c r="Q14782">
        <v>26004</v>
      </c>
      <c r="R14782" s="13">
        <v>1.940000057220459E-2</v>
      </c>
      <c r="S14782">
        <v>171.91000366210938</v>
      </c>
      <c r="T14782" s="13">
        <v>0.16449999809265137</v>
      </c>
      <c r="U14782">
        <v>7000</v>
      </c>
      <c r="V14782">
        <v>7</v>
      </c>
      <c r="W14782">
        <v>1883</v>
      </c>
    </row>
    <row r="14783" spans="1:23" x14ac:dyDescent="0.3">
      <c r="A14783" t="s">
        <v>29521</v>
      </c>
      <c r="B14783" t="s">
        <v>23</v>
      </c>
      <c r="C14783" t="s">
        <v>24</v>
      </c>
      <c r="D14783" t="s">
        <v>75</v>
      </c>
      <c r="E14783" t="s">
        <v>71</v>
      </c>
      <c r="F14783" t="s">
        <v>27</v>
      </c>
      <c r="G14783" s="1">
        <v>44357</v>
      </c>
      <c r="H14783" s="1">
        <v>44360</v>
      </c>
      <c r="I14783" s="1">
        <v>44360</v>
      </c>
      <c r="J14783" t="s">
        <v>36</v>
      </c>
      <c r="K14783" t="str">
        <f>IF(OR(bank_loan_data[[#This Row],[loan_status]]="Fully Paid",bank_loan_data[[#This Row],[loan_status]]="Current"),"Good Loan","Bad Loan")</f>
        <v>Good Loan</v>
      </c>
      <c r="L14783" s="1">
        <v>44390</v>
      </c>
      <c r="M14783" t="s">
        <v>29522</v>
      </c>
      <c r="N14783" t="s">
        <v>30</v>
      </c>
      <c r="O14783" t="s">
        <v>100</v>
      </c>
      <c r="P14783" t="s">
        <v>40</v>
      </c>
      <c r="Q14783">
        <v>80000</v>
      </c>
      <c r="R14783" s="13">
        <v>0.18629999458789825</v>
      </c>
      <c r="S14783">
        <v>777.239990234375</v>
      </c>
      <c r="T14783" s="13">
        <v>0.10249999910593033</v>
      </c>
      <c r="U14783">
        <v>24000</v>
      </c>
      <c r="V14783">
        <v>14</v>
      </c>
      <c r="W14783">
        <v>27981</v>
      </c>
    </row>
    <row r="14784" spans="1:23" x14ac:dyDescent="0.3">
      <c r="A14784" t="s">
        <v>29523</v>
      </c>
      <c r="B14784" t="s">
        <v>145</v>
      </c>
      <c r="C14784" t="s">
        <v>24</v>
      </c>
      <c r="D14784" t="s">
        <v>25</v>
      </c>
      <c r="E14784" t="s">
        <v>76</v>
      </c>
      <c r="F14784" t="s">
        <v>27</v>
      </c>
      <c r="G14784" s="1">
        <v>44357</v>
      </c>
      <c r="H14784" s="1">
        <v>44239</v>
      </c>
      <c r="I14784" s="1">
        <v>44208</v>
      </c>
      <c r="J14784" t="s">
        <v>36</v>
      </c>
      <c r="K14784" t="str">
        <f>IF(OR(bank_loan_data[[#This Row],[loan_status]]="Fully Paid",bank_loan_data[[#This Row],[loan_status]]="Current"),"Good Loan","Bad Loan")</f>
        <v>Good Loan</v>
      </c>
      <c r="L14784" s="1">
        <v>44239</v>
      </c>
      <c r="M14784" t="s">
        <v>29524</v>
      </c>
      <c r="N14784" t="s">
        <v>30</v>
      </c>
      <c r="O14784" t="s">
        <v>249</v>
      </c>
      <c r="P14784" t="s">
        <v>40</v>
      </c>
      <c r="Q14784">
        <v>56160</v>
      </c>
      <c r="R14784" s="13">
        <v>0.18610000610351563</v>
      </c>
      <c r="S14784">
        <v>205.00999450683594</v>
      </c>
      <c r="T14784" s="13">
        <v>0.13979999721050262</v>
      </c>
      <c r="U14784">
        <v>6000</v>
      </c>
      <c r="V14784">
        <v>23</v>
      </c>
      <c r="W14784">
        <v>7040</v>
      </c>
    </row>
    <row r="14785" spans="1:23" x14ac:dyDescent="0.3">
      <c r="A14785" t="s">
        <v>29525</v>
      </c>
      <c r="B14785" t="s">
        <v>247</v>
      </c>
      <c r="C14785" t="s">
        <v>24</v>
      </c>
      <c r="D14785" t="s">
        <v>65</v>
      </c>
      <c r="E14785" t="s">
        <v>35</v>
      </c>
      <c r="F14785" t="s">
        <v>45</v>
      </c>
      <c r="G14785" s="1">
        <v>44357</v>
      </c>
      <c r="H14785" s="1">
        <v>44332</v>
      </c>
      <c r="I14785" s="1">
        <v>44209</v>
      </c>
      <c r="J14785" t="s">
        <v>36</v>
      </c>
      <c r="K14785" t="str">
        <f>IF(OR(bank_loan_data[[#This Row],[loan_status]]="Fully Paid",bank_loan_data[[#This Row],[loan_status]]="Current"),"Good Loan","Bad Loan")</f>
        <v>Good Loan</v>
      </c>
      <c r="L14785" s="1">
        <v>44240</v>
      </c>
      <c r="M14785" t="s">
        <v>29526</v>
      </c>
      <c r="N14785" t="s">
        <v>78</v>
      </c>
      <c r="O14785" t="s">
        <v>62</v>
      </c>
      <c r="P14785" t="s">
        <v>40</v>
      </c>
      <c r="Q14785">
        <v>35004</v>
      </c>
      <c r="R14785" s="13">
        <v>0.12790000438690186</v>
      </c>
      <c r="S14785">
        <v>100.98000335693359</v>
      </c>
      <c r="T14785" s="13">
        <v>6.3900001347064972E-2</v>
      </c>
      <c r="U14785">
        <v>3300</v>
      </c>
      <c r="V14785">
        <v>32</v>
      </c>
      <c r="W14785">
        <v>3627</v>
      </c>
    </row>
    <row r="14786" spans="1:23" x14ac:dyDescent="0.3">
      <c r="A14786" t="s">
        <v>29527</v>
      </c>
      <c r="B14786" t="s">
        <v>69</v>
      </c>
      <c r="C14786" t="s">
        <v>24</v>
      </c>
      <c r="D14786" t="s">
        <v>118</v>
      </c>
      <c r="E14786" t="s">
        <v>71</v>
      </c>
      <c r="F14786" t="s">
        <v>45</v>
      </c>
      <c r="G14786" s="1">
        <v>44357</v>
      </c>
      <c r="H14786" s="1">
        <v>44392</v>
      </c>
      <c r="I14786" s="1">
        <v>44392</v>
      </c>
      <c r="J14786" t="s">
        <v>36</v>
      </c>
      <c r="K14786" t="str">
        <f>IF(OR(bank_loan_data[[#This Row],[loan_status]]="Fully Paid",bank_loan_data[[#This Row],[loan_status]]="Current"),"Good Loan","Bad Loan")</f>
        <v>Good Loan</v>
      </c>
      <c r="L14786" s="1">
        <v>44423</v>
      </c>
      <c r="M14786" t="s">
        <v>29528</v>
      </c>
      <c r="N14786" t="s">
        <v>219</v>
      </c>
      <c r="O14786" t="s">
        <v>151</v>
      </c>
      <c r="P14786" t="s">
        <v>32</v>
      </c>
      <c r="Q14786">
        <v>120000</v>
      </c>
      <c r="R14786" s="13">
        <v>4.999999888241291E-3</v>
      </c>
      <c r="S14786">
        <v>175.91000366210938</v>
      </c>
      <c r="T14786" s="13">
        <v>0.11490000039339066</v>
      </c>
      <c r="U14786">
        <v>8000</v>
      </c>
      <c r="V14786">
        <v>9</v>
      </c>
      <c r="W14786">
        <v>10586</v>
      </c>
    </row>
    <row r="14787" spans="1:23" x14ac:dyDescent="0.3">
      <c r="A14787" t="s">
        <v>29529</v>
      </c>
      <c r="B14787" t="s">
        <v>304</v>
      </c>
      <c r="C14787" t="s">
        <v>24</v>
      </c>
      <c r="D14787" t="s">
        <v>75</v>
      </c>
      <c r="E14787" t="s">
        <v>71</v>
      </c>
      <c r="F14787" t="s">
        <v>45</v>
      </c>
      <c r="G14787" s="1">
        <v>44357</v>
      </c>
      <c r="H14787" s="1">
        <v>44361</v>
      </c>
      <c r="I14787" s="1">
        <v>44299</v>
      </c>
      <c r="J14787" t="s">
        <v>36</v>
      </c>
      <c r="K14787" t="str">
        <f>IF(OR(bank_loan_data[[#This Row],[loan_status]]="Fully Paid",bank_loan_data[[#This Row],[loan_status]]="Current"),"Good Loan","Bad Loan")</f>
        <v>Good Loan</v>
      </c>
      <c r="L14787" s="1">
        <v>44329</v>
      </c>
      <c r="M14787" t="s">
        <v>29530</v>
      </c>
      <c r="N14787" t="s">
        <v>95</v>
      </c>
      <c r="O14787" t="s">
        <v>73</v>
      </c>
      <c r="P14787" t="s">
        <v>40</v>
      </c>
      <c r="Q14787">
        <v>43900</v>
      </c>
      <c r="R14787" s="13">
        <v>5.7399999350309372E-2</v>
      </c>
      <c r="S14787">
        <v>454.25</v>
      </c>
      <c r="T14787" s="13">
        <v>0.10379999876022339</v>
      </c>
      <c r="U14787">
        <v>14000</v>
      </c>
      <c r="V14787">
        <v>15</v>
      </c>
      <c r="W14787">
        <v>16335</v>
      </c>
    </row>
    <row r="14788" spans="1:23" x14ac:dyDescent="0.3">
      <c r="A14788" t="s">
        <v>29531</v>
      </c>
      <c r="B14788" t="s">
        <v>267</v>
      </c>
      <c r="C14788" t="s">
        <v>24</v>
      </c>
      <c r="D14788" t="s">
        <v>55</v>
      </c>
      <c r="E14788" t="s">
        <v>76</v>
      </c>
      <c r="F14788" t="s">
        <v>27</v>
      </c>
      <c r="G14788" s="1">
        <v>44357</v>
      </c>
      <c r="H14788" s="1">
        <v>44388</v>
      </c>
      <c r="I14788" s="1">
        <v>44388</v>
      </c>
      <c r="J14788" t="s">
        <v>36</v>
      </c>
      <c r="K14788" t="str">
        <f>IF(OR(bank_loan_data[[#This Row],[loan_status]]="Fully Paid",bank_loan_data[[#This Row],[loan_status]]="Current"),"Good Loan","Bad Loan")</f>
        <v>Good Loan</v>
      </c>
      <c r="L14788" s="1">
        <v>44419</v>
      </c>
      <c r="M14788" t="s">
        <v>29532</v>
      </c>
      <c r="N14788" t="s">
        <v>126</v>
      </c>
      <c r="O14788" t="s">
        <v>79</v>
      </c>
      <c r="P14788" t="s">
        <v>40</v>
      </c>
      <c r="Q14788">
        <v>12000</v>
      </c>
      <c r="R14788" s="13">
        <v>4.8000000417232513E-2</v>
      </c>
      <c r="S14788">
        <v>74.379997253417969</v>
      </c>
      <c r="T14788" s="13">
        <v>0.13230000436306</v>
      </c>
      <c r="U14788">
        <v>2200</v>
      </c>
      <c r="V14788">
        <v>13</v>
      </c>
      <c r="W14788">
        <v>2399</v>
      </c>
    </row>
    <row r="14789" spans="1:23" x14ac:dyDescent="0.3">
      <c r="A14789" t="s">
        <v>29533</v>
      </c>
      <c r="B14789" t="s">
        <v>177</v>
      </c>
      <c r="C14789" t="s">
        <v>24</v>
      </c>
      <c r="D14789" t="s">
        <v>34</v>
      </c>
      <c r="E14789" t="s">
        <v>76</v>
      </c>
      <c r="F14789" t="s">
        <v>27</v>
      </c>
      <c r="G14789" s="1">
        <v>44357</v>
      </c>
      <c r="H14789" s="1">
        <v>44360</v>
      </c>
      <c r="I14789" s="1">
        <v>44360</v>
      </c>
      <c r="J14789" t="s">
        <v>36</v>
      </c>
      <c r="K14789" t="str">
        <f>IF(OR(bank_loan_data[[#This Row],[loan_status]]="Fully Paid",bank_loan_data[[#This Row],[loan_status]]="Current"),"Good Loan","Bad Loan")</f>
        <v>Good Loan</v>
      </c>
      <c r="L14789" s="1">
        <v>44390</v>
      </c>
      <c r="M14789" t="s">
        <v>29534</v>
      </c>
      <c r="N14789" t="s">
        <v>95</v>
      </c>
      <c r="O14789" t="s">
        <v>120</v>
      </c>
      <c r="P14789" t="s">
        <v>40</v>
      </c>
      <c r="Q14789">
        <v>25000</v>
      </c>
      <c r="R14789" s="13">
        <v>0.12290000170469284</v>
      </c>
      <c r="S14789">
        <v>271.91000366210938</v>
      </c>
      <c r="T14789" s="13">
        <v>0.13609999418258667</v>
      </c>
      <c r="U14789">
        <v>8000</v>
      </c>
      <c r="V14789">
        <v>12</v>
      </c>
      <c r="W14789">
        <v>9789</v>
      </c>
    </row>
    <row r="14790" spans="1:23" x14ac:dyDescent="0.3">
      <c r="A14790" t="s">
        <v>29535</v>
      </c>
      <c r="B14790" t="s">
        <v>257</v>
      </c>
      <c r="C14790" t="s">
        <v>24</v>
      </c>
      <c r="D14790" t="s">
        <v>25</v>
      </c>
      <c r="E14790" t="s">
        <v>76</v>
      </c>
      <c r="F14790" t="s">
        <v>27</v>
      </c>
      <c r="G14790" s="1">
        <v>44357</v>
      </c>
      <c r="H14790" s="1">
        <v>44360</v>
      </c>
      <c r="I14790" s="1">
        <v>44360</v>
      </c>
      <c r="J14790" t="s">
        <v>36</v>
      </c>
      <c r="K14790" t="str">
        <f>IF(OR(bank_loan_data[[#This Row],[loan_status]]="Fully Paid",bank_loan_data[[#This Row],[loan_status]]="Current"),"Good Loan","Bad Loan")</f>
        <v>Good Loan</v>
      </c>
      <c r="L14790" s="1">
        <v>44390</v>
      </c>
      <c r="M14790" t="s">
        <v>29536</v>
      </c>
      <c r="N14790" t="s">
        <v>126</v>
      </c>
      <c r="O14790" t="s">
        <v>132</v>
      </c>
      <c r="P14790" t="s">
        <v>40</v>
      </c>
      <c r="Q14790">
        <v>51996</v>
      </c>
      <c r="R14790" s="13">
        <v>0.1835000067949295</v>
      </c>
      <c r="S14790">
        <v>171.74000549316406</v>
      </c>
      <c r="T14790" s="13">
        <v>0.14350000023841858</v>
      </c>
      <c r="U14790">
        <v>5000</v>
      </c>
      <c r="V14790">
        <v>11</v>
      </c>
      <c r="W14790">
        <v>6198</v>
      </c>
    </row>
    <row r="14791" spans="1:23" x14ac:dyDescent="0.3">
      <c r="A14791" t="s">
        <v>29537</v>
      </c>
      <c r="B14791" t="s">
        <v>247</v>
      </c>
      <c r="C14791" t="s">
        <v>24</v>
      </c>
      <c r="D14791" t="s">
        <v>75</v>
      </c>
      <c r="E14791" t="s">
        <v>44</v>
      </c>
      <c r="F14791" t="s">
        <v>45</v>
      </c>
      <c r="G14791" s="1">
        <v>44357</v>
      </c>
      <c r="H14791" s="1">
        <v>44271</v>
      </c>
      <c r="I14791" s="1">
        <v>44358</v>
      </c>
      <c r="J14791" t="s">
        <v>36</v>
      </c>
      <c r="K14791" t="str">
        <f>IF(OR(bank_loan_data[[#This Row],[loan_status]]="Fully Paid",bank_loan_data[[#This Row],[loan_status]]="Current"),"Good Loan","Bad Loan")</f>
        <v>Good Loan</v>
      </c>
      <c r="L14791" s="1">
        <v>44388</v>
      </c>
      <c r="M14791" t="s">
        <v>29538</v>
      </c>
      <c r="N14791" t="s">
        <v>30</v>
      </c>
      <c r="O14791" t="s">
        <v>48</v>
      </c>
      <c r="P14791" t="s">
        <v>32</v>
      </c>
      <c r="Q14791">
        <v>45500</v>
      </c>
      <c r="R14791" s="13">
        <v>0.22499999403953552</v>
      </c>
      <c r="S14791">
        <v>325.04998779296875</v>
      </c>
      <c r="T14791" s="13">
        <v>0.15209999680519104</v>
      </c>
      <c r="U14791">
        <v>13600</v>
      </c>
      <c r="V14791">
        <v>27</v>
      </c>
      <c r="W14791">
        <v>15535</v>
      </c>
    </row>
    <row r="14792" spans="1:23" x14ac:dyDescent="0.3">
      <c r="A14792" t="s">
        <v>29539</v>
      </c>
      <c r="B14792" t="s">
        <v>23</v>
      </c>
      <c r="C14792" t="s">
        <v>24</v>
      </c>
      <c r="D14792" t="s">
        <v>111</v>
      </c>
      <c r="E14792" t="s">
        <v>35</v>
      </c>
      <c r="F14792" t="s">
        <v>27</v>
      </c>
      <c r="G14792" s="1">
        <v>44357</v>
      </c>
      <c r="H14792" s="1">
        <v>44389</v>
      </c>
      <c r="I14792" s="1">
        <v>44359</v>
      </c>
      <c r="J14792" t="s">
        <v>36</v>
      </c>
      <c r="K14792" t="str">
        <f>IF(OR(bank_loan_data[[#This Row],[loan_status]]="Fully Paid",bank_loan_data[[#This Row],[loan_status]]="Current"),"Good Loan","Bad Loan")</f>
        <v>Good Loan</v>
      </c>
      <c r="L14792" s="1">
        <v>44389</v>
      </c>
      <c r="M14792" t="s">
        <v>29540</v>
      </c>
      <c r="N14792" t="s">
        <v>95</v>
      </c>
      <c r="O14792" t="s">
        <v>39</v>
      </c>
      <c r="P14792" t="s">
        <v>40</v>
      </c>
      <c r="Q14792">
        <v>70000</v>
      </c>
      <c r="R14792" s="13">
        <v>0.19099999964237213</v>
      </c>
      <c r="S14792">
        <v>391.01998901367188</v>
      </c>
      <c r="T14792" s="13">
        <v>7.8800000250339508E-2</v>
      </c>
      <c r="U14792">
        <v>12500</v>
      </c>
      <c r="V14792">
        <v>22</v>
      </c>
      <c r="W14792">
        <v>13882</v>
      </c>
    </row>
    <row r="14793" spans="1:23" x14ac:dyDescent="0.3">
      <c r="A14793" t="s">
        <v>29541</v>
      </c>
      <c r="B14793" t="s">
        <v>42</v>
      </c>
      <c r="C14793" t="s">
        <v>24</v>
      </c>
      <c r="D14793" t="s">
        <v>34</v>
      </c>
      <c r="E14793" t="s">
        <v>44</v>
      </c>
      <c r="F14793" t="s">
        <v>27</v>
      </c>
      <c r="G14793" s="1">
        <v>44357</v>
      </c>
      <c r="H14793" s="1">
        <v>44391</v>
      </c>
      <c r="I14793" s="1">
        <v>44391</v>
      </c>
      <c r="J14793" t="s">
        <v>36</v>
      </c>
      <c r="K14793" t="str">
        <f>IF(OR(bank_loan_data[[#This Row],[loan_status]]="Fully Paid",bank_loan_data[[#This Row],[loan_status]]="Current"),"Good Loan","Bad Loan")</f>
        <v>Good Loan</v>
      </c>
      <c r="L14793" s="1">
        <v>44422</v>
      </c>
      <c r="M14793" t="s">
        <v>29542</v>
      </c>
      <c r="N14793" t="s">
        <v>30</v>
      </c>
      <c r="O14793" t="s">
        <v>52</v>
      </c>
      <c r="P14793" t="s">
        <v>32</v>
      </c>
      <c r="Q14793">
        <v>35000</v>
      </c>
      <c r="R14793" s="13">
        <v>0.1809999942779541</v>
      </c>
      <c r="S14793">
        <v>403.60000610351563</v>
      </c>
      <c r="T14793" s="13">
        <v>0.15579999983310699</v>
      </c>
      <c r="U14793">
        <v>16750</v>
      </c>
      <c r="V14793">
        <v>16</v>
      </c>
      <c r="W14793">
        <v>23889</v>
      </c>
    </row>
    <row r="14794" spans="1:23" x14ac:dyDescent="0.3">
      <c r="A14794" t="s">
        <v>29543</v>
      </c>
      <c r="B14794" t="s">
        <v>239</v>
      </c>
      <c r="C14794" t="s">
        <v>24</v>
      </c>
      <c r="D14794" t="s">
        <v>111</v>
      </c>
      <c r="E14794" t="s">
        <v>71</v>
      </c>
      <c r="F14794" t="s">
        <v>27</v>
      </c>
      <c r="G14794" s="1">
        <v>44357</v>
      </c>
      <c r="H14794" s="1">
        <v>44362</v>
      </c>
      <c r="I14794" s="1">
        <v>44362</v>
      </c>
      <c r="J14794" t="s">
        <v>36</v>
      </c>
      <c r="K14794" t="str">
        <f>IF(OR(bank_loan_data[[#This Row],[loan_status]]="Fully Paid",bank_loan_data[[#This Row],[loan_status]]="Current"),"Good Loan","Bad Loan")</f>
        <v>Good Loan</v>
      </c>
      <c r="L14794" s="1">
        <v>44392</v>
      </c>
      <c r="M14794" t="s">
        <v>29544</v>
      </c>
      <c r="N14794" t="s">
        <v>30</v>
      </c>
      <c r="O14794" t="s">
        <v>151</v>
      </c>
      <c r="P14794" t="s">
        <v>32</v>
      </c>
      <c r="Q14794">
        <v>24000</v>
      </c>
      <c r="R14794" s="13">
        <v>0.10649999976158142</v>
      </c>
      <c r="S14794">
        <v>131.92999267578125</v>
      </c>
      <c r="T14794" s="13">
        <v>0.11490000039339066</v>
      </c>
      <c r="U14794">
        <v>6000</v>
      </c>
      <c r="V14794">
        <v>20</v>
      </c>
      <c r="W14794">
        <v>7928</v>
      </c>
    </row>
    <row r="14795" spans="1:23" x14ac:dyDescent="0.3">
      <c r="A14795" t="s">
        <v>29545</v>
      </c>
      <c r="B14795" t="s">
        <v>136</v>
      </c>
      <c r="C14795" t="s">
        <v>24</v>
      </c>
      <c r="D14795" t="s">
        <v>34</v>
      </c>
      <c r="E14795" t="s">
        <v>71</v>
      </c>
      <c r="F14795" t="s">
        <v>45</v>
      </c>
      <c r="G14795" s="1">
        <v>44357</v>
      </c>
      <c r="H14795" s="1">
        <v>44267</v>
      </c>
      <c r="I14795" s="1">
        <v>44239</v>
      </c>
      <c r="J14795" t="s">
        <v>36</v>
      </c>
      <c r="K14795" t="str">
        <f>IF(OR(bank_loan_data[[#This Row],[loan_status]]="Fully Paid",bank_loan_data[[#This Row],[loan_status]]="Current"),"Good Loan","Bad Loan")</f>
        <v>Good Loan</v>
      </c>
      <c r="L14795" s="1">
        <v>44267</v>
      </c>
      <c r="M14795" t="s">
        <v>29546</v>
      </c>
      <c r="N14795" t="s">
        <v>57</v>
      </c>
      <c r="O14795" t="s">
        <v>73</v>
      </c>
      <c r="P14795" t="s">
        <v>32</v>
      </c>
      <c r="Q14795">
        <v>90000</v>
      </c>
      <c r="R14795" s="13">
        <v>1.1500000022351742E-2</v>
      </c>
      <c r="S14795">
        <v>214.35000610351563</v>
      </c>
      <c r="T14795" s="13">
        <v>0.10379999876022339</v>
      </c>
      <c r="U14795">
        <v>10000</v>
      </c>
      <c r="V14795">
        <v>59</v>
      </c>
      <c r="W14795">
        <v>11509</v>
      </c>
    </row>
    <row r="14796" spans="1:23" x14ac:dyDescent="0.3">
      <c r="A14796" t="s">
        <v>29547</v>
      </c>
      <c r="B14796" t="s">
        <v>90</v>
      </c>
      <c r="C14796" t="s">
        <v>24</v>
      </c>
      <c r="D14796" t="s">
        <v>118</v>
      </c>
      <c r="E14796" t="s">
        <v>26</v>
      </c>
      <c r="F14796" t="s">
        <v>45</v>
      </c>
      <c r="G14796" s="1">
        <v>44357</v>
      </c>
      <c r="H14796" s="1">
        <v>44268</v>
      </c>
      <c r="I14796" s="1">
        <v>44268</v>
      </c>
      <c r="J14796" t="s">
        <v>36</v>
      </c>
      <c r="K14796" t="str">
        <f>IF(OR(bank_loan_data[[#This Row],[loan_status]]="Fully Paid",bank_loan_data[[#This Row],[loan_status]]="Current"),"Good Loan","Bad Loan")</f>
        <v>Good Loan</v>
      </c>
      <c r="L14796" s="1">
        <v>44299</v>
      </c>
      <c r="M14796" t="s">
        <v>29548</v>
      </c>
      <c r="N14796" t="s">
        <v>126</v>
      </c>
      <c r="O14796" t="s">
        <v>129</v>
      </c>
      <c r="P14796" t="s">
        <v>32</v>
      </c>
      <c r="Q14796">
        <v>140000</v>
      </c>
      <c r="R14796" s="13">
        <v>9.5700003206729889E-2</v>
      </c>
      <c r="S14796">
        <v>332.04998779296875</v>
      </c>
      <c r="T14796" s="13">
        <v>0.17560000717639923</v>
      </c>
      <c r="U14796">
        <v>13200</v>
      </c>
      <c r="V14796">
        <v>23</v>
      </c>
      <c r="W14796">
        <v>18170</v>
      </c>
    </row>
    <row r="14797" spans="1:23" x14ac:dyDescent="0.3">
      <c r="A14797" t="s">
        <v>29549</v>
      </c>
      <c r="B14797" t="s">
        <v>177</v>
      </c>
      <c r="C14797" t="s">
        <v>24</v>
      </c>
      <c r="D14797" t="s">
        <v>118</v>
      </c>
      <c r="E14797" t="s">
        <v>71</v>
      </c>
      <c r="F14797" t="s">
        <v>27</v>
      </c>
      <c r="G14797" s="1">
        <v>44357</v>
      </c>
      <c r="H14797" s="1">
        <v>44301</v>
      </c>
      <c r="I14797" s="1">
        <v>44419</v>
      </c>
      <c r="J14797" t="s">
        <v>36</v>
      </c>
      <c r="K14797" t="str">
        <f>IF(OR(bank_loan_data[[#This Row],[loan_status]]="Fully Paid",bank_loan_data[[#This Row],[loan_status]]="Current"),"Good Loan","Bad Loan")</f>
        <v>Good Loan</v>
      </c>
      <c r="L14797" s="1">
        <v>44450</v>
      </c>
      <c r="M14797" t="s">
        <v>29550</v>
      </c>
      <c r="N14797" t="s">
        <v>95</v>
      </c>
      <c r="O14797" t="s">
        <v>73</v>
      </c>
      <c r="P14797" t="s">
        <v>40</v>
      </c>
      <c r="Q14797">
        <v>42000</v>
      </c>
      <c r="R14797" s="13">
        <v>0.23970000445842743</v>
      </c>
      <c r="S14797">
        <v>73.010002136230469</v>
      </c>
      <c r="T14797" s="13">
        <v>0.10379999876022339</v>
      </c>
      <c r="U14797">
        <v>2250</v>
      </c>
      <c r="V14797">
        <v>19</v>
      </c>
      <c r="W14797">
        <v>2469</v>
      </c>
    </row>
    <row r="14798" spans="1:23" x14ac:dyDescent="0.3">
      <c r="A14798" t="s">
        <v>29551</v>
      </c>
      <c r="B14798" t="s">
        <v>206</v>
      </c>
      <c r="C14798" t="s">
        <v>24</v>
      </c>
      <c r="D14798" t="s">
        <v>65</v>
      </c>
      <c r="E14798" t="s">
        <v>71</v>
      </c>
      <c r="F14798" t="s">
        <v>45</v>
      </c>
      <c r="G14798" s="1">
        <v>44357</v>
      </c>
      <c r="H14798" s="1">
        <v>44360</v>
      </c>
      <c r="I14798" s="1">
        <v>44360</v>
      </c>
      <c r="J14798" t="s">
        <v>36</v>
      </c>
      <c r="K14798" t="str">
        <f>IF(OR(bank_loan_data[[#This Row],[loan_status]]="Fully Paid",bank_loan_data[[#This Row],[loan_status]]="Current"),"Good Loan","Bad Loan")</f>
        <v>Good Loan</v>
      </c>
      <c r="L14798" s="1">
        <v>44390</v>
      </c>
      <c r="M14798" t="s">
        <v>29552</v>
      </c>
      <c r="N14798" t="s">
        <v>30</v>
      </c>
      <c r="O14798" t="s">
        <v>113</v>
      </c>
      <c r="P14798" t="s">
        <v>32</v>
      </c>
      <c r="Q14798">
        <v>91100</v>
      </c>
      <c r="R14798" s="13">
        <v>0.13660000264644623</v>
      </c>
      <c r="S14798">
        <v>327.04000854492188</v>
      </c>
      <c r="T14798" s="13">
        <v>0.1111999973654747</v>
      </c>
      <c r="U14798">
        <v>15000</v>
      </c>
      <c r="V14798">
        <v>48</v>
      </c>
      <c r="W14798">
        <v>18716</v>
      </c>
    </row>
    <row r="14799" spans="1:23" x14ac:dyDescent="0.3">
      <c r="A14799" t="s">
        <v>29553</v>
      </c>
      <c r="B14799" t="s">
        <v>145</v>
      </c>
      <c r="C14799" t="s">
        <v>24</v>
      </c>
      <c r="D14799" t="s">
        <v>55</v>
      </c>
      <c r="E14799" t="s">
        <v>169</v>
      </c>
      <c r="F14799" t="s">
        <v>27</v>
      </c>
      <c r="G14799" s="1">
        <v>44357</v>
      </c>
      <c r="H14799" s="1">
        <v>44302</v>
      </c>
      <c r="I14799" s="1">
        <v>44422</v>
      </c>
      <c r="J14799" t="s">
        <v>36</v>
      </c>
      <c r="K14799" t="str">
        <f>IF(OR(bank_loan_data[[#This Row],[loan_status]]="Fully Paid",bank_loan_data[[#This Row],[loan_status]]="Current"),"Good Loan","Bad Loan")</f>
        <v>Good Loan</v>
      </c>
      <c r="L14799" s="1">
        <v>44453</v>
      </c>
      <c r="M14799" t="s">
        <v>29554</v>
      </c>
      <c r="N14799" t="s">
        <v>30</v>
      </c>
      <c r="O14799" t="s">
        <v>265</v>
      </c>
      <c r="P14799" t="s">
        <v>32</v>
      </c>
      <c r="Q14799">
        <v>84996</v>
      </c>
      <c r="R14799" s="13">
        <v>0.14990000426769257</v>
      </c>
      <c r="S14799">
        <v>460.02999877929688</v>
      </c>
      <c r="T14799" s="13">
        <v>0.18299999833106995</v>
      </c>
      <c r="U14799">
        <v>18000</v>
      </c>
      <c r="V14799">
        <v>31</v>
      </c>
      <c r="W14799">
        <v>27167</v>
      </c>
    </row>
    <row r="14800" spans="1:23" x14ac:dyDescent="0.3">
      <c r="A14800" t="s">
        <v>29555</v>
      </c>
      <c r="B14800" t="s">
        <v>232</v>
      </c>
      <c r="C14800" t="s">
        <v>24</v>
      </c>
      <c r="D14800" t="s">
        <v>65</v>
      </c>
      <c r="E14800" t="s">
        <v>35</v>
      </c>
      <c r="F14800" t="s">
        <v>45</v>
      </c>
      <c r="G14800" s="1">
        <v>44357</v>
      </c>
      <c r="H14800" s="1">
        <v>44211</v>
      </c>
      <c r="I14800" s="1">
        <v>44267</v>
      </c>
      <c r="J14800" t="s">
        <v>36</v>
      </c>
      <c r="K14800" t="str">
        <f>IF(OR(bank_loan_data[[#This Row],[loan_status]]="Fully Paid",bank_loan_data[[#This Row],[loan_status]]="Current"),"Good Loan","Bad Loan")</f>
        <v>Good Loan</v>
      </c>
      <c r="L14800" s="1">
        <v>44298</v>
      </c>
      <c r="M14800" t="s">
        <v>29556</v>
      </c>
      <c r="N14800" t="s">
        <v>78</v>
      </c>
      <c r="O14800" t="s">
        <v>39</v>
      </c>
      <c r="P14800" t="s">
        <v>32</v>
      </c>
      <c r="Q14800">
        <v>57000</v>
      </c>
      <c r="R14800" s="13">
        <v>7.9999998211860657E-2</v>
      </c>
      <c r="S14800">
        <v>181.97999572753906</v>
      </c>
      <c r="T14800" s="13">
        <v>7.8800000250339508E-2</v>
      </c>
      <c r="U14800">
        <v>9000</v>
      </c>
      <c r="V14800">
        <v>35</v>
      </c>
      <c r="W14800">
        <v>10022</v>
      </c>
    </row>
    <row r="14801" spans="1:23" x14ac:dyDescent="0.3">
      <c r="A14801" t="s">
        <v>29557</v>
      </c>
      <c r="B14801" t="s">
        <v>50</v>
      </c>
      <c r="C14801" t="s">
        <v>24</v>
      </c>
      <c r="D14801" t="s">
        <v>34</v>
      </c>
      <c r="E14801" t="s">
        <v>35</v>
      </c>
      <c r="F14801" t="s">
        <v>45</v>
      </c>
      <c r="G14801" s="1">
        <v>44357</v>
      </c>
      <c r="H14801" s="1">
        <v>44360</v>
      </c>
      <c r="I14801" s="1">
        <v>44360</v>
      </c>
      <c r="J14801" t="s">
        <v>36</v>
      </c>
      <c r="K14801" t="str">
        <f>IF(OR(bank_loan_data[[#This Row],[loan_status]]="Fully Paid",bank_loan_data[[#This Row],[loan_status]]="Current"),"Good Loan","Bad Loan")</f>
        <v>Good Loan</v>
      </c>
      <c r="L14801" s="1">
        <v>44390</v>
      </c>
      <c r="M14801" t="s">
        <v>29558</v>
      </c>
      <c r="N14801" t="s">
        <v>7404</v>
      </c>
      <c r="O14801" t="s">
        <v>67</v>
      </c>
      <c r="P14801" t="s">
        <v>40</v>
      </c>
      <c r="Q14801">
        <v>75000</v>
      </c>
      <c r="R14801" s="13">
        <v>0.11949999630451202</v>
      </c>
      <c r="S14801">
        <v>186.66999816894531</v>
      </c>
      <c r="T14801" s="13">
        <v>7.5099997222423553E-2</v>
      </c>
      <c r="U14801">
        <v>6000</v>
      </c>
      <c r="V14801">
        <v>23</v>
      </c>
      <c r="W14801">
        <v>6720</v>
      </c>
    </row>
    <row r="14802" spans="1:23" x14ac:dyDescent="0.3">
      <c r="A14802" t="s">
        <v>29559</v>
      </c>
      <c r="B14802" t="s">
        <v>177</v>
      </c>
      <c r="C14802" t="s">
        <v>24</v>
      </c>
      <c r="D14802" t="s">
        <v>65</v>
      </c>
      <c r="E14802" t="s">
        <v>76</v>
      </c>
      <c r="F14802" t="s">
        <v>45</v>
      </c>
      <c r="G14802" s="1">
        <v>44357</v>
      </c>
      <c r="H14802" s="1">
        <v>44484</v>
      </c>
      <c r="I14802" s="1">
        <v>44362</v>
      </c>
      <c r="J14802" t="s">
        <v>36</v>
      </c>
      <c r="K14802" t="str">
        <f>IF(OR(bank_loan_data[[#This Row],[loan_status]]="Fully Paid",bank_loan_data[[#This Row],[loan_status]]="Current"),"Good Loan","Bad Loan")</f>
        <v>Good Loan</v>
      </c>
      <c r="L14802" s="1">
        <v>44392</v>
      </c>
      <c r="M14802" t="s">
        <v>29560</v>
      </c>
      <c r="N14802" t="s">
        <v>47</v>
      </c>
      <c r="O14802" t="s">
        <v>120</v>
      </c>
      <c r="P14802" t="s">
        <v>32</v>
      </c>
      <c r="Q14802">
        <v>78000</v>
      </c>
      <c r="R14802" s="13">
        <v>0.11180000007152557</v>
      </c>
      <c r="S14802">
        <v>223.16999816894531</v>
      </c>
      <c r="T14802" s="13">
        <v>0.13609999418258667</v>
      </c>
      <c r="U14802">
        <v>10000</v>
      </c>
      <c r="V14802">
        <v>20</v>
      </c>
      <c r="W14802">
        <v>13390</v>
      </c>
    </row>
    <row r="14803" spans="1:23" x14ac:dyDescent="0.3">
      <c r="A14803" t="s">
        <v>29561</v>
      </c>
      <c r="B14803" t="s">
        <v>50</v>
      </c>
      <c r="C14803" t="s">
        <v>24</v>
      </c>
      <c r="D14803" t="s">
        <v>70</v>
      </c>
      <c r="E14803" t="s">
        <v>35</v>
      </c>
      <c r="F14803" t="s">
        <v>27</v>
      </c>
      <c r="G14803" s="1">
        <v>44357</v>
      </c>
      <c r="H14803" s="1">
        <v>44360</v>
      </c>
      <c r="I14803" s="1">
        <v>44390</v>
      </c>
      <c r="J14803" t="s">
        <v>36</v>
      </c>
      <c r="K14803" t="str">
        <f>IF(OR(bank_loan_data[[#This Row],[loan_status]]="Fully Paid",bank_loan_data[[#This Row],[loan_status]]="Current"),"Good Loan","Bad Loan")</f>
        <v>Good Loan</v>
      </c>
      <c r="L14803" s="1">
        <v>44421</v>
      </c>
      <c r="M14803" t="s">
        <v>29562</v>
      </c>
      <c r="N14803" t="s">
        <v>30</v>
      </c>
      <c r="O14803" t="s">
        <v>104</v>
      </c>
      <c r="P14803" t="s">
        <v>40</v>
      </c>
      <c r="Q14803">
        <v>46000</v>
      </c>
      <c r="R14803" s="13">
        <v>0.11270000040531158</v>
      </c>
      <c r="S14803">
        <v>247.52999877929688</v>
      </c>
      <c r="T14803" s="13">
        <v>7.1400001645088196E-2</v>
      </c>
      <c r="U14803">
        <v>8000</v>
      </c>
      <c r="V14803">
        <v>22</v>
      </c>
      <c r="W14803">
        <v>8912</v>
      </c>
    </row>
    <row r="14804" spans="1:23" x14ac:dyDescent="0.3">
      <c r="A14804" t="s">
        <v>29563</v>
      </c>
      <c r="B14804" t="s">
        <v>102</v>
      </c>
      <c r="C14804" t="s">
        <v>24</v>
      </c>
      <c r="D14804" t="s">
        <v>75</v>
      </c>
      <c r="E14804" t="s">
        <v>76</v>
      </c>
      <c r="F14804" t="s">
        <v>27</v>
      </c>
      <c r="G14804" s="1">
        <v>44357</v>
      </c>
      <c r="H14804" s="1">
        <v>44332</v>
      </c>
      <c r="I14804" s="1">
        <v>44327</v>
      </c>
      <c r="J14804" t="s">
        <v>98</v>
      </c>
      <c r="K14804" t="str">
        <f>IF(OR(bank_loan_data[[#This Row],[loan_status]]="Fully Paid",bank_loan_data[[#This Row],[loan_status]]="Current"),"Good Loan","Bad Loan")</f>
        <v>Bad Loan</v>
      </c>
      <c r="L14804" s="1">
        <v>44358</v>
      </c>
      <c r="M14804" t="s">
        <v>29564</v>
      </c>
      <c r="N14804" t="s">
        <v>7404</v>
      </c>
      <c r="O14804" t="s">
        <v>79</v>
      </c>
      <c r="P14804" t="s">
        <v>32</v>
      </c>
      <c r="Q14804">
        <v>45000</v>
      </c>
      <c r="R14804" s="13">
        <v>0.10670000314712524</v>
      </c>
      <c r="S14804">
        <v>192.1199951171875</v>
      </c>
      <c r="T14804" s="13">
        <v>0.13230000436306</v>
      </c>
      <c r="U14804">
        <v>8400</v>
      </c>
      <c r="V14804">
        <v>11</v>
      </c>
      <c r="W14804">
        <v>1774</v>
      </c>
    </row>
    <row r="14805" spans="1:23" x14ac:dyDescent="0.3">
      <c r="A14805" t="s">
        <v>29565</v>
      </c>
      <c r="B14805" t="s">
        <v>177</v>
      </c>
      <c r="C14805" t="s">
        <v>24</v>
      </c>
      <c r="D14805" t="s">
        <v>43</v>
      </c>
      <c r="E14805" t="s">
        <v>35</v>
      </c>
      <c r="F14805" t="s">
        <v>27</v>
      </c>
      <c r="G14805" s="1">
        <v>44357</v>
      </c>
      <c r="H14805" s="1">
        <v>44360</v>
      </c>
      <c r="I14805" s="1">
        <v>44360</v>
      </c>
      <c r="J14805" t="s">
        <v>36</v>
      </c>
      <c r="K14805" t="str">
        <f>IF(OR(bank_loan_data[[#This Row],[loan_status]]="Fully Paid",bank_loan_data[[#This Row],[loan_status]]="Current"),"Good Loan","Bad Loan")</f>
        <v>Good Loan</v>
      </c>
      <c r="L14805" s="1">
        <v>44390</v>
      </c>
      <c r="M14805" t="s">
        <v>29566</v>
      </c>
      <c r="N14805" t="s">
        <v>95</v>
      </c>
      <c r="O14805" t="s">
        <v>104</v>
      </c>
      <c r="P14805" t="s">
        <v>40</v>
      </c>
      <c r="Q14805">
        <v>67000.078125</v>
      </c>
      <c r="R14805" s="13">
        <v>0.14040000736713409</v>
      </c>
      <c r="S14805">
        <v>247.52999877929688</v>
      </c>
      <c r="T14805" s="13">
        <v>7.1400001645088196E-2</v>
      </c>
      <c r="U14805">
        <v>8000</v>
      </c>
      <c r="V14805">
        <v>22</v>
      </c>
      <c r="W14805">
        <v>8912</v>
      </c>
    </row>
    <row r="14806" spans="1:23" x14ac:dyDescent="0.3">
      <c r="A14806" t="s">
        <v>29567</v>
      </c>
      <c r="B14806" t="s">
        <v>23</v>
      </c>
      <c r="C14806" t="s">
        <v>24</v>
      </c>
      <c r="D14806" t="s">
        <v>111</v>
      </c>
      <c r="E14806" t="s">
        <v>44</v>
      </c>
      <c r="F14806" t="s">
        <v>45</v>
      </c>
      <c r="G14806" s="1">
        <v>44357</v>
      </c>
      <c r="H14806" s="1">
        <v>44362</v>
      </c>
      <c r="I14806" s="1">
        <v>44362</v>
      </c>
      <c r="J14806" t="s">
        <v>36</v>
      </c>
      <c r="K14806" t="str">
        <f>IF(OR(bank_loan_data[[#This Row],[loan_status]]="Fully Paid",bank_loan_data[[#This Row],[loan_status]]="Current"),"Good Loan","Bad Loan")</f>
        <v>Good Loan</v>
      </c>
      <c r="L14806" s="1">
        <v>44392</v>
      </c>
      <c r="M14806" t="s">
        <v>29568</v>
      </c>
      <c r="N14806" t="s">
        <v>30</v>
      </c>
      <c r="O14806" t="s">
        <v>401</v>
      </c>
      <c r="P14806" t="s">
        <v>32</v>
      </c>
      <c r="Q14806">
        <v>114000</v>
      </c>
      <c r="R14806" s="13">
        <v>0.12849999964237213</v>
      </c>
      <c r="S14806">
        <v>291.5</v>
      </c>
      <c r="T14806" s="13">
        <v>0.15950000286102295</v>
      </c>
      <c r="U14806">
        <v>12000</v>
      </c>
      <c r="V14806">
        <v>27</v>
      </c>
      <c r="W14806">
        <v>17490</v>
      </c>
    </row>
    <row r="14807" spans="1:23" x14ac:dyDescent="0.3">
      <c r="A14807" t="s">
        <v>29569</v>
      </c>
      <c r="B14807" t="s">
        <v>83</v>
      </c>
      <c r="C14807" t="s">
        <v>24</v>
      </c>
      <c r="D14807" t="s">
        <v>43</v>
      </c>
      <c r="E14807" t="s">
        <v>71</v>
      </c>
      <c r="F14807" t="s">
        <v>27</v>
      </c>
      <c r="G14807" s="1">
        <v>44357</v>
      </c>
      <c r="H14807" s="1">
        <v>44332</v>
      </c>
      <c r="I14807" s="1">
        <v>44360</v>
      </c>
      <c r="J14807" t="s">
        <v>36</v>
      </c>
      <c r="K14807" t="str">
        <f>IF(OR(bank_loan_data[[#This Row],[loan_status]]="Fully Paid",bank_loan_data[[#This Row],[loan_status]]="Current"),"Good Loan","Bad Loan")</f>
        <v>Good Loan</v>
      </c>
      <c r="L14807" s="1">
        <v>44390</v>
      </c>
      <c r="M14807" t="s">
        <v>29570</v>
      </c>
      <c r="N14807" t="s">
        <v>30</v>
      </c>
      <c r="O14807" t="s">
        <v>100</v>
      </c>
      <c r="P14807" t="s">
        <v>32</v>
      </c>
      <c r="Q14807">
        <v>43452</v>
      </c>
      <c r="R14807" s="13">
        <v>0.16629999876022339</v>
      </c>
      <c r="S14807">
        <v>162.13999938964844</v>
      </c>
      <c r="T14807" s="13">
        <v>0.10750000178813934</v>
      </c>
      <c r="U14807">
        <v>7500</v>
      </c>
      <c r="V14807">
        <v>15</v>
      </c>
      <c r="W14807">
        <v>9325</v>
      </c>
    </row>
    <row r="14808" spans="1:23" x14ac:dyDescent="0.3">
      <c r="A14808" t="s">
        <v>29571</v>
      </c>
      <c r="B14808" t="s">
        <v>69</v>
      </c>
      <c r="C14808" t="s">
        <v>24</v>
      </c>
      <c r="D14808" t="s">
        <v>140</v>
      </c>
      <c r="E14808" t="s">
        <v>35</v>
      </c>
      <c r="F14808" t="s">
        <v>60</v>
      </c>
      <c r="G14808" s="1">
        <v>44357</v>
      </c>
      <c r="H14808" s="1">
        <v>44510</v>
      </c>
      <c r="I14808" s="1">
        <v>44479</v>
      </c>
      <c r="J14808" t="s">
        <v>36</v>
      </c>
      <c r="K14808" t="str">
        <f>IF(OR(bank_loan_data[[#This Row],[loan_status]]="Fully Paid",bank_loan_data[[#This Row],[loan_status]]="Current"),"Good Loan","Bad Loan")</f>
        <v>Good Loan</v>
      </c>
      <c r="L14808" s="1">
        <v>44510</v>
      </c>
      <c r="M14808" t="s">
        <v>29572</v>
      </c>
      <c r="N14808" t="s">
        <v>78</v>
      </c>
      <c r="O14808" t="s">
        <v>67</v>
      </c>
      <c r="P14808" t="s">
        <v>40</v>
      </c>
      <c r="Q14808">
        <v>42000</v>
      </c>
      <c r="R14808" s="13">
        <v>0.16660000383853912</v>
      </c>
      <c r="S14808">
        <v>93.339996337890625</v>
      </c>
      <c r="T14808" s="13">
        <v>7.5099997222423553E-2</v>
      </c>
      <c r="U14808">
        <v>3000</v>
      </c>
      <c r="V14808">
        <v>19</v>
      </c>
      <c r="W14808">
        <v>3072</v>
      </c>
    </row>
    <row r="14809" spans="1:23" x14ac:dyDescent="0.3">
      <c r="A14809" t="s">
        <v>29573</v>
      </c>
      <c r="B14809" t="s">
        <v>145</v>
      </c>
      <c r="C14809" t="s">
        <v>24</v>
      </c>
      <c r="D14809" t="s">
        <v>75</v>
      </c>
      <c r="E14809" t="s">
        <v>26</v>
      </c>
      <c r="F14809" t="s">
        <v>27</v>
      </c>
      <c r="G14809" s="1">
        <v>44357</v>
      </c>
      <c r="H14809" s="1">
        <v>44359</v>
      </c>
      <c r="I14809" s="1">
        <v>44239</v>
      </c>
      <c r="J14809" t="s">
        <v>98</v>
      </c>
      <c r="K14809" t="str">
        <f>IF(OR(bank_loan_data[[#This Row],[loan_status]]="Fully Paid",bank_loan_data[[#This Row],[loan_status]]="Current"),"Good Loan","Bad Loan")</f>
        <v>Bad Loan</v>
      </c>
      <c r="L14809" s="1">
        <v>44267</v>
      </c>
      <c r="M14809" t="s">
        <v>29574</v>
      </c>
      <c r="N14809" t="s">
        <v>30</v>
      </c>
      <c r="O14809" t="s">
        <v>129</v>
      </c>
      <c r="P14809" t="s">
        <v>32</v>
      </c>
      <c r="Q14809">
        <v>30000</v>
      </c>
      <c r="R14809" s="13">
        <v>0.20720000565052032</v>
      </c>
      <c r="S14809">
        <v>251.55000305175781</v>
      </c>
      <c r="T14809" s="13">
        <v>0.17560000717639923</v>
      </c>
      <c r="U14809">
        <v>10000</v>
      </c>
      <c r="V14809">
        <v>21</v>
      </c>
      <c r="W14809">
        <v>5158</v>
      </c>
    </row>
    <row r="14810" spans="1:23" x14ac:dyDescent="0.3">
      <c r="A14810" t="s">
        <v>29575</v>
      </c>
      <c r="B14810" t="s">
        <v>23</v>
      </c>
      <c r="C14810" t="s">
        <v>24</v>
      </c>
      <c r="D14810" t="s">
        <v>65</v>
      </c>
      <c r="E14810" t="s">
        <v>35</v>
      </c>
      <c r="F14810" t="s">
        <v>60</v>
      </c>
      <c r="G14810" s="1">
        <v>44357</v>
      </c>
      <c r="H14810" s="1">
        <v>44332</v>
      </c>
      <c r="I14810" s="1">
        <v>44512</v>
      </c>
      <c r="J14810" t="s">
        <v>36</v>
      </c>
      <c r="K14810" t="str">
        <f>IF(OR(bank_loan_data[[#This Row],[loan_status]]="Fully Paid",bank_loan_data[[#This Row],[loan_status]]="Current"),"Good Loan","Bad Loan")</f>
        <v>Good Loan</v>
      </c>
      <c r="L14810" s="1">
        <v>44542</v>
      </c>
      <c r="M14810" t="s">
        <v>29576</v>
      </c>
      <c r="N14810" t="s">
        <v>400</v>
      </c>
      <c r="O14810" t="s">
        <v>39</v>
      </c>
      <c r="P14810" t="s">
        <v>32</v>
      </c>
      <c r="Q14810">
        <v>44000</v>
      </c>
      <c r="R14810" s="13">
        <v>0.1331000030040741</v>
      </c>
      <c r="S14810">
        <v>101.09999847412109</v>
      </c>
      <c r="T14810" s="13">
        <v>7.8800000250339508E-2</v>
      </c>
      <c r="U14810">
        <v>5000</v>
      </c>
      <c r="V14810">
        <v>19</v>
      </c>
      <c r="W14810">
        <v>5759</v>
      </c>
    </row>
    <row r="14811" spans="1:23" x14ac:dyDescent="0.3">
      <c r="A14811" t="s">
        <v>29577</v>
      </c>
      <c r="B14811" t="s">
        <v>90</v>
      </c>
      <c r="C14811" t="s">
        <v>24</v>
      </c>
      <c r="D14811" t="s">
        <v>118</v>
      </c>
      <c r="E14811" t="s">
        <v>35</v>
      </c>
      <c r="F14811" t="s">
        <v>27</v>
      </c>
      <c r="G14811" s="1">
        <v>44357</v>
      </c>
      <c r="H14811" s="1">
        <v>44300</v>
      </c>
      <c r="I14811" s="1">
        <v>44329</v>
      </c>
      <c r="J14811" t="s">
        <v>36</v>
      </c>
      <c r="K14811" t="str">
        <f>IF(OR(bank_loan_data[[#This Row],[loan_status]]="Fully Paid",bank_loan_data[[#This Row],[loan_status]]="Current"),"Good Loan","Bad Loan")</f>
        <v>Good Loan</v>
      </c>
      <c r="L14811" s="1">
        <v>44360</v>
      </c>
      <c r="M14811" t="s">
        <v>29578</v>
      </c>
      <c r="N14811" t="s">
        <v>126</v>
      </c>
      <c r="O14811" t="s">
        <v>39</v>
      </c>
      <c r="P14811" t="s">
        <v>32</v>
      </c>
      <c r="Q14811">
        <v>38000</v>
      </c>
      <c r="R14811" s="13">
        <v>0.14779999852180481</v>
      </c>
      <c r="S14811">
        <v>161.75999450683594</v>
      </c>
      <c r="T14811" s="13">
        <v>7.8800000250339508E-2</v>
      </c>
      <c r="U14811">
        <v>8000</v>
      </c>
      <c r="V14811">
        <v>27</v>
      </c>
      <c r="W14811">
        <v>9380</v>
      </c>
    </row>
    <row r="14812" spans="1:23" x14ac:dyDescent="0.3">
      <c r="A14812" t="s">
        <v>29579</v>
      </c>
      <c r="B14812" t="s">
        <v>117</v>
      </c>
      <c r="C14812" t="s">
        <v>24</v>
      </c>
      <c r="D14812" t="s">
        <v>65</v>
      </c>
      <c r="E14812" t="s">
        <v>35</v>
      </c>
      <c r="F14812" t="s">
        <v>45</v>
      </c>
      <c r="G14812" s="1">
        <v>44357</v>
      </c>
      <c r="H14812" s="1">
        <v>44360</v>
      </c>
      <c r="I14812" s="1">
        <v>44360</v>
      </c>
      <c r="J14812" t="s">
        <v>36</v>
      </c>
      <c r="K14812" t="str">
        <f>IF(OR(bank_loan_data[[#This Row],[loan_status]]="Fully Paid",bank_loan_data[[#This Row],[loan_status]]="Current"),"Good Loan","Bad Loan")</f>
        <v>Good Loan</v>
      </c>
      <c r="L14812" s="1">
        <v>44390</v>
      </c>
      <c r="M14812" t="s">
        <v>29580</v>
      </c>
      <c r="N14812" t="s">
        <v>219</v>
      </c>
      <c r="O14812" t="s">
        <v>67</v>
      </c>
      <c r="P14812" t="s">
        <v>40</v>
      </c>
      <c r="Q14812">
        <v>60000</v>
      </c>
      <c r="R14812" s="13">
        <v>0.12520000338554382</v>
      </c>
      <c r="S14812">
        <v>381.1099853515625</v>
      </c>
      <c r="T14812" s="13">
        <v>7.5099997222423553E-2</v>
      </c>
      <c r="U14812">
        <v>12250</v>
      </c>
      <c r="V14812">
        <v>43</v>
      </c>
      <c r="W14812">
        <v>13720</v>
      </c>
    </row>
    <row r="14813" spans="1:23" x14ac:dyDescent="0.3">
      <c r="A14813" t="s">
        <v>29581</v>
      </c>
      <c r="B14813" t="s">
        <v>69</v>
      </c>
      <c r="C14813" t="s">
        <v>24</v>
      </c>
      <c r="D14813" t="s">
        <v>25</v>
      </c>
      <c r="E14813" t="s">
        <v>71</v>
      </c>
      <c r="F14813" t="s">
        <v>45</v>
      </c>
      <c r="G14813" s="1">
        <v>44357</v>
      </c>
      <c r="H14813" s="1">
        <v>44302</v>
      </c>
      <c r="I14813" s="1">
        <v>44544</v>
      </c>
      <c r="J14813" t="s">
        <v>36</v>
      </c>
      <c r="K14813" t="str">
        <f>IF(OR(bank_loan_data[[#This Row],[loan_status]]="Fully Paid",bank_loan_data[[#This Row],[loan_status]]="Current"),"Good Loan","Bad Loan")</f>
        <v>Good Loan</v>
      </c>
      <c r="L14813" s="1">
        <v>44575</v>
      </c>
      <c r="M14813" t="s">
        <v>29582</v>
      </c>
      <c r="N14813" t="s">
        <v>78</v>
      </c>
      <c r="O14813" t="s">
        <v>151</v>
      </c>
      <c r="P14813" t="s">
        <v>32</v>
      </c>
      <c r="Q14813">
        <v>230000</v>
      </c>
      <c r="R14813" s="13">
        <v>0.12680000066757202</v>
      </c>
      <c r="S14813">
        <v>307.82998657226563</v>
      </c>
      <c r="T14813" s="13">
        <v>0.11490000039339066</v>
      </c>
      <c r="U14813">
        <v>14000</v>
      </c>
      <c r="V14813">
        <v>30</v>
      </c>
      <c r="W14813">
        <v>18422</v>
      </c>
    </row>
    <row r="14814" spans="1:23" x14ac:dyDescent="0.3">
      <c r="A14814" t="s">
        <v>29583</v>
      </c>
      <c r="B14814" t="s">
        <v>304</v>
      </c>
      <c r="C14814" t="s">
        <v>24</v>
      </c>
      <c r="D14814" t="s">
        <v>59</v>
      </c>
      <c r="E14814" t="s">
        <v>35</v>
      </c>
      <c r="F14814" t="s">
        <v>45</v>
      </c>
      <c r="G14814" s="1">
        <v>44357</v>
      </c>
      <c r="H14814" s="1">
        <v>44329</v>
      </c>
      <c r="I14814" s="1">
        <v>44329</v>
      </c>
      <c r="J14814" t="s">
        <v>36</v>
      </c>
      <c r="K14814" t="str">
        <f>IF(OR(bank_loan_data[[#This Row],[loan_status]]="Fully Paid",bank_loan_data[[#This Row],[loan_status]]="Current"),"Good Loan","Bad Loan")</f>
        <v>Good Loan</v>
      </c>
      <c r="L14814" s="1">
        <v>44360</v>
      </c>
      <c r="M14814" t="s">
        <v>29584</v>
      </c>
      <c r="N14814" t="s">
        <v>126</v>
      </c>
      <c r="O14814" t="s">
        <v>39</v>
      </c>
      <c r="P14814" t="s">
        <v>32</v>
      </c>
      <c r="Q14814">
        <v>1080000</v>
      </c>
      <c r="R14814" s="13">
        <v>5.7000000961124897E-3</v>
      </c>
      <c r="S14814">
        <v>90.989997863769531</v>
      </c>
      <c r="T14814" s="13">
        <v>7.8800000250339508E-2</v>
      </c>
      <c r="U14814">
        <v>4500</v>
      </c>
      <c r="V14814">
        <v>20</v>
      </c>
      <c r="W14814">
        <v>5262</v>
      </c>
    </row>
    <row r="14815" spans="1:23" x14ac:dyDescent="0.3">
      <c r="A14815" t="s">
        <v>29585</v>
      </c>
      <c r="B14815" t="s">
        <v>247</v>
      </c>
      <c r="C14815" t="s">
        <v>24</v>
      </c>
      <c r="D14815" t="s">
        <v>118</v>
      </c>
      <c r="E14815" t="s">
        <v>35</v>
      </c>
      <c r="F14815" t="s">
        <v>45</v>
      </c>
      <c r="G14815" s="1">
        <v>44357</v>
      </c>
      <c r="H14815" s="1">
        <v>44332</v>
      </c>
      <c r="I14815" s="1">
        <v>44240</v>
      </c>
      <c r="J14815" t="s">
        <v>36</v>
      </c>
      <c r="K14815" t="str">
        <f>IF(OR(bank_loan_data[[#This Row],[loan_status]]="Fully Paid",bank_loan_data[[#This Row],[loan_status]]="Current"),"Good Loan","Bad Loan")</f>
        <v>Good Loan</v>
      </c>
      <c r="L14815" s="1">
        <v>44268</v>
      </c>
      <c r="M14815" t="s">
        <v>29586</v>
      </c>
      <c r="N14815" t="s">
        <v>47</v>
      </c>
      <c r="O14815" t="s">
        <v>67</v>
      </c>
      <c r="P14815" t="s">
        <v>40</v>
      </c>
      <c r="Q14815">
        <v>103000</v>
      </c>
      <c r="R14815" s="13">
        <v>1.119999960064888E-2</v>
      </c>
      <c r="S14815">
        <v>311.1099853515625</v>
      </c>
      <c r="T14815" s="13">
        <v>7.5099997222423553E-2</v>
      </c>
      <c r="U14815">
        <v>10000</v>
      </c>
      <c r="V14815">
        <v>33</v>
      </c>
      <c r="W14815">
        <v>11182</v>
      </c>
    </row>
    <row r="14816" spans="1:23" x14ac:dyDescent="0.3">
      <c r="A14816" t="s">
        <v>29587</v>
      </c>
      <c r="B14816" t="s">
        <v>177</v>
      </c>
      <c r="C14816" t="s">
        <v>24</v>
      </c>
      <c r="D14816" t="s">
        <v>65</v>
      </c>
      <c r="E14816" t="s">
        <v>76</v>
      </c>
      <c r="F14816" t="s">
        <v>27</v>
      </c>
      <c r="G14816" s="1">
        <v>44357</v>
      </c>
      <c r="H14816" s="1">
        <v>44515</v>
      </c>
      <c r="I14816" s="1">
        <v>44512</v>
      </c>
      <c r="J14816" t="s">
        <v>36</v>
      </c>
      <c r="K14816" t="str">
        <f>IF(OR(bank_loan_data[[#This Row],[loan_status]]="Fully Paid",bank_loan_data[[#This Row],[loan_status]]="Current"),"Good Loan","Bad Loan")</f>
        <v>Good Loan</v>
      </c>
      <c r="L14816" s="1">
        <v>44542</v>
      </c>
      <c r="M14816" t="s">
        <v>29588</v>
      </c>
      <c r="N14816" t="s">
        <v>30</v>
      </c>
      <c r="O14816" t="s">
        <v>132</v>
      </c>
      <c r="P14816" t="s">
        <v>40</v>
      </c>
      <c r="Q14816">
        <v>19200</v>
      </c>
      <c r="R14816" s="13">
        <v>0.12999999523162842</v>
      </c>
      <c r="S14816">
        <v>240.44000244140625</v>
      </c>
      <c r="T14816" s="13">
        <v>0.14350000023841858</v>
      </c>
      <c r="U14816">
        <v>7000</v>
      </c>
      <c r="V14816">
        <v>15</v>
      </c>
      <c r="W14816">
        <v>8578</v>
      </c>
    </row>
    <row r="14817" spans="1:23" x14ac:dyDescent="0.3">
      <c r="A14817" t="s">
        <v>29589</v>
      </c>
      <c r="B14817" t="s">
        <v>83</v>
      </c>
      <c r="C14817" t="s">
        <v>24</v>
      </c>
      <c r="D14817" t="s">
        <v>70</v>
      </c>
      <c r="E14817" t="s">
        <v>35</v>
      </c>
      <c r="F14817" t="s">
        <v>27</v>
      </c>
      <c r="G14817" s="1">
        <v>44357</v>
      </c>
      <c r="H14817" s="1">
        <v>44360</v>
      </c>
      <c r="I14817" s="1">
        <v>44360</v>
      </c>
      <c r="J14817" t="s">
        <v>36</v>
      </c>
      <c r="K14817" t="str">
        <f>IF(OR(bank_loan_data[[#This Row],[loan_status]]="Fully Paid",bank_loan_data[[#This Row],[loan_status]]="Current"),"Good Loan","Bad Loan")</f>
        <v>Good Loan</v>
      </c>
      <c r="L14817" s="1">
        <v>44390</v>
      </c>
      <c r="M14817" t="s">
        <v>29590</v>
      </c>
      <c r="N14817" t="s">
        <v>126</v>
      </c>
      <c r="O14817" t="s">
        <v>104</v>
      </c>
      <c r="P14817" t="s">
        <v>40</v>
      </c>
      <c r="Q14817">
        <v>50004</v>
      </c>
      <c r="R14817" s="13">
        <v>7.7799998223781586E-2</v>
      </c>
      <c r="S14817">
        <v>154.71000671386719</v>
      </c>
      <c r="T14817" s="13">
        <v>7.1400001645088196E-2</v>
      </c>
      <c r="U14817">
        <v>5000</v>
      </c>
      <c r="V14817">
        <v>15</v>
      </c>
      <c r="W14817">
        <v>5570</v>
      </c>
    </row>
    <row r="14818" spans="1:23" x14ac:dyDescent="0.3">
      <c r="A14818" t="s">
        <v>29591</v>
      </c>
      <c r="B14818" t="s">
        <v>83</v>
      </c>
      <c r="C14818" t="s">
        <v>24</v>
      </c>
      <c r="D14818" t="s">
        <v>65</v>
      </c>
      <c r="E14818" t="s">
        <v>26</v>
      </c>
      <c r="F14818" t="s">
        <v>45</v>
      </c>
      <c r="G14818" s="1">
        <v>44357</v>
      </c>
      <c r="H14818" s="1">
        <v>44482</v>
      </c>
      <c r="I14818" s="1">
        <v>44542</v>
      </c>
      <c r="J14818" t="s">
        <v>36</v>
      </c>
      <c r="K14818" t="str">
        <f>IF(OR(bank_loan_data[[#This Row],[loan_status]]="Fully Paid",bank_loan_data[[#This Row],[loan_status]]="Current"),"Good Loan","Bad Loan")</f>
        <v>Good Loan</v>
      </c>
      <c r="L14818" s="1">
        <v>44573</v>
      </c>
      <c r="M14818" t="s">
        <v>29592</v>
      </c>
      <c r="N14818" t="s">
        <v>30</v>
      </c>
      <c r="O14818" t="s">
        <v>92</v>
      </c>
      <c r="P14818" t="s">
        <v>32</v>
      </c>
      <c r="Q14818">
        <v>66000</v>
      </c>
      <c r="R14818" s="13">
        <v>0.16689999401569366</v>
      </c>
      <c r="S14818">
        <v>103.98000335693359</v>
      </c>
      <c r="T14818" s="13">
        <v>0.16820000112056732</v>
      </c>
      <c r="U14818">
        <v>4200</v>
      </c>
      <c r="V14818">
        <v>27</v>
      </c>
      <c r="W14818">
        <v>5606</v>
      </c>
    </row>
    <row r="14819" spans="1:23" x14ac:dyDescent="0.3">
      <c r="A14819" t="s">
        <v>29593</v>
      </c>
      <c r="B14819" t="s">
        <v>102</v>
      </c>
      <c r="C14819" t="s">
        <v>24</v>
      </c>
      <c r="D14819" t="s">
        <v>75</v>
      </c>
      <c r="E14819" t="s">
        <v>44</v>
      </c>
      <c r="F14819" t="s">
        <v>27</v>
      </c>
      <c r="G14819" s="1">
        <v>44357</v>
      </c>
      <c r="H14819" s="1">
        <v>44332</v>
      </c>
      <c r="I14819" s="1">
        <v>44300</v>
      </c>
      <c r="J14819" t="s">
        <v>36</v>
      </c>
      <c r="K14819" t="str">
        <f>IF(OR(bank_loan_data[[#This Row],[loan_status]]="Fully Paid",bank_loan_data[[#This Row],[loan_status]]="Current"),"Good Loan","Bad Loan")</f>
        <v>Good Loan</v>
      </c>
      <c r="L14819" s="1">
        <v>44330</v>
      </c>
      <c r="M14819" t="s">
        <v>29594</v>
      </c>
      <c r="N14819" t="s">
        <v>30</v>
      </c>
      <c r="O14819" t="s">
        <v>189</v>
      </c>
      <c r="P14819" t="s">
        <v>32</v>
      </c>
      <c r="Q14819">
        <v>35000</v>
      </c>
      <c r="R14819" s="13">
        <v>0.17730000615119934</v>
      </c>
      <c r="S14819">
        <v>195.91000366210938</v>
      </c>
      <c r="T14819" s="13">
        <v>0.1632000058889389</v>
      </c>
      <c r="U14819">
        <v>8000</v>
      </c>
      <c r="V14819">
        <v>16</v>
      </c>
      <c r="W14819">
        <v>11494</v>
      </c>
    </row>
    <row r="14820" spans="1:23" x14ac:dyDescent="0.3">
      <c r="A14820" t="s">
        <v>29595</v>
      </c>
      <c r="B14820" t="s">
        <v>326</v>
      </c>
      <c r="C14820" t="s">
        <v>24</v>
      </c>
      <c r="D14820" t="s">
        <v>59</v>
      </c>
      <c r="E14820" t="s">
        <v>76</v>
      </c>
      <c r="F14820" t="s">
        <v>45</v>
      </c>
      <c r="G14820" s="1">
        <v>44357</v>
      </c>
      <c r="H14820" s="1">
        <v>44511</v>
      </c>
      <c r="I14820" s="1">
        <v>44480</v>
      </c>
      <c r="J14820" t="s">
        <v>36</v>
      </c>
      <c r="K14820" t="str">
        <f>IF(OR(bank_loan_data[[#This Row],[loan_status]]="Fully Paid",bank_loan_data[[#This Row],[loan_status]]="Current"),"Good Loan","Bad Loan")</f>
        <v>Good Loan</v>
      </c>
      <c r="L14820" s="1">
        <v>44511</v>
      </c>
      <c r="M14820" t="s">
        <v>29596</v>
      </c>
      <c r="N14820" t="s">
        <v>30</v>
      </c>
      <c r="O14820" t="s">
        <v>249</v>
      </c>
      <c r="P14820" t="s">
        <v>32</v>
      </c>
      <c r="Q14820">
        <v>60000</v>
      </c>
      <c r="R14820" s="13">
        <v>0.18400000035762787</v>
      </c>
      <c r="S14820">
        <v>232.58000183105469</v>
      </c>
      <c r="T14820" s="13">
        <v>0.13979999721050262</v>
      </c>
      <c r="U14820">
        <v>10000</v>
      </c>
      <c r="V14820">
        <v>30</v>
      </c>
      <c r="W14820">
        <v>11693</v>
      </c>
    </row>
    <row r="14821" spans="1:23" x14ac:dyDescent="0.3">
      <c r="A14821" t="s">
        <v>29597</v>
      </c>
      <c r="B14821" t="s">
        <v>64</v>
      </c>
      <c r="C14821" t="s">
        <v>24</v>
      </c>
      <c r="D14821" t="s">
        <v>55</v>
      </c>
      <c r="E14821" t="s">
        <v>76</v>
      </c>
      <c r="F14821" t="s">
        <v>27</v>
      </c>
      <c r="G14821" s="1">
        <v>44357</v>
      </c>
      <c r="H14821" s="1">
        <v>44332</v>
      </c>
      <c r="I14821" s="1">
        <v>44422</v>
      </c>
      <c r="J14821" t="s">
        <v>98</v>
      </c>
      <c r="K14821" t="str">
        <f>IF(OR(bank_loan_data[[#This Row],[loan_status]]="Fully Paid",bank_loan_data[[#This Row],[loan_status]]="Current"),"Good Loan","Bad Loan")</f>
        <v>Bad Loan</v>
      </c>
      <c r="L14821" s="1">
        <v>44453</v>
      </c>
      <c r="M14821" t="s">
        <v>29598</v>
      </c>
      <c r="N14821" t="s">
        <v>30</v>
      </c>
      <c r="O14821" t="s">
        <v>79</v>
      </c>
      <c r="P14821" t="s">
        <v>32</v>
      </c>
      <c r="Q14821">
        <v>40000</v>
      </c>
      <c r="R14821" s="13">
        <v>0.20489999651908875</v>
      </c>
      <c r="S14821">
        <v>274.45999145507813</v>
      </c>
      <c r="T14821" s="13">
        <v>0.13230000436306</v>
      </c>
      <c r="U14821">
        <v>12000</v>
      </c>
      <c r="V14821">
        <v>27</v>
      </c>
      <c r="W14821">
        <v>13342</v>
      </c>
    </row>
    <row r="14822" spans="1:23" x14ac:dyDescent="0.3">
      <c r="A14822" t="s">
        <v>29599</v>
      </c>
      <c r="B14822" t="s">
        <v>351</v>
      </c>
      <c r="C14822" t="s">
        <v>24</v>
      </c>
      <c r="D14822" t="s">
        <v>55</v>
      </c>
      <c r="E14822" t="s">
        <v>35</v>
      </c>
      <c r="F14822" t="s">
        <v>27</v>
      </c>
      <c r="G14822" s="1">
        <v>44357</v>
      </c>
      <c r="H14822" s="1">
        <v>44267</v>
      </c>
      <c r="I14822" s="1">
        <v>44480</v>
      </c>
      <c r="J14822" t="s">
        <v>98</v>
      </c>
      <c r="K14822" t="str">
        <f>IF(OR(bank_loan_data[[#This Row],[loan_status]]="Fully Paid",bank_loan_data[[#This Row],[loan_status]]="Current"),"Good Loan","Bad Loan")</f>
        <v>Bad Loan</v>
      </c>
      <c r="L14822" s="1">
        <v>44511</v>
      </c>
      <c r="M14822" t="s">
        <v>29600</v>
      </c>
      <c r="N14822" t="s">
        <v>30</v>
      </c>
      <c r="O14822" t="s">
        <v>39</v>
      </c>
      <c r="P14822" t="s">
        <v>40</v>
      </c>
      <c r="Q14822">
        <v>30548</v>
      </c>
      <c r="R14822" s="13">
        <v>0.18379999697208405</v>
      </c>
      <c r="S14822">
        <v>360.51998901367188</v>
      </c>
      <c r="T14822" s="13">
        <v>7.8800000250339508E-2</v>
      </c>
      <c r="U14822">
        <v>14000</v>
      </c>
      <c r="V14822">
        <v>32</v>
      </c>
      <c r="W14822">
        <v>6071</v>
      </c>
    </row>
    <row r="14823" spans="1:23" x14ac:dyDescent="0.3">
      <c r="A14823" t="s">
        <v>29601</v>
      </c>
      <c r="B14823" t="s">
        <v>69</v>
      </c>
      <c r="C14823" t="s">
        <v>24</v>
      </c>
      <c r="D14823" t="s">
        <v>75</v>
      </c>
      <c r="E14823" t="s">
        <v>71</v>
      </c>
      <c r="F14823" t="s">
        <v>27</v>
      </c>
      <c r="G14823" s="1">
        <v>44357</v>
      </c>
      <c r="H14823" s="1">
        <v>44332</v>
      </c>
      <c r="I14823" s="1">
        <v>44328</v>
      </c>
      <c r="J14823" t="s">
        <v>36</v>
      </c>
      <c r="K14823" t="str">
        <f>IF(OR(bank_loan_data[[#This Row],[loan_status]]="Fully Paid",bank_loan_data[[#This Row],[loan_status]]="Current"),"Good Loan","Bad Loan")</f>
        <v>Good Loan</v>
      </c>
      <c r="L14823" s="1">
        <v>44359</v>
      </c>
      <c r="M14823" t="s">
        <v>29602</v>
      </c>
      <c r="N14823" t="s">
        <v>78</v>
      </c>
      <c r="O14823" t="s">
        <v>151</v>
      </c>
      <c r="P14823" t="s">
        <v>40</v>
      </c>
      <c r="Q14823">
        <v>92004</v>
      </c>
      <c r="R14823" s="13">
        <v>0.12759999930858612</v>
      </c>
      <c r="S14823">
        <v>263.77999877929688</v>
      </c>
      <c r="T14823" s="13">
        <v>0.11490000039339066</v>
      </c>
      <c r="U14823">
        <v>8000</v>
      </c>
      <c r="V14823">
        <v>20</v>
      </c>
      <c r="W14823">
        <v>9260</v>
      </c>
    </row>
    <row r="14824" spans="1:23" x14ac:dyDescent="0.3">
      <c r="A14824" t="s">
        <v>29603</v>
      </c>
      <c r="B14824" t="s">
        <v>177</v>
      </c>
      <c r="C14824" t="s">
        <v>24</v>
      </c>
      <c r="D14824" t="s">
        <v>25</v>
      </c>
      <c r="E14824" t="s">
        <v>35</v>
      </c>
      <c r="F14824" t="s">
        <v>45</v>
      </c>
      <c r="G14824" s="1">
        <v>44357</v>
      </c>
      <c r="H14824" s="1">
        <v>44387</v>
      </c>
      <c r="I14824" s="1">
        <v>44387</v>
      </c>
      <c r="J14824" t="s">
        <v>36</v>
      </c>
      <c r="K14824" t="str">
        <f>IF(OR(bank_loan_data[[#This Row],[loan_status]]="Fully Paid",bank_loan_data[[#This Row],[loan_status]]="Current"),"Good Loan","Bad Loan")</f>
        <v>Good Loan</v>
      </c>
      <c r="L14824" s="1">
        <v>44418</v>
      </c>
      <c r="M14824" t="s">
        <v>29604</v>
      </c>
      <c r="N14824" t="s">
        <v>126</v>
      </c>
      <c r="O14824" t="s">
        <v>109</v>
      </c>
      <c r="P14824" t="s">
        <v>40</v>
      </c>
      <c r="Q14824">
        <v>52800</v>
      </c>
      <c r="R14824" s="13">
        <v>0.12800000607967377</v>
      </c>
      <c r="S14824">
        <v>86.150001525878906</v>
      </c>
      <c r="T14824" s="13">
        <v>6.759999692440033E-2</v>
      </c>
      <c r="U14824">
        <v>2800</v>
      </c>
      <c r="V14824">
        <v>37</v>
      </c>
      <c r="W14824">
        <v>2816</v>
      </c>
    </row>
    <row r="14825" spans="1:23" x14ac:dyDescent="0.3">
      <c r="A14825" t="s">
        <v>29605</v>
      </c>
      <c r="B14825" t="s">
        <v>50</v>
      </c>
      <c r="C14825" t="s">
        <v>24</v>
      </c>
      <c r="D14825" t="s">
        <v>75</v>
      </c>
      <c r="E14825" t="s">
        <v>71</v>
      </c>
      <c r="F14825" t="s">
        <v>45</v>
      </c>
      <c r="G14825" s="1">
        <v>44357</v>
      </c>
      <c r="H14825" s="1">
        <v>44332</v>
      </c>
      <c r="I14825" s="1">
        <v>44360</v>
      </c>
      <c r="J14825" t="s">
        <v>36</v>
      </c>
      <c r="K14825" t="str">
        <f>IF(OR(bank_loan_data[[#This Row],[loan_status]]="Fully Paid",bank_loan_data[[#This Row],[loan_status]]="Current"),"Good Loan","Bad Loan")</f>
        <v>Good Loan</v>
      </c>
      <c r="L14825" s="1">
        <v>44390</v>
      </c>
      <c r="M14825" t="s">
        <v>29606</v>
      </c>
      <c r="N14825" t="s">
        <v>30</v>
      </c>
      <c r="O14825" t="s">
        <v>88</v>
      </c>
      <c r="P14825" t="s">
        <v>40</v>
      </c>
      <c r="Q14825">
        <v>74004</v>
      </c>
      <c r="R14825" s="13">
        <v>0.18520000576972961</v>
      </c>
      <c r="S14825">
        <v>331.48001098632813</v>
      </c>
      <c r="T14825" s="13">
        <v>0.11860000342130661</v>
      </c>
      <c r="U14825">
        <v>10000</v>
      </c>
      <c r="V14825">
        <v>19</v>
      </c>
      <c r="W14825">
        <v>11934</v>
      </c>
    </row>
    <row r="14826" spans="1:23" x14ac:dyDescent="0.3">
      <c r="A14826" t="s">
        <v>29607</v>
      </c>
      <c r="B14826" t="s">
        <v>177</v>
      </c>
      <c r="C14826" t="s">
        <v>24</v>
      </c>
      <c r="D14826" t="s">
        <v>75</v>
      </c>
      <c r="E14826" t="s">
        <v>76</v>
      </c>
      <c r="F14826" t="s">
        <v>27</v>
      </c>
      <c r="G14826" s="1">
        <v>44357</v>
      </c>
      <c r="H14826" s="1">
        <v>44332</v>
      </c>
      <c r="I14826" s="1">
        <v>44360</v>
      </c>
      <c r="J14826" t="s">
        <v>36</v>
      </c>
      <c r="K14826" t="str">
        <f>IF(OR(bank_loan_data[[#This Row],[loan_status]]="Fully Paid",bank_loan_data[[#This Row],[loan_status]]="Current"),"Good Loan","Bad Loan")</f>
        <v>Good Loan</v>
      </c>
      <c r="L14826" s="1">
        <v>44390</v>
      </c>
      <c r="M14826" t="s">
        <v>29608</v>
      </c>
      <c r="N14826" t="s">
        <v>78</v>
      </c>
      <c r="O14826" t="s">
        <v>194</v>
      </c>
      <c r="P14826" t="s">
        <v>40</v>
      </c>
      <c r="Q14826">
        <v>40000</v>
      </c>
      <c r="R14826" s="13">
        <v>6.8099997937679291E-2</v>
      </c>
      <c r="S14826">
        <v>69.05999755859375</v>
      </c>
      <c r="T14826" s="13">
        <v>0.14720000326633453</v>
      </c>
      <c r="U14826">
        <v>2000</v>
      </c>
      <c r="V14826">
        <v>3</v>
      </c>
      <c r="W14826">
        <v>2486</v>
      </c>
    </row>
    <row r="14827" spans="1:23" x14ac:dyDescent="0.3">
      <c r="A14827" t="s">
        <v>29609</v>
      </c>
      <c r="B14827" t="s">
        <v>64</v>
      </c>
      <c r="C14827" t="s">
        <v>24</v>
      </c>
      <c r="D14827" t="s">
        <v>65</v>
      </c>
      <c r="E14827" t="s">
        <v>44</v>
      </c>
      <c r="F14827" t="s">
        <v>45</v>
      </c>
      <c r="G14827" s="1">
        <v>44357</v>
      </c>
      <c r="H14827" s="1">
        <v>44302</v>
      </c>
      <c r="I14827" s="1">
        <v>44451</v>
      </c>
      <c r="J14827" t="s">
        <v>98</v>
      </c>
      <c r="K14827" t="str">
        <f>IF(OR(bank_loan_data[[#This Row],[loan_status]]="Fully Paid",bank_loan_data[[#This Row],[loan_status]]="Current"),"Good Loan","Bad Loan")</f>
        <v>Bad Loan</v>
      </c>
      <c r="L14827" s="1">
        <v>44481</v>
      </c>
      <c r="M14827" t="s">
        <v>29610</v>
      </c>
      <c r="N14827" t="s">
        <v>78</v>
      </c>
      <c r="O14827" t="s">
        <v>401</v>
      </c>
      <c r="P14827" t="s">
        <v>32</v>
      </c>
      <c r="Q14827">
        <v>51600</v>
      </c>
      <c r="R14827" s="13">
        <v>0.10279999673366547</v>
      </c>
      <c r="S14827">
        <v>242.91999816894531</v>
      </c>
      <c r="T14827" s="13">
        <v>0.15950000286102295</v>
      </c>
      <c r="U14827">
        <v>10000</v>
      </c>
      <c r="V14827">
        <v>25</v>
      </c>
      <c r="W14827">
        <v>6345</v>
      </c>
    </row>
    <row r="14828" spans="1:23" x14ac:dyDescent="0.3">
      <c r="A14828" t="s">
        <v>29611</v>
      </c>
      <c r="B14828" t="s">
        <v>23</v>
      </c>
      <c r="C14828" t="s">
        <v>24</v>
      </c>
      <c r="D14828" t="s">
        <v>25</v>
      </c>
      <c r="E14828" t="s">
        <v>44</v>
      </c>
      <c r="F14828" t="s">
        <v>27</v>
      </c>
      <c r="G14828" s="1">
        <v>44418</v>
      </c>
      <c r="H14828" s="1">
        <v>44360</v>
      </c>
      <c r="I14828" s="1">
        <v>44209</v>
      </c>
      <c r="J14828" t="s">
        <v>98</v>
      </c>
      <c r="K14828" t="str">
        <f>IF(OR(bank_loan_data[[#This Row],[loan_status]]="Fully Paid",bank_loan_data[[#This Row],[loan_status]]="Current"),"Good Loan","Bad Loan")</f>
        <v>Bad Loan</v>
      </c>
      <c r="L14828" s="1">
        <v>44240</v>
      </c>
      <c r="M14828" t="s">
        <v>29612</v>
      </c>
      <c r="N14828" t="s">
        <v>30</v>
      </c>
      <c r="O14828" t="s">
        <v>52</v>
      </c>
      <c r="P14828" t="s">
        <v>40</v>
      </c>
      <c r="Q14828">
        <v>65004</v>
      </c>
      <c r="R14828" s="13">
        <v>0.14229999482631683</v>
      </c>
      <c r="S14828">
        <v>524.260009765625</v>
      </c>
      <c r="T14828" s="13">
        <v>0.15579999983310699</v>
      </c>
      <c r="U14828">
        <v>15000</v>
      </c>
      <c r="V14828">
        <v>36</v>
      </c>
      <c r="W14828">
        <v>9244</v>
      </c>
    </row>
    <row r="14829" spans="1:23" x14ac:dyDescent="0.3">
      <c r="A14829" t="s">
        <v>29613</v>
      </c>
      <c r="B14829" t="s">
        <v>177</v>
      </c>
      <c r="C14829" t="s">
        <v>24</v>
      </c>
      <c r="D14829" t="s">
        <v>65</v>
      </c>
      <c r="E14829" t="s">
        <v>169</v>
      </c>
      <c r="F14829" t="s">
        <v>27</v>
      </c>
      <c r="G14829" s="1">
        <v>44357</v>
      </c>
      <c r="H14829" s="1">
        <v>44332</v>
      </c>
      <c r="I14829" s="1">
        <v>44268</v>
      </c>
      <c r="J14829" t="s">
        <v>98</v>
      </c>
      <c r="K14829" t="str">
        <f>IF(OR(bank_loan_data[[#This Row],[loan_status]]="Fully Paid",bank_loan_data[[#This Row],[loan_status]]="Current"),"Good Loan","Bad Loan")</f>
        <v>Bad Loan</v>
      </c>
      <c r="L14829" s="1">
        <v>44299</v>
      </c>
      <c r="M14829" t="s">
        <v>29614</v>
      </c>
      <c r="N14829" t="s">
        <v>30</v>
      </c>
      <c r="O14829" t="s">
        <v>226</v>
      </c>
      <c r="P14829" t="s">
        <v>32</v>
      </c>
      <c r="Q14829">
        <v>60000</v>
      </c>
      <c r="R14829" s="13">
        <v>0.15060000121593475</v>
      </c>
      <c r="S14829">
        <v>392.510009765625</v>
      </c>
      <c r="T14829" s="13">
        <v>0.19410000741481781</v>
      </c>
      <c r="U14829">
        <v>15000</v>
      </c>
      <c r="V14829">
        <v>12</v>
      </c>
      <c r="W14829">
        <v>12577</v>
      </c>
    </row>
    <row r="14830" spans="1:23" x14ac:dyDescent="0.3">
      <c r="A14830" t="s">
        <v>29615</v>
      </c>
      <c r="B14830" t="s">
        <v>42</v>
      </c>
      <c r="C14830" t="s">
        <v>24</v>
      </c>
      <c r="D14830" t="s">
        <v>118</v>
      </c>
      <c r="E14830" t="s">
        <v>44</v>
      </c>
      <c r="F14830" t="s">
        <v>27</v>
      </c>
      <c r="G14830" s="1">
        <v>44357</v>
      </c>
      <c r="H14830" s="1">
        <v>44389</v>
      </c>
      <c r="I14830" s="1">
        <v>44389</v>
      </c>
      <c r="J14830" t="s">
        <v>36</v>
      </c>
      <c r="K14830" t="str">
        <f>IF(OR(bank_loan_data[[#This Row],[loan_status]]="Fully Paid",bank_loan_data[[#This Row],[loan_status]]="Current"),"Good Loan","Bad Loan")</f>
        <v>Good Loan</v>
      </c>
      <c r="L14830" s="1">
        <v>44420</v>
      </c>
      <c r="M14830" t="s">
        <v>29616</v>
      </c>
      <c r="N14830" t="s">
        <v>30</v>
      </c>
      <c r="O14830" t="s">
        <v>52</v>
      </c>
      <c r="P14830" t="s">
        <v>40</v>
      </c>
      <c r="Q14830">
        <v>25920</v>
      </c>
      <c r="R14830" s="13">
        <v>0.13750000298023224</v>
      </c>
      <c r="S14830">
        <v>349.510009765625</v>
      </c>
      <c r="T14830" s="13">
        <v>0.15579999983310699</v>
      </c>
      <c r="U14830">
        <v>10000</v>
      </c>
      <c r="V14830">
        <v>13</v>
      </c>
      <c r="W14830">
        <v>12299</v>
      </c>
    </row>
    <row r="14831" spans="1:23" x14ac:dyDescent="0.3">
      <c r="A14831" t="s">
        <v>29617</v>
      </c>
      <c r="B14831" t="s">
        <v>64</v>
      </c>
      <c r="C14831" t="s">
        <v>24</v>
      </c>
      <c r="D14831" t="s">
        <v>55</v>
      </c>
      <c r="E14831" t="s">
        <v>71</v>
      </c>
      <c r="F14831" t="s">
        <v>27</v>
      </c>
      <c r="G14831" s="1">
        <v>44238</v>
      </c>
      <c r="H14831" s="1">
        <v>44243</v>
      </c>
      <c r="I14831" s="1">
        <v>44243</v>
      </c>
      <c r="J14831" t="s">
        <v>36</v>
      </c>
      <c r="K14831" t="str">
        <f>IF(OR(bank_loan_data[[#This Row],[loan_status]]="Fully Paid",bank_loan_data[[#This Row],[loan_status]]="Current"),"Good Loan","Bad Loan")</f>
        <v>Good Loan</v>
      </c>
      <c r="L14831" s="1">
        <v>44271</v>
      </c>
      <c r="M14831" t="s">
        <v>29618</v>
      </c>
      <c r="N14831" t="s">
        <v>208</v>
      </c>
      <c r="O14831" t="s">
        <v>151</v>
      </c>
      <c r="P14831" t="s">
        <v>32</v>
      </c>
      <c r="Q14831">
        <v>40000</v>
      </c>
      <c r="R14831" s="13">
        <v>6.3299998641014099E-2</v>
      </c>
      <c r="S14831">
        <v>118.87999725341797</v>
      </c>
      <c r="T14831" s="13">
        <v>0.10740000009536743</v>
      </c>
      <c r="U14831">
        <v>5500</v>
      </c>
      <c r="V14831">
        <v>11</v>
      </c>
      <c r="W14831">
        <v>7132</v>
      </c>
    </row>
    <row r="14832" spans="1:23" x14ac:dyDescent="0.3">
      <c r="A14832" t="s">
        <v>29619</v>
      </c>
      <c r="B14832" t="s">
        <v>23</v>
      </c>
      <c r="C14832" t="s">
        <v>24</v>
      </c>
      <c r="D14832" t="s">
        <v>25</v>
      </c>
      <c r="E14832" t="s">
        <v>71</v>
      </c>
      <c r="F14832" t="s">
        <v>27</v>
      </c>
      <c r="G14832" s="1">
        <v>44357</v>
      </c>
      <c r="H14832" s="1">
        <v>44362</v>
      </c>
      <c r="I14832" s="1">
        <v>44362</v>
      </c>
      <c r="J14832" t="s">
        <v>36</v>
      </c>
      <c r="K14832" t="str">
        <f>IF(OR(bank_loan_data[[#This Row],[loan_status]]="Fully Paid",bank_loan_data[[#This Row],[loan_status]]="Current"),"Good Loan","Bad Loan")</f>
        <v>Good Loan</v>
      </c>
      <c r="L14832" s="1">
        <v>44392</v>
      </c>
      <c r="M14832" t="s">
        <v>29620</v>
      </c>
      <c r="N14832" t="s">
        <v>78</v>
      </c>
      <c r="O14832" t="s">
        <v>88</v>
      </c>
      <c r="P14832" t="s">
        <v>32</v>
      </c>
      <c r="Q14832">
        <v>35004</v>
      </c>
      <c r="R14832" s="13">
        <v>8.2299999892711639E-2</v>
      </c>
      <c r="S14832">
        <v>213.42999267578125</v>
      </c>
      <c r="T14832" s="13">
        <v>0.11860000342130661</v>
      </c>
      <c r="U14832">
        <v>14000</v>
      </c>
      <c r="V14832">
        <v>10</v>
      </c>
      <c r="W14832">
        <v>12805</v>
      </c>
    </row>
    <row r="14833" spans="1:23" x14ac:dyDescent="0.3">
      <c r="A14833" t="s">
        <v>29621</v>
      </c>
      <c r="B14833" t="s">
        <v>23</v>
      </c>
      <c r="C14833" t="s">
        <v>24</v>
      </c>
      <c r="D14833" t="s">
        <v>111</v>
      </c>
      <c r="E14833" t="s">
        <v>35</v>
      </c>
      <c r="F14833" t="s">
        <v>60</v>
      </c>
      <c r="G14833" s="1">
        <v>44357</v>
      </c>
      <c r="H14833" s="1">
        <v>44515</v>
      </c>
      <c r="I14833" s="1">
        <v>44359</v>
      </c>
      <c r="J14833" t="s">
        <v>36</v>
      </c>
      <c r="K14833" t="str">
        <f>IF(OR(bank_loan_data[[#This Row],[loan_status]]="Fully Paid",bank_loan_data[[#This Row],[loan_status]]="Current"),"Good Loan","Bad Loan")</f>
        <v>Good Loan</v>
      </c>
      <c r="L14833" s="1">
        <v>44389</v>
      </c>
      <c r="M14833" t="s">
        <v>29622</v>
      </c>
      <c r="N14833" t="s">
        <v>95</v>
      </c>
      <c r="O14833" t="s">
        <v>67</v>
      </c>
      <c r="P14833" t="s">
        <v>40</v>
      </c>
      <c r="Q14833">
        <v>36000</v>
      </c>
      <c r="R14833" s="13">
        <v>0.22930000722408295</v>
      </c>
      <c r="S14833">
        <v>264.45001220703125</v>
      </c>
      <c r="T14833" s="13">
        <v>7.5099997222423553E-2</v>
      </c>
      <c r="U14833">
        <v>8500</v>
      </c>
      <c r="V14833">
        <v>37</v>
      </c>
      <c r="W14833">
        <v>9374</v>
      </c>
    </row>
    <row r="14834" spans="1:23" x14ac:dyDescent="0.3">
      <c r="A14834" t="s">
        <v>29623</v>
      </c>
      <c r="B14834" t="s">
        <v>50</v>
      </c>
      <c r="C14834" t="s">
        <v>24</v>
      </c>
      <c r="D14834" t="s">
        <v>43</v>
      </c>
      <c r="E14834" t="s">
        <v>71</v>
      </c>
      <c r="F14834" t="s">
        <v>60</v>
      </c>
      <c r="G14834" s="1">
        <v>44357</v>
      </c>
      <c r="H14834" s="1">
        <v>44331</v>
      </c>
      <c r="I14834" s="1">
        <v>44360</v>
      </c>
      <c r="J14834" t="s">
        <v>36</v>
      </c>
      <c r="K14834" t="str">
        <f>IF(OR(bank_loan_data[[#This Row],[loan_status]]="Fully Paid",bank_loan_data[[#This Row],[loan_status]]="Current"),"Good Loan","Bad Loan")</f>
        <v>Good Loan</v>
      </c>
      <c r="L14834" s="1">
        <v>44390</v>
      </c>
      <c r="M14834" t="s">
        <v>29624</v>
      </c>
      <c r="N14834" t="s">
        <v>47</v>
      </c>
      <c r="O14834" t="s">
        <v>73</v>
      </c>
      <c r="P14834" t="s">
        <v>40</v>
      </c>
      <c r="Q14834">
        <v>300000</v>
      </c>
      <c r="R14834" s="13">
        <v>8.999999612569809E-3</v>
      </c>
      <c r="S14834">
        <v>324.45999145507813</v>
      </c>
      <c r="T14834" s="13">
        <v>0.10379999876022339</v>
      </c>
      <c r="U14834">
        <v>10000</v>
      </c>
      <c r="V14834">
        <v>33</v>
      </c>
      <c r="W14834">
        <v>11767</v>
      </c>
    </row>
    <row r="14835" spans="1:23" x14ac:dyDescent="0.3">
      <c r="A14835" t="s">
        <v>29625</v>
      </c>
      <c r="B14835" t="s">
        <v>263</v>
      </c>
      <c r="C14835" t="s">
        <v>24</v>
      </c>
      <c r="D14835" t="s">
        <v>118</v>
      </c>
      <c r="E14835" t="s">
        <v>26</v>
      </c>
      <c r="F14835" t="s">
        <v>27</v>
      </c>
      <c r="G14835" s="1">
        <v>44357</v>
      </c>
      <c r="H14835" s="1">
        <v>44243</v>
      </c>
      <c r="I14835" s="1">
        <v>44211</v>
      </c>
      <c r="J14835" t="s">
        <v>36</v>
      </c>
      <c r="K14835" t="str">
        <f>IF(OR(bank_loan_data[[#This Row],[loan_status]]="Fully Paid",bank_loan_data[[#This Row],[loan_status]]="Current"),"Good Loan","Bad Loan")</f>
        <v>Good Loan</v>
      </c>
      <c r="L14835" s="1">
        <v>44242</v>
      </c>
      <c r="M14835" t="s">
        <v>29626</v>
      </c>
      <c r="N14835" t="s">
        <v>30</v>
      </c>
      <c r="O14835" t="s">
        <v>306</v>
      </c>
      <c r="P14835" t="s">
        <v>32</v>
      </c>
      <c r="Q14835">
        <v>30000</v>
      </c>
      <c r="R14835" s="13">
        <v>8.6800001561641693E-2</v>
      </c>
      <c r="S14835">
        <v>199.63999938964844</v>
      </c>
      <c r="T14835" s="13">
        <v>0.17190000414848328</v>
      </c>
      <c r="U14835">
        <v>8000</v>
      </c>
      <c r="V14835">
        <v>13</v>
      </c>
      <c r="W14835">
        <v>11941</v>
      </c>
    </row>
    <row r="14836" spans="1:23" x14ac:dyDescent="0.3">
      <c r="A14836" t="s">
        <v>29627</v>
      </c>
      <c r="B14836" t="s">
        <v>304</v>
      </c>
      <c r="C14836" t="s">
        <v>24</v>
      </c>
      <c r="D14836" t="s">
        <v>43</v>
      </c>
      <c r="E14836" t="s">
        <v>35</v>
      </c>
      <c r="F14836" t="s">
        <v>45</v>
      </c>
      <c r="G14836" s="1">
        <v>44357</v>
      </c>
      <c r="H14836" s="1">
        <v>44360</v>
      </c>
      <c r="I14836" s="1">
        <v>44360</v>
      </c>
      <c r="J14836" t="s">
        <v>36</v>
      </c>
      <c r="K14836" t="str">
        <f>IF(OR(bank_loan_data[[#This Row],[loan_status]]="Fully Paid",bank_loan_data[[#This Row],[loan_status]]="Current"),"Good Loan","Bad Loan")</f>
        <v>Good Loan</v>
      </c>
      <c r="L14836" s="1">
        <v>44390</v>
      </c>
      <c r="M14836" t="s">
        <v>29628</v>
      </c>
      <c r="N14836" t="s">
        <v>126</v>
      </c>
      <c r="O14836" t="s">
        <v>39</v>
      </c>
      <c r="P14836" t="s">
        <v>40</v>
      </c>
      <c r="Q14836">
        <v>51996</v>
      </c>
      <c r="R14836" s="13">
        <v>5.7999999262392521E-3</v>
      </c>
      <c r="S14836">
        <v>187.69000244140625</v>
      </c>
      <c r="T14836" s="13">
        <v>7.8800000250339508E-2</v>
      </c>
      <c r="U14836">
        <v>6000</v>
      </c>
      <c r="V14836">
        <v>18</v>
      </c>
      <c r="W14836">
        <v>6757</v>
      </c>
    </row>
    <row r="14837" spans="1:23" x14ac:dyDescent="0.3">
      <c r="A14837" t="s">
        <v>29629</v>
      </c>
      <c r="B14837" t="s">
        <v>69</v>
      </c>
      <c r="C14837" t="s">
        <v>24</v>
      </c>
      <c r="D14837" t="s">
        <v>65</v>
      </c>
      <c r="E14837" t="s">
        <v>44</v>
      </c>
      <c r="F14837" t="s">
        <v>60</v>
      </c>
      <c r="G14837" s="1">
        <v>44357</v>
      </c>
      <c r="H14837" s="1">
        <v>44362</v>
      </c>
      <c r="I14837" s="1">
        <v>44362</v>
      </c>
      <c r="J14837" t="s">
        <v>36</v>
      </c>
      <c r="K14837" t="str">
        <f>IF(OR(bank_loan_data[[#This Row],[loan_status]]="Fully Paid",bank_loan_data[[#This Row],[loan_status]]="Current"),"Good Loan","Bad Loan")</f>
        <v>Good Loan</v>
      </c>
      <c r="L14837" s="1">
        <v>44392</v>
      </c>
      <c r="M14837" t="s">
        <v>29630</v>
      </c>
      <c r="N14837" t="s">
        <v>30</v>
      </c>
      <c r="O14837" t="s">
        <v>52</v>
      </c>
      <c r="P14837" t="s">
        <v>32</v>
      </c>
      <c r="Q14837">
        <v>110000</v>
      </c>
      <c r="R14837" s="13">
        <v>5.4099999368190765E-2</v>
      </c>
      <c r="S14837">
        <v>38.560001373291016</v>
      </c>
      <c r="T14837" s="13">
        <v>0.15579999983310699</v>
      </c>
      <c r="U14837">
        <v>1600</v>
      </c>
      <c r="V14837">
        <v>27</v>
      </c>
      <c r="W14837">
        <v>2313</v>
      </c>
    </row>
    <row r="14838" spans="1:23" x14ac:dyDescent="0.3">
      <c r="A14838" t="s">
        <v>29631</v>
      </c>
      <c r="B14838" t="s">
        <v>139</v>
      </c>
      <c r="C14838" t="s">
        <v>24</v>
      </c>
      <c r="D14838" t="s">
        <v>65</v>
      </c>
      <c r="E14838" t="s">
        <v>35</v>
      </c>
      <c r="F14838" t="s">
        <v>45</v>
      </c>
      <c r="G14838" s="1">
        <v>44357</v>
      </c>
      <c r="H14838" s="1">
        <v>44302</v>
      </c>
      <c r="I14838" s="1">
        <v>44360</v>
      </c>
      <c r="J14838" t="s">
        <v>36</v>
      </c>
      <c r="K14838" t="str">
        <f>IF(OR(bank_loan_data[[#This Row],[loan_status]]="Fully Paid",bank_loan_data[[#This Row],[loan_status]]="Current"),"Good Loan","Bad Loan")</f>
        <v>Good Loan</v>
      </c>
      <c r="L14838" s="1">
        <v>44390</v>
      </c>
      <c r="M14838" t="s">
        <v>29632</v>
      </c>
      <c r="N14838" t="s">
        <v>126</v>
      </c>
      <c r="O14838" t="s">
        <v>67</v>
      </c>
      <c r="P14838" t="s">
        <v>40</v>
      </c>
      <c r="Q14838">
        <v>126000</v>
      </c>
      <c r="R14838" s="13">
        <v>0.10440000146627426</v>
      </c>
      <c r="S14838">
        <v>171.11000061035156</v>
      </c>
      <c r="T14838" s="13">
        <v>7.5099997222423553E-2</v>
      </c>
      <c r="U14838">
        <v>5500</v>
      </c>
      <c r="V14838">
        <v>31</v>
      </c>
      <c r="W14838">
        <v>6160</v>
      </c>
    </row>
    <row r="14839" spans="1:23" x14ac:dyDescent="0.3">
      <c r="A14839" t="s">
        <v>29633</v>
      </c>
      <c r="B14839" t="s">
        <v>23</v>
      </c>
      <c r="C14839" t="s">
        <v>24</v>
      </c>
      <c r="D14839" t="s">
        <v>43</v>
      </c>
      <c r="E14839" t="s">
        <v>35</v>
      </c>
      <c r="F14839" t="s">
        <v>27</v>
      </c>
      <c r="G14839" s="1">
        <v>44357</v>
      </c>
      <c r="H14839" s="1">
        <v>44271</v>
      </c>
      <c r="I14839" s="1">
        <v>44209</v>
      </c>
      <c r="J14839" t="s">
        <v>36</v>
      </c>
      <c r="K14839" t="str">
        <f>IF(OR(bank_loan_data[[#This Row],[loan_status]]="Fully Paid",bank_loan_data[[#This Row],[loan_status]]="Current"),"Good Loan","Bad Loan")</f>
        <v>Good Loan</v>
      </c>
      <c r="L14839" s="1">
        <v>44240</v>
      </c>
      <c r="M14839" t="s">
        <v>29634</v>
      </c>
      <c r="N14839" t="s">
        <v>38</v>
      </c>
      <c r="O14839" t="s">
        <v>104</v>
      </c>
      <c r="P14839" t="s">
        <v>40</v>
      </c>
      <c r="Q14839">
        <v>155000</v>
      </c>
      <c r="R14839" s="13">
        <v>1.5300000086426735E-2</v>
      </c>
      <c r="S14839">
        <v>185.64999389648438</v>
      </c>
      <c r="T14839" s="13">
        <v>7.1400001645088196E-2</v>
      </c>
      <c r="U14839">
        <v>6000</v>
      </c>
      <c r="V14839">
        <v>29</v>
      </c>
      <c r="W14839">
        <v>6667</v>
      </c>
    </row>
    <row r="14840" spans="1:23" x14ac:dyDescent="0.3">
      <c r="A14840" t="s">
        <v>29635</v>
      </c>
      <c r="B14840" t="s">
        <v>64</v>
      </c>
      <c r="C14840" t="s">
        <v>24</v>
      </c>
      <c r="D14840" t="s">
        <v>34</v>
      </c>
      <c r="E14840" t="s">
        <v>76</v>
      </c>
      <c r="F14840" t="s">
        <v>45</v>
      </c>
      <c r="G14840" s="1">
        <v>44357</v>
      </c>
      <c r="H14840" s="1">
        <v>44271</v>
      </c>
      <c r="I14840" s="1">
        <v>44541</v>
      </c>
      <c r="J14840" t="s">
        <v>36</v>
      </c>
      <c r="K14840" t="str">
        <f>IF(OR(bank_loan_data[[#This Row],[loan_status]]="Fully Paid",bank_loan_data[[#This Row],[loan_status]]="Current"),"Good Loan","Bad Loan")</f>
        <v>Good Loan</v>
      </c>
      <c r="L14840" s="1">
        <v>44572</v>
      </c>
      <c r="M14840" t="s">
        <v>29636</v>
      </c>
      <c r="N14840" t="s">
        <v>95</v>
      </c>
      <c r="O14840" t="s">
        <v>249</v>
      </c>
      <c r="P14840" t="s">
        <v>32</v>
      </c>
      <c r="Q14840">
        <v>110000</v>
      </c>
      <c r="R14840" s="13">
        <v>0.10769999772310257</v>
      </c>
      <c r="S14840">
        <v>371.54998779296875</v>
      </c>
      <c r="T14840" s="13">
        <v>0.13979999721050262</v>
      </c>
      <c r="U14840">
        <v>25000</v>
      </c>
      <c r="V14840">
        <v>33</v>
      </c>
      <c r="W14840">
        <v>18973</v>
      </c>
    </row>
    <row r="14841" spans="1:23" x14ac:dyDescent="0.3">
      <c r="A14841" t="s">
        <v>29637</v>
      </c>
      <c r="B14841" t="s">
        <v>139</v>
      </c>
      <c r="C14841" t="s">
        <v>24</v>
      </c>
      <c r="D14841" t="s">
        <v>118</v>
      </c>
      <c r="E14841" t="s">
        <v>44</v>
      </c>
      <c r="F14841" t="s">
        <v>45</v>
      </c>
      <c r="G14841" s="1">
        <v>44357</v>
      </c>
      <c r="H14841" s="1">
        <v>44302</v>
      </c>
      <c r="I14841" s="1">
        <v>44208</v>
      </c>
      <c r="J14841" t="s">
        <v>36</v>
      </c>
      <c r="K14841" t="str">
        <f>IF(OR(bank_loan_data[[#This Row],[loan_status]]="Fully Paid",bank_loan_data[[#This Row],[loan_status]]="Current"),"Good Loan","Bad Loan")</f>
        <v>Good Loan</v>
      </c>
      <c r="L14841" s="1">
        <v>44239</v>
      </c>
      <c r="M14841" t="s">
        <v>29638</v>
      </c>
      <c r="N14841" t="s">
        <v>95</v>
      </c>
      <c r="O14841" t="s">
        <v>353</v>
      </c>
      <c r="P14841" t="s">
        <v>40</v>
      </c>
      <c r="Q14841">
        <v>62000</v>
      </c>
      <c r="R14841" s="13">
        <v>0.21829999983310699</v>
      </c>
      <c r="S14841">
        <v>103.76999664306641</v>
      </c>
      <c r="T14841" s="13">
        <v>0.14839999377727509</v>
      </c>
      <c r="U14841">
        <v>3000</v>
      </c>
      <c r="V14841">
        <v>17</v>
      </c>
      <c r="W14841">
        <v>3554</v>
      </c>
    </row>
    <row r="14842" spans="1:23" x14ac:dyDescent="0.3">
      <c r="A14842" t="s">
        <v>29639</v>
      </c>
      <c r="B14842" t="s">
        <v>69</v>
      </c>
      <c r="C14842" t="s">
        <v>24</v>
      </c>
      <c r="D14842" t="s">
        <v>55</v>
      </c>
      <c r="E14842" t="s">
        <v>76</v>
      </c>
      <c r="F14842" t="s">
        <v>60</v>
      </c>
      <c r="G14842" s="1">
        <v>44357</v>
      </c>
      <c r="H14842" s="1">
        <v>44360</v>
      </c>
      <c r="I14842" s="1">
        <v>44329</v>
      </c>
      <c r="J14842" t="s">
        <v>36</v>
      </c>
      <c r="K14842" t="str">
        <f>IF(OR(bank_loan_data[[#This Row],[loan_status]]="Fully Paid",bank_loan_data[[#This Row],[loan_status]]="Current"),"Good Loan","Bad Loan")</f>
        <v>Good Loan</v>
      </c>
      <c r="L14842" s="1">
        <v>44360</v>
      </c>
      <c r="M14842" t="s">
        <v>29640</v>
      </c>
      <c r="N14842" t="s">
        <v>30</v>
      </c>
      <c r="O14842" t="s">
        <v>132</v>
      </c>
      <c r="P14842" t="s">
        <v>40</v>
      </c>
      <c r="Q14842">
        <v>39000</v>
      </c>
      <c r="R14842" s="13">
        <v>0.22740000486373901</v>
      </c>
      <c r="S14842">
        <v>291.95999145507813</v>
      </c>
      <c r="T14842" s="13">
        <v>0.14350000023841858</v>
      </c>
      <c r="U14842">
        <v>8500</v>
      </c>
      <c r="V14842">
        <v>39</v>
      </c>
      <c r="W14842">
        <v>10556</v>
      </c>
    </row>
    <row r="14843" spans="1:23" x14ac:dyDescent="0.3">
      <c r="A14843" t="s">
        <v>29641</v>
      </c>
      <c r="B14843" t="s">
        <v>23</v>
      </c>
      <c r="C14843" t="s">
        <v>24</v>
      </c>
      <c r="D14843" t="s">
        <v>70</v>
      </c>
      <c r="E14843" t="s">
        <v>76</v>
      </c>
      <c r="F14843" t="s">
        <v>27</v>
      </c>
      <c r="G14843" s="1">
        <v>44357</v>
      </c>
      <c r="H14843" s="1">
        <v>44302</v>
      </c>
      <c r="I14843" s="1">
        <v>44542</v>
      </c>
      <c r="J14843" t="s">
        <v>36</v>
      </c>
      <c r="K14843" t="str">
        <f>IF(OR(bank_loan_data[[#This Row],[loan_status]]="Fully Paid",bank_loan_data[[#This Row],[loan_status]]="Current"),"Good Loan","Bad Loan")</f>
        <v>Good Loan</v>
      </c>
      <c r="L14843" s="1">
        <v>44573</v>
      </c>
      <c r="M14843" t="s">
        <v>29642</v>
      </c>
      <c r="N14843" t="s">
        <v>126</v>
      </c>
      <c r="O14843" t="s">
        <v>249</v>
      </c>
      <c r="P14843" t="s">
        <v>40</v>
      </c>
      <c r="Q14843">
        <v>87000</v>
      </c>
      <c r="R14843" s="13">
        <v>5.9200000017881393E-2</v>
      </c>
      <c r="S14843">
        <v>170.83999633789063</v>
      </c>
      <c r="T14843" s="13">
        <v>0.13979999721050262</v>
      </c>
      <c r="U14843">
        <v>5000</v>
      </c>
      <c r="V14843">
        <v>20</v>
      </c>
      <c r="W14843">
        <v>6110</v>
      </c>
    </row>
    <row r="14844" spans="1:23" x14ac:dyDescent="0.3">
      <c r="A14844" t="s">
        <v>17659</v>
      </c>
      <c r="B14844" t="s">
        <v>97</v>
      </c>
      <c r="C14844" t="s">
        <v>24</v>
      </c>
      <c r="D14844" t="s">
        <v>25</v>
      </c>
      <c r="E14844" t="s">
        <v>76</v>
      </c>
      <c r="F14844" t="s">
        <v>27</v>
      </c>
      <c r="G14844" s="1">
        <v>44357</v>
      </c>
      <c r="H14844" s="1">
        <v>44360</v>
      </c>
      <c r="I14844" s="1">
        <v>44390</v>
      </c>
      <c r="J14844" t="s">
        <v>36</v>
      </c>
      <c r="K14844" t="str">
        <f>IF(OR(bank_loan_data[[#This Row],[loan_status]]="Fully Paid",bank_loan_data[[#This Row],[loan_status]]="Current"),"Good Loan","Bad Loan")</f>
        <v>Good Loan</v>
      </c>
      <c r="L14844" s="1">
        <v>44421</v>
      </c>
      <c r="M14844" t="s">
        <v>29643</v>
      </c>
      <c r="N14844" t="s">
        <v>126</v>
      </c>
      <c r="O14844" t="s">
        <v>120</v>
      </c>
      <c r="P14844" t="s">
        <v>40</v>
      </c>
      <c r="Q14844">
        <v>42996</v>
      </c>
      <c r="R14844" s="13">
        <v>8.0399997532367706E-2</v>
      </c>
      <c r="S14844">
        <v>169.94999694824219</v>
      </c>
      <c r="T14844" s="13">
        <v>0.13609999418258667</v>
      </c>
      <c r="U14844">
        <v>5000</v>
      </c>
      <c r="V14844">
        <v>13</v>
      </c>
      <c r="W14844">
        <v>6118</v>
      </c>
    </row>
    <row r="14845" spans="1:23" x14ac:dyDescent="0.3">
      <c r="A14845" t="s">
        <v>29644</v>
      </c>
      <c r="B14845" t="s">
        <v>42</v>
      </c>
      <c r="C14845" t="s">
        <v>24</v>
      </c>
      <c r="D14845" t="s">
        <v>111</v>
      </c>
      <c r="E14845" t="s">
        <v>71</v>
      </c>
      <c r="F14845" t="s">
        <v>27</v>
      </c>
      <c r="G14845" s="1">
        <v>44357</v>
      </c>
      <c r="H14845" s="1">
        <v>44332</v>
      </c>
      <c r="I14845" s="1">
        <v>44360</v>
      </c>
      <c r="J14845" t="s">
        <v>36</v>
      </c>
      <c r="K14845" t="str">
        <f>IF(OR(bank_loan_data[[#This Row],[loan_status]]="Fully Paid",bank_loan_data[[#This Row],[loan_status]]="Current"),"Good Loan","Bad Loan")</f>
        <v>Good Loan</v>
      </c>
      <c r="L14845" s="1">
        <v>44390</v>
      </c>
      <c r="M14845" t="s">
        <v>29645</v>
      </c>
      <c r="N14845" t="s">
        <v>30</v>
      </c>
      <c r="O14845" t="s">
        <v>151</v>
      </c>
      <c r="P14845" t="s">
        <v>40</v>
      </c>
      <c r="Q14845">
        <v>32000</v>
      </c>
      <c r="R14845" s="13">
        <v>0.2378000020980835</v>
      </c>
      <c r="S14845">
        <v>276.95999145507813</v>
      </c>
      <c r="T14845" s="13">
        <v>0.11490000039339066</v>
      </c>
      <c r="U14845">
        <v>8400</v>
      </c>
      <c r="V14845">
        <v>27</v>
      </c>
      <c r="W14845">
        <v>9971</v>
      </c>
    </row>
    <row r="14846" spans="1:23" x14ac:dyDescent="0.3">
      <c r="A14846" t="s">
        <v>29646</v>
      </c>
      <c r="B14846" t="s">
        <v>83</v>
      </c>
      <c r="C14846" t="s">
        <v>24</v>
      </c>
      <c r="D14846" t="s">
        <v>111</v>
      </c>
      <c r="E14846" t="s">
        <v>44</v>
      </c>
      <c r="F14846" t="s">
        <v>45</v>
      </c>
      <c r="G14846" s="1">
        <v>44357</v>
      </c>
      <c r="H14846" s="1">
        <v>44300</v>
      </c>
      <c r="I14846" s="1">
        <v>44513</v>
      </c>
      <c r="J14846" t="s">
        <v>98</v>
      </c>
      <c r="K14846" t="str">
        <f>IF(OR(bank_loan_data[[#This Row],[loan_status]]="Fully Paid",bank_loan_data[[#This Row],[loan_status]]="Current"),"Good Loan","Bad Loan")</f>
        <v>Bad Loan</v>
      </c>
      <c r="L14846" s="1">
        <v>44543</v>
      </c>
      <c r="M14846" t="s">
        <v>29647</v>
      </c>
      <c r="N14846" t="s">
        <v>57</v>
      </c>
      <c r="O14846" t="s">
        <v>189</v>
      </c>
      <c r="P14846" t="s">
        <v>32</v>
      </c>
      <c r="Q14846">
        <v>132000</v>
      </c>
      <c r="R14846" s="13">
        <v>0.12669999897480011</v>
      </c>
      <c r="S14846">
        <v>587.72998046875</v>
      </c>
      <c r="T14846" s="13">
        <v>0.1632000058889389</v>
      </c>
      <c r="U14846">
        <v>24000</v>
      </c>
      <c r="V14846">
        <v>24</v>
      </c>
      <c r="W14846">
        <v>25269</v>
      </c>
    </row>
    <row r="14847" spans="1:23" x14ac:dyDescent="0.3">
      <c r="A14847" t="s">
        <v>29648</v>
      </c>
      <c r="B14847" t="s">
        <v>239</v>
      </c>
      <c r="C14847" t="s">
        <v>24</v>
      </c>
      <c r="D14847" t="s">
        <v>118</v>
      </c>
      <c r="E14847" t="s">
        <v>169</v>
      </c>
      <c r="F14847" t="s">
        <v>45</v>
      </c>
      <c r="G14847" s="1">
        <v>44357</v>
      </c>
      <c r="H14847" s="1">
        <v>44302</v>
      </c>
      <c r="I14847" s="1">
        <v>44392</v>
      </c>
      <c r="J14847" t="s">
        <v>36</v>
      </c>
      <c r="K14847" t="str">
        <f>IF(OR(bank_loan_data[[#This Row],[loan_status]]="Fully Paid",bank_loan_data[[#This Row],[loan_status]]="Current"),"Good Loan","Bad Loan")</f>
        <v>Good Loan</v>
      </c>
      <c r="L14847" s="1">
        <v>44423</v>
      </c>
      <c r="M14847" t="s">
        <v>29649</v>
      </c>
      <c r="N14847" t="s">
        <v>30</v>
      </c>
      <c r="O14847" t="s">
        <v>171</v>
      </c>
      <c r="P14847" t="s">
        <v>32</v>
      </c>
      <c r="Q14847">
        <v>74500</v>
      </c>
      <c r="R14847" s="13">
        <v>0.23080000281333923</v>
      </c>
      <c r="S14847">
        <v>77.889999389648438</v>
      </c>
      <c r="T14847" s="13">
        <v>0.19040000438690186</v>
      </c>
      <c r="U14847">
        <v>3000</v>
      </c>
      <c r="V14847">
        <v>27</v>
      </c>
      <c r="W14847">
        <v>4673</v>
      </c>
    </row>
    <row r="14848" spans="1:23" x14ac:dyDescent="0.3">
      <c r="A14848" t="s">
        <v>29650</v>
      </c>
      <c r="B14848" t="s">
        <v>457</v>
      </c>
      <c r="C14848" t="s">
        <v>24</v>
      </c>
      <c r="D14848" t="s">
        <v>111</v>
      </c>
      <c r="E14848" t="s">
        <v>71</v>
      </c>
      <c r="F14848" t="s">
        <v>60</v>
      </c>
      <c r="G14848" s="1">
        <v>44357</v>
      </c>
      <c r="H14848" s="1">
        <v>44332</v>
      </c>
      <c r="I14848" s="1">
        <v>44420</v>
      </c>
      <c r="J14848" t="s">
        <v>36</v>
      </c>
      <c r="K14848" t="str">
        <f>IF(OR(bank_loan_data[[#This Row],[loan_status]]="Fully Paid",bank_loan_data[[#This Row],[loan_status]]="Current"),"Good Loan","Bad Loan")</f>
        <v>Good Loan</v>
      </c>
      <c r="L14848" s="1">
        <v>44451</v>
      </c>
      <c r="M14848" t="s">
        <v>29651</v>
      </c>
      <c r="N14848" t="s">
        <v>78</v>
      </c>
      <c r="O14848" t="s">
        <v>100</v>
      </c>
      <c r="P14848" t="s">
        <v>40</v>
      </c>
      <c r="Q14848">
        <v>81120</v>
      </c>
      <c r="R14848" s="13">
        <v>7.9400002956390381E-2</v>
      </c>
      <c r="S14848">
        <v>587.16998291015625</v>
      </c>
      <c r="T14848" s="13">
        <v>0.10750000178813934</v>
      </c>
      <c r="U14848">
        <v>18000</v>
      </c>
      <c r="V14848">
        <v>34</v>
      </c>
      <c r="W14848">
        <v>20994</v>
      </c>
    </row>
    <row r="14849" spans="1:23" x14ac:dyDescent="0.3">
      <c r="A14849" t="s">
        <v>29652</v>
      </c>
      <c r="B14849" t="s">
        <v>177</v>
      </c>
      <c r="C14849" t="s">
        <v>24</v>
      </c>
      <c r="D14849" t="s">
        <v>75</v>
      </c>
      <c r="E14849" t="s">
        <v>35</v>
      </c>
      <c r="F14849" t="s">
        <v>27</v>
      </c>
      <c r="G14849" s="1">
        <v>44357</v>
      </c>
      <c r="H14849" s="1">
        <v>44360</v>
      </c>
      <c r="I14849" s="1">
        <v>44360</v>
      </c>
      <c r="J14849" t="s">
        <v>36</v>
      </c>
      <c r="K14849" t="str">
        <f>IF(OR(bank_loan_data[[#This Row],[loan_status]]="Fully Paid",bank_loan_data[[#This Row],[loan_status]]="Current"),"Good Loan","Bad Loan")</f>
        <v>Good Loan</v>
      </c>
      <c r="L14849" s="1">
        <v>44390</v>
      </c>
      <c r="M14849" t="s">
        <v>29653</v>
      </c>
      <c r="N14849" t="s">
        <v>126</v>
      </c>
      <c r="O14849" t="s">
        <v>62</v>
      </c>
      <c r="P14849" t="s">
        <v>40</v>
      </c>
      <c r="Q14849">
        <v>42000</v>
      </c>
      <c r="R14849" s="13">
        <v>1.2900000438094139E-2</v>
      </c>
      <c r="S14849">
        <v>122.40000152587891</v>
      </c>
      <c r="T14849" s="13">
        <v>6.3900001347064972E-2</v>
      </c>
      <c r="U14849">
        <v>4000</v>
      </c>
      <c r="V14849">
        <v>19</v>
      </c>
      <c r="W14849">
        <v>4407</v>
      </c>
    </row>
    <row r="14850" spans="1:23" x14ac:dyDescent="0.3">
      <c r="A14850" t="s">
        <v>29654</v>
      </c>
      <c r="B14850" t="s">
        <v>97</v>
      </c>
      <c r="C14850" t="s">
        <v>24</v>
      </c>
      <c r="D14850" t="s">
        <v>43</v>
      </c>
      <c r="E14850" t="s">
        <v>35</v>
      </c>
      <c r="F14850" t="s">
        <v>45</v>
      </c>
      <c r="G14850" s="1">
        <v>44357</v>
      </c>
      <c r="H14850" s="1">
        <v>44269</v>
      </c>
      <c r="I14850" s="1">
        <v>44360</v>
      </c>
      <c r="J14850" t="s">
        <v>36</v>
      </c>
      <c r="K14850" t="str">
        <f>IF(OR(bank_loan_data[[#This Row],[loan_status]]="Fully Paid",bank_loan_data[[#This Row],[loan_status]]="Current"),"Good Loan","Bad Loan")</f>
        <v>Good Loan</v>
      </c>
      <c r="L14850" s="1">
        <v>44390</v>
      </c>
      <c r="M14850" t="s">
        <v>29655</v>
      </c>
      <c r="N14850" t="s">
        <v>47</v>
      </c>
      <c r="O14850" t="s">
        <v>39</v>
      </c>
      <c r="P14850" t="s">
        <v>40</v>
      </c>
      <c r="Q14850">
        <v>69000</v>
      </c>
      <c r="R14850" s="13">
        <v>0.18539999425411224</v>
      </c>
      <c r="S14850">
        <v>225.22999572753906</v>
      </c>
      <c r="T14850" s="13">
        <v>7.8800000250339508E-2</v>
      </c>
      <c r="U14850">
        <v>7200</v>
      </c>
      <c r="V14850">
        <v>38</v>
      </c>
      <c r="W14850">
        <v>8109</v>
      </c>
    </row>
    <row r="14851" spans="1:23" x14ac:dyDescent="0.3">
      <c r="A14851" t="s">
        <v>29656</v>
      </c>
      <c r="B14851" t="s">
        <v>177</v>
      </c>
      <c r="C14851" t="s">
        <v>24</v>
      </c>
      <c r="D14851" t="s">
        <v>111</v>
      </c>
      <c r="E14851" t="s">
        <v>44</v>
      </c>
      <c r="F14851" t="s">
        <v>45</v>
      </c>
      <c r="G14851" s="1">
        <v>44357</v>
      </c>
      <c r="H14851" s="1">
        <v>44332</v>
      </c>
      <c r="I14851" s="1">
        <v>44268</v>
      </c>
      <c r="J14851" t="s">
        <v>36</v>
      </c>
      <c r="K14851" t="str">
        <f>IF(OR(bank_loan_data[[#This Row],[loan_status]]="Fully Paid",bank_loan_data[[#This Row],[loan_status]]="Current"),"Good Loan","Bad Loan")</f>
        <v>Good Loan</v>
      </c>
      <c r="L14851" s="1">
        <v>44299</v>
      </c>
      <c r="M14851" t="s">
        <v>29657</v>
      </c>
      <c r="N14851" t="s">
        <v>47</v>
      </c>
      <c r="O14851" t="s">
        <v>189</v>
      </c>
      <c r="P14851" t="s">
        <v>40</v>
      </c>
      <c r="Q14851">
        <v>126000</v>
      </c>
      <c r="R14851" s="13">
        <v>0.18719999492168427</v>
      </c>
      <c r="S14851">
        <v>84.760002136230469</v>
      </c>
      <c r="T14851" s="13">
        <v>0.1632000058889389</v>
      </c>
      <c r="U14851">
        <v>2400</v>
      </c>
      <c r="V14851">
        <v>38</v>
      </c>
      <c r="W14851">
        <v>3039</v>
      </c>
    </row>
    <row r="14852" spans="1:23" x14ac:dyDescent="0.3">
      <c r="A14852" t="s">
        <v>29658</v>
      </c>
      <c r="B14852" t="s">
        <v>50</v>
      </c>
      <c r="C14852" t="s">
        <v>24</v>
      </c>
      <c r="D14852" t="s">
        <v>118</v>
      </c>
      <c r="E14852" t="s">
        <v>26</v>
      </c>
      <c r="F14852" t="s">
        <v>45</v>
      </c>
      <c r="G14852" s="1">
        <v>44357</v>
      </c>
      <c r="H14852" s="1">
        <v>44362</v>
      </c>
      <c r="I14852" s="1">
        <v>44392</v>
      </c>
      <c r="J14852" t="s">
        <v>36</v>
      </c>
      <c r="K14852" t="str">
        <f>IF(OR(bank_loan_data[[#This Row],[loan_status]]="Fully Paid",bank_loan_data[[#This Row],[loan_status]]="Current"),"Good Loan","Bad Loan")</f>
        <v>Good Loan</v>
      </c>
      <c r="L14852" s="1">
        <v>44423</v>
      </c>
      <c r="M14852" t="s">
        <v>29659</v>
      </c>
      <c r="N14852" t="s">
        <v>219</v>
      </c>
      <c r="O14852" t="s">
        <v>129</v>
      </c>
      <c r="P14852" t="s">
        <v>32</v>
      </c>
      <c r="Q14852">
        <v>34400</v>
      </c>
      <c r="R14852" s="13">
        <v>5.2000000141561031E-3</v>
      </c>
      <c r="S14852">
        <v>157.22000122070313</v>
      </c>
      <c r="T14852" s="13">
        <v>0.17560000717639923</v>
      </c>
      <c r="U14852">
        <v>6250</v>
      </c>
      <c r="V14852">
        <v>21</v>
      </c>
      <c r="W14852">
        <v>9433</v>
      </c>
    </row>
    <row r="14853" spans="1:23" x14ac:dyDescent="0.3">
      <c r="A14853" t="s">
        <v>29660</v>
      </c>
      <c r="B14853" t="s">
        <v>326</v>
      </c>
      <c r="C14853" t="s">
        <v>24</v>
      </c>
      <c r="D14853" t="s">
        <v>25</v>
      </c>
      <c r="E14853" t="s">
        <v>71</v>
      </c>
      <c r="F14853" t="s">
        <v>45</v>
      </c>
      <c r="G14853" s="1">
        <v>44357</v>
      </c>
      <c r="H14853" s="1">
        <v>44210</v>
      </c>
      <c r="I14853" s="1">
        <v>44210</v>
      </c>
      <c r="J14853" t="s">
        <v>36</v>
      </c>
      <c r="K14853" t="str">
        <f>IF(OR(bank_loan_data[[#This Row],[loan_status]]="Fully Paid",bank_loan_data[[#This Row],[loan_status]]="Current"),"Good Loan","Bad Loan")</f>
        <v>Good Loan</v>
      </c>
      <c r="L14853" s="1">
        <v>44241</v>
      </c>
      <c r="M14853" t="s">
        <v>29661</v>
      </c>
      <c r="N14853" t="s">
        <v>30</v>
      </c>
      <c r="O14853" t="s">
        <v>88</v>
      </c>
      <c r="P14853" t="s">
        <v>32</v>
      </c>
      <c r="Q14853">
        <v>100000</v>
      </c>
      <c r="R14853" s="13">
        <v>0.14270000159740448</v>
      </c>
      <c r="S14853">
        <v>408.55999755859375</v>
      </c>
      <c r="T14853" s="13">
        <v>0.11860000342130661</v>
      </c>
      <c r="U14853">
        <v>25000</v>
      </c>
      <c r="V14853">
        <v>36</v>
      </c>
      <c r="W14853">
        <v>23867</v>
      </c>
    </row>
    <row r="14854" spans="1:23" x14ac:dyDescent="0.3">
      <c r="A14854" t="s">
        <v>29662</v>
      </c>
      <c r="B14854" t="s">
        <v>42</v>
      </c>
      <c r="C14854" t="s">
        <v>24</v>
      </c>
      <c r="D14854" t="s">
        <v>55</v>
      </c>
      <c r="E14854" t="s">
        <v>71</v>
      </c>
      <c r="F14854" t="s">
        <v>27</v>
      </c>
      <c r="G14854" s="1">
        <v>44357</v>
      </c>
      <c r="H14854" s="1">
        <v>44299</v>
      </c>
      <c r="I14854" s="1">
        <v>44299</v>
      </c>
      <c r="J14854" t="s">
        <v>36</v>
      </c>
      <c r="K14854" t="str">
        <f>IF(OR(bank_loan_data[[#This Row],[loan_status]]="Fully Paid",bank_loan_data[[#This Row],[loan_status]]="Current"),"Good Loan","Bad Loan")</f>
        <v>Good Loan</v>
      </c>
      <c r="L14854" s="1">
        <v>44329</v>
      </c>
      <c r="M14854" t="s">
        <v>29663</v>
      </c>
      <c r="N14854" t="s">
        <v>30</v>
      </c>
      <c r="O14854" t="s">
        <v>100</v>
      </c>
      <c r="P14854" t="s">
        <v>40</v>
      </c>
      <c r="Q14854">
        <v>30996</v>
      </c>
      <c r="R14854" s="13">
        <v>0.11299999803304672</v>
      </c>
      <c r="S14854">
        <v>587.16998291015625</v>
      </c>
      <c r="T14854" s="13">
        <v>0.10750000178813934</v>
      </c>
      <c r="U14854">
        <v>18000</v>
      </c>
      <c r="V14854">
        <v>10</v>
      </c>
      <c r="W14854">
        <v>21054</v>
      </c>
    </row>
    <row r="14855" spans="1:23" x14ac:dyDescent="0.3">
      <c r="A14855" t="s">
        <v>29664</v>
      </c>
      <c r="B14855" t="s">
        <v>177</v>
      </c>
      <c r="C14855" t="s">
        <v>24</v>
      </c>
      <c r="D14855" t="s">
        <v>111</v>
      </c>
      <c r="E14855" t="s">
        <v>44</v>
      </c>
      <c r="F14855" t="s">
        <v>45</v>
      </c>
      <c r="G14855" s="1">
        <v>44357</v>
      </c>
      <c r="H14855" s="1">
        <v>44362</v>
      </c>
      <c r="I14855" s="1">
        <v>44390</v>
      </c>
      <c r="J14855" t="s">
        <v>36</v>
      </c>
      <c r="K14855" t="str">
        <f>IF(OR(bank_loan_data[[#This Row],[loan_status]]="Fully Paid",bank_loan_data[[#This Row],[loan_status]]="Current"),"Good Loan","Bad Loan")</f>
        <v>Good Loan</v>
      </c>
      <c r="L14855" s="1">
        <v>44421</v>
      </c>
      <c r="M14855" t="s">
        <v>29665</v>
      </c>
      <c r="N14855" t="s">
        <v>30</v>
      </c>
      <c r="O14855" t="s">
        <v>353</v>
      </c>
      <c r="P14855" t="s">
        <v>40</v>
      </c>
      <c r="Q14855">
        <v>42000</v>
      </c>
      <c r="R14855" s="13">
        <v>7.9400002956390381E-2</v>
      </c>
      <c r="S14855">
        <v>345.8800048828125</v>
      </c>
      <c r="T14855" s="13">
        <v>0.14839999377727509</v>
      </c>
      <c r="U14855">
        <v>10000</v>
      </c>
      <c r="V14855">
        <v>10</v>
      </c>
      <c r="W14855">
        <v>12452</v>
      </c>
    </row>
    <row r="14856" spans="1:23" x14ac:dyDescent="0.3">
      <c r="A14856" t="s">
        <v>29666</v>
      </c>
      <c r="B14856" t="s">
        <v>23</v>
      </c>
      <c r="C14856" t="s">
        <v>24</v>
      </c>
      <c r="D14856" t="s">
        <v>75</v>
      </c>
      <c r="E14856" t="s">
        <v>76</v>
      </c>
      <c r="F14856" t="s">
        <v>27</v>
      </c>
      <c r="G14856" s="1">
        <v>44357</v>
      </c>
      <c r="H14856" s="1">
        <v>44240</v>
      </c>
      <c r="I14856" s="1">
        <v>44209</v>
      </c>
      <c r="J14856" t="s">
        <v>36</v>
      </c>
      <c r="K14856" t="str">
        <f>IF(OR(bank_loan_data[[#This Row],[loan_status]]="Fully Paid",bank_loan_data[[#This Row],[loan_status]]="Current"),"Good Loan","Bad Loan")</f>
        <v>Good Loan</v>
      </c>
      <c r="L14856" s="1">
        <v>44240</v>
      </c>
      <c r="M14856" t="s">
        <v>29667</v>
      </c>
      <c r="N14856" t="s">
        <v>126</v>
      </c>
      <c r="O14856" t="s">
        <v>132</v>
      </c>
      <c r="P14856" t="s">
        <v>40</v>
      </c>
      <c r="Q14856">
        <v>48720</v>
      </c>
      <c r="R14856" s="13">
        <v>0.2175000011920929</v>
      </c>
      <c r="S14856">
        <v>51.529998779296875</v>
      </c>
      <c r="T14856" s="13">
        <v>0.14350000023841858</v>
      </c>
      <c r="U14856">
        <v>1500</v>
      </c>
      <c r="V14856">
        <v>22</v>
      </c>
      <c r="W14856">
        <v>1842</v>
      </c>
    </row>
    <row r="14857" spans="1:23" x14ac:dyDescent="0.3">
      <c r="A14857" t="s">
        <v>29668</v>
      </c>
      <c r="B14857" t="s">
        <v>180</v>
      </c>
      <c r="C14857" t="s">
        <v>24</v>
      </c>
      <c r="D14857" t="s">
        <v>55</v>
      </c>
      <c r="E14857" t="s">
        <v>35</v>
      </c>
      <c r="F14857" t="s">
        <v>45</v>
      </c>
      <c r="G14857" s="1">
        <v>44357</v>
      </c>
      <c r="H14857" s="1">
        <v>44515</v>
      </c>
      <c r="I14857" s="1">
        <v>44360</v>
      </c>
      <c r="J14857" t="s">
        <v>36</v>
      </c>
      <c r="K14857" t="str">
        <f>IF(OR(bank_loan_data[[#This Row],[loan_status]]="Fully Paid",bank_loan_data[[#This Row],[loan_status]]="Current"),"Good Loan","Bad Loan")</f>
        <v>Good Loan</v>
      </c>
      <c r="L14857" s="1">
        <v>44390</v>
      </c>
      <c r="M14857" t="s">
        <v>29669</v>
      </c>
      <c r="N14857" t="s">
        <v>126</v>
      </c>
      <c r="O14857" t="s">
        <v>67</v>
      </c>
      <c r="P14857" t="s">
        <v>40</v>
      </c>
      <c r="Q14857">
        <v>48000</v>
      </c>
      <c r="R14857" s="13">
        <v>0.14650000631809235</v>
      </c>
      <c r="S14857">
        <v>99.55999755859375</v>
      </c>
      <c r="T14857" s="13">
        <v>7.5099997222423553E-2</v>
      </c>
      <c r="U14857">
        <v>3200</v>
      </c>
      <c r="V14857">
        <v>22</v>
      </c>
      <c r="W14857">
        <v>3584</v>
      </c>
    </row>
    <row r="14858" spans="1:23" x14ac:dyDescent="0.3">
      <c r="A14858" t="s">
        <v>29670</v>
      </c>
      <c r="B14858" t="s">
        <v>177</v>
      </c>
      <c r="C14858" t="s">
        <v>24</v>
      </c>
      <c r="D14858" t="s">
        <v>55</v>
      </c>
      <c r="E14858" t="s">
        <v>76</v>
      </c>
      <c r="F14858" t="s">
        <v>27</v>
      </c>
      <c r="G14858" s="1">
        <v>44357</v>
      </c>
      <c r="H14858" s="1">
        <v>44332</v>
      </c>
      <c r="I14858" s="1">
        <v>44391</v>
      </c>
      <c r="J14858" t="s">
        <v>36</v>
      </c>
      <c r="K14858" t="str">
        <f>IF(OR(bank_loan_data[[#This Row],[loan_status]]="Fully Paid",bank_loan_data[[#This Row],[loan_status]]="Current"),"Good Loan","Bad Loan")</f>
        <v>Good Loan</v>
      </c>
      <c r="L14858" s="1">
        <v>44422</v>
      </c>
      <c r="M14858" t="s">
        <v>29671</v>
      </c>
      <c r="N14858" t="s">
        <v>78</v>
      </c>
      <c r="O14858" t="s">
        <v>249</v>
      </c>
      <c r="P14858" t="s">
        <v>32</v>
      </c>
      <c r="Q14858">
        <v>60000</v>
      </c>
      <c r="R14858" s="13">
        <v>0.23299999535083771</v>
      </c>
      <c r="S14858">
        <v>186.07000732421875</v>
      </c>
      <c r="T14858" s="13">
        <v>0.13979999721050262</v>
      </c>
      <c r="U14858">
        <v>8000</v>
      </c>
      <c r="V14858">
        <v>34</v>
      </c>
      <c r="W14858">
        <v>11028</v>
      </c>
    </row>
    <row r="14859" spans="1:23" x14ac:dyDescent="0.3">
      <c r="A14859" t="s">
        <v>29672</v>
      </c>
      <c r="B14859" t="s">
        <v>50</v>
      </c>
      <c r="C14859" t="s">
        <v>24</v>
      </c>
      <c r="D14859" t="s">
        <v>111</v>
      </c>
      <c r="E14859" t="s">
        <v>71</v>
      </c>
      <c r="F14859" t="s">
        <v>27</v>
      </c>
      <c r="G14859" s="1">
        <v>44357</v>
      </c>
      <c r="H14859" s="1">
        <v>44361</v>
      </c>
      <c r="I14859" s="1">
        <v>44269</v>
      </c>
      <c r="J14859" t="s">
        <v>36</v>
      </c>
      <c r="K14859" t="str">
        <f>IF(OR(bank_loan_data[[#This Row],[loan_status]]="Fully Paid",bank_loan_data[[#This Row],[loan_status]]="Current"),"Good Loan","Bad Loan")</f>
        <v>Good Loan</v>
      </c>
      <c r="L14859" s="1">
        <v>44300</v>
      </c>
      <c r="M14859" t="s">
        <v>29673</v>
      </c>
      <c r="N14859" t="s">
        <v>47</v>
      </c>
      <c r="O14859" t="s">
        <v>100</v>
      </c>
      <c r="P14859" t="s">
        <v>32</v>
      </c>
      <c r="Q14859">
        <v>53000</v>
      </c>
      <c r="R14859" s="13">
        <v>9.2600002884864807E-2</v>
      </c>
      <c r="S14859">
        <v>151.33000183105469</v>
      </c>
      <c r="T14859" s="13">
        <v>0.10750000178813934</v>
      </c>
      <c r="U14859">
        <v>7000</v>
      </c>
      <c r="V14859">
        <v>17</v>
      </c>
      <c r="W14859">
        <v>8911</v>
      </c>
    </row>
    <row r="14860" spans="1:23" x14ac:dyDescent="0.3">
      <c r="A14860" t="s">
        <v>29674</v>
      </c>
      <c r="B14860" t="s">
        <v>23</v>
      </c>
      <c r="C14860" t="s">
        <v>24</v>
      </c>
      <c r="D14860" t="s">
        <v>70</v>
      </c>
      <c r="E14860" t="s">
        <v>76</v>
      </c>
      <c r="F14860" t="s">
        <v>27</v>
      </c>
      <c r="G14860" s="1">
        <v>44357</v>
      </c>
      <c r="H14860" s="1">
        <v>44332</v>
      </c>
      <c r="I14860" s="1">
        <v>44542</v>
      </c>
      <c r="J14860" t="s">
        <v>36</v>
      </c>
      <c r="K14860" t="str">
        <f>IF(OR(bank_loan_data[[#This Row],[loan_status]]="Fully Paid",bank_loan_data[[#This Row],[loan_status]]="Current"),"Good Loan","Bad Loan")</f>
        <v>Good Loan</v>
      </c>
      <c r="L14860" s="1">
        <v>44573</v>
      </c>
      <c r="M14860" t="s">
        <v>29675</v>
      </c>
      <c r="N14860" t="s">
        <v>7404</v>
      </c>
      <c r="O14860" t="s">
        <v>120</v>
      </c>
      <c r="P14860" t="s">
        <v>40</v>
      </c>
      <c r="Q14860">
        <v>45000</v>
      </c>
      <c r="R14860" s="13">
        <v>1.0700000450015068E-2</v>
      </c>
      <c r="S14860">
        <v>44.189998626708984</v>
      </c>
      <c r="T14860" s="13">
        <v>0.13609999418258667</v>
      </c>
      <c r="U14860">
        <v>1300</v>
      </c>
      <c r="V14860">
        <v>4</v>
      </c>
      <c r="W14860">
        <v>1581</v>
      </c>
    </row>
    <row r="14861" spans="1:23" x14ac:dyDescent="0.3">
      <c r="A14861" t="s">
        <v>29676</v>
      </c>
      <c r="B14861" t="s">
        <v>50</v>
      </c>
      <c r="C14861" t="s">
        <v>24</v>
      </c>
      <c r="D14861" t="s">
        <v>70</v>
      </c>
      <c r="E14861" t="s">
        <v>44</v>
      </c>
      <c r="F14861" t="s">
        <v>45</v>
      </c>
      <c r="G14861" s="1">
        <v>44357</v>
      </c>
      <c r="H14861" s="1">
        <v>44332</v>
      </c>
      <c r="I14861" s="1">
        <v>44388</v>
      </c>
      <c r="J14861" t="s">
        <v>98</v>
      </c>
      <c r="K14861" t="str">
        <f>IF(OR(bank_loan_data[[#This Row],[loan_status]]="Fully Paid",bank_loan_data[[#This Row],[loan_status]]="Current"),"Good Loan","Bad Loan")</f>
        <v>Bad Loan</v>
      </c>
      <c r="L14861" s="1">
        <v>44419</v>
      </c>
      <c r="M14861" t="s">
        <v>29677</v>
      </c>
      <c r="N14861" t="s">
        <v>95</v>
      </c>
      <c r="O14861" t="s">
        <v>52</v>
      </c>
      <c r="P14861" t="s">
        <v>40</v>
      </c>
      <c r="Q14861">
        <v>55000</v>
      </c>
      <c r="R14861" s="13">
        <v>0.22429999709129333</v>
      </c>
      <c r="S14861">
        <v>690.27001953125</v>
      </c>
      <c r="T14861" s="13">
        <v>0.15579999983310699</v>
      </c>
      <c r="U14861">
        <v>19750</v>
      </c>
      <c r="V14861">
        <v>28</v>
      </c>
      <c r="W14861">
        <v>7972</v>
      </c>
    </row>
    <row r="14862" spans="1:23" x14ac:dyDescent="0.3">
      <c r="A14862" t="s">
        <v>29678</v>
      </c>
      <c r="B14862" t="s">
        <v>177</v>
      </c>
      <c r="C14862" t="s">
        <v>24</v>
      </c>
      <c r="D14862" t="s">
        <v>70</v>
      </c>
      <c r="E14862" t="s">
        <v>35</v>
      </c>
      <c r="F14862" t="s">
        <v>45</v>
      </c>
      <c r="G14862" s="1">
        <v>44357</v>
      </c>
      <c r="H14862" s="1">
        <v>44360</v>
      </c>
      <c r="I14862" s="1">
        <v>44360</v>
      </c>
      <c r="J14862" t="s">
        <v>36</v>
      </c>
      <c r="K14862" t="str">
        <f>IF(OR(bank_loan_data[[#This Row],[loan_status]]="Fully Paid",bank_loan_data[[#This Row],[loan_status]]="Current"),"Good Loan","Bad Loan")</f>
        <v>Good Loan</v>
      </c>
      <c r="L14862" s="1">
        <v>44390</v>
      </c>
      <c r="M14862" t="s">
        <v>29679</v>
      </c>
      <c r="N14862" t="s">
        <v>78</v>
      </c>
      <c r="O14862" t="s">
        <v>104</v>
      </c>
      <c r="P14862" t="s">
        <v>40</v>
      </c>
      <c r="Q14862">
        <v>90000</v>
      </c>
      <c r="R14862" s="13">
        <v>1.6499999910593033E-2</v>
      </c>
      <c r="S14862">
        <v>309.42001342773438</v>
      </c>
      <c r="T14862" s="13">
        <v>7.1400001645088196E-2</v>
      </c>
      <c r="U14862">
        <v>10000</v>
      </c>
      <c r="V14862">
        <v>16</v>
      </c>
      <c r="W14862">
        <v>11140</v>
      </c>
    </row>
    <row r="14863" spans="1:23" x14ac:dyDescent="0.3">
      <c r="A14863" t="s">
        <v>29680</v>
      </c>
      <c r="B14863" t="s">
        <v>23</v>
      </c>
      <c r="C14863" t="s">
        <v>24</v>
      </c>
      <c r="D14863" t="s">
        <v>55</v>
      </c>
      <c r="E14863" t="s">
        <v>76</v>
      </c>
      <c r="F14863" t="s">
        <v>27</v>
      </c>
      <c r="G14863" s="1">
        <v>44357</v>
      </c>
      <c r="H14863" s="1">
        <v>44330</v>
      </c>
      <c r="I14863" s="1">
        <v>44209</v>
      </c>
      <c r="J14863" t="s">
        <v>36</v>
      </c>
      <c r="K14863" t="str">
        <f>IF(OR(bank_loan_data[[#This Row],[loan_status]]="Fully Paid",bank_loan_data[[#This Row],[loan_status]]="Current"),"Good Loan","Bad Loan")</f>
        <v>Good Loan</v>
      </c>
      <c r="L14863" s="1">
        <v>44240</v>
      </c>
      <c r="M14863" t="s">
        <v>29681</v>
      </c>
      <c r="N14863" t="s">
        <v>47</v>
      </c>
      <c r="O14863" t="s">
        <v>120</v>
      </c>
      <c r="P14863" t="s">
        <v>40</v>
      </c>
      <c r="Q14863">
        <v>27000</v>
      </c>
      <c r="R14863" s="13">
        <v>1.8699999898672104E-2</v>
      </c>
      <c r="S14863">
        <v>84.980003356933594</v>
      </c>
      <c r="T14863" s="13">
        <v>0.13609999418258667</v>
      </c>
      <c r="U14863">
        <v>2500</v>
      </c>
      <c r="V14863">
        <v>10</v>
      </c>
      <c r="W14863">
        <v>3045</v>
      </c>
    </row>
    <row r="14864" spans="1:23" x14ac:dyDescent="0.3">
      <c r="A14864" t="s">
        <v>29682</v>
      </c>
      <c r="B14864" t="s">
        <v>64</v>
      </c>
      <c r="C14864" t="s">
        <v>24</v>
      </c>
      <c r="D14864" t="s">
        <v>55</v>
      </c>
      <c r="E14864" t="s">
        <v>35</v>
      </c>
      <c r="F14864" t="s">
        <v>27</v>
      </c>
      <c r="G14864" s="1">
        <v>44357</v>
      </c>
      <c r="H14864" s="1">
        <v>44332</v>
      </c>
      <c r="I14864" s="1">
        <v>44362</v>
      </c>
      <c r="J14864" t="s">
        <v>36</v>
      </c>
      <c r="K14864" t="str">
        <f>IF(OR(bank_loan_data[[#This Row],[loan_status]]="Fully Paid",bank_loan_data[[#This Row],[loan_status]]="Current"),"Good Loan","Bad Loan")</f>
        <v>Good Loan</v>
      </c>
      <c r="L14864" s="1">
        <v>44392</v>
      </c>
      <c r="M14864" t="s">
        <v>29683</v>
      </c>
      <c r="N14864" t="s">
        <v>208</v>
      </c>
      <c r="O14864" t="s">
        <v>39</v>
      </c>
      <c r="P14864" t="s">
        <v>32</v>
      </c>
      <c r="Q14864">
        <v>46800</v>
      </c>
      <c r="R14864" s="13">
        <v>0.22149999439716339</v>
      </c>
      <c r="S14864">
        <v>186.52999877929688</v>
      </c>
      <c r="T14864" s="13">
        <v>7.8800000250339508E-2</v>
      </c>
      <c r="U14864">
        <v>10000</v>
      </c>
      <c r="V14864">
        <v>10</v>
      </c>
      <c r="W14864">
        <v>11191</v>
      </c>
    </row>
    <row r="14865" spans="1:23" x14ac:dyDescent="0.3">
      <c r="A14865" t="s">
        <v>29684</v>
      </c>
      <c r="B14865" t="s">
        <v>102</v>
      </c>
      <c r="C14865" t="s">
        <v>24</v>
      </c>
      <c r="D14865" t="s">
        <v>55</v>
      </c>
      <c r="E14865" t="s">
        <v>71</v>
      </c>
      <c r="F14865" t="s">
        <v>27</v>
      </c>
      <c r="G14865" s="1">
        <v>44357</v>
      </c>
      <c r="H14865" s="1">
        <v>44360</v>
      </c>
      <c r="I14865" s="1">
        <v>44360</v>
      </c>
      <c r="J14865" t="s">
        <v>36</v>
      </c>
      <c r="K14865" t="str">
        <f>IF(OR(bank_loan_data[[#This Row],[loan_status]]="Fully Paid",bank_loan_data[[#This Row],[loan_status]]="Current"),"Good Loan","Bad Loan")</f>
        <v>Good Loan</v>
      </c>
      <c r="L14865" s="1">
        <v>44390</v>
      </c>
      <c r="M14865" t="s">
        <v>29685</v>
      </c>
      <c r="N14865" t="s">
        <v>78</v>
      </c>
      <c r="O14865" t="s">
        <v>151</v>
      </c>
      <c r="P14865" t="s">
        <v>40</v>
      </c>
      <c r="Q14865">
        <v>24996</v>
      </c>
      <c r="R14865" s="13">
        <v>5.3800001740455627E-2</v>
      </c>
      <c r="S14865">
        <v>98.919998168945313</v>
      </c>
      <c r="T14865" s="13">
        <v>0.11490000039339066</v>
      </c>
      <c r="U14865">
        <v>3000</v>
      </c>
      <c r="V14865">
        <v>10</v>
      </c>
      <c r="W14865">
        <v>3561</v>
      </c>
    </row>
    <row r="14866" spans="1:23" x14ac:dyDescent="0.3">
      <c r="A14866" t="s">
        <v>29686</v>
      </c>
      <c r="B14866" t="s">
        <v>457</v>
      </c>
      <c r="C14866" t="s">
        <v>24</v>
      </c>
      <c r="D14866" t="s">
        <v>111</v>
      </c>
      <c r="E14866" t="s">
        <v>71</v>
      </c>
      <c r="F14866" t="s">
        <v>45</v>
      </c>
      <c r="G14866" s="1">
        <v>44357</v>
      </c>
      <c r="H14866" s="1">
        <v>44362</v>
      </c>
      <c r="I14866" s="1">
        <v>44362</v>
      </c>
      <c r="J14866" t="s">
        <v>36</v>
      </c>
      <c r="K14866" t="str">
        <f>IF(OR(bank_loan_data[[#This Row],[loan_status]]="Fully Paid",bank_loan_data[[#This Row],[loan_status]]="Current"),"Good Loan","Bad Loan")</f>
        <v>Good Loan</v>
      </c>
      <c r="L14866" s="1">
        <v>44392</v>
      </c>
      <c r="M14866" t="s">
        <v>29687</v>
      </c>
      <c r="N14866" t="s">
        <v>47</v>
      </c>
      <c r="O14866" t="s">
        <v>88</v>
      </c>
      <c r="P14866" t="s">
        <v>32</v>
      </c>
      <c r="Q14866">
        <v>81000</v>
      </c>
      <c r="R14866" s="13">
        <v>0.10830000042915344</v>
      </c>
      <c r="S14866">
        <v>221.74000549316406</v>
      </c>
      <c r="T14866" s="13">
        <v>0.11860000342130661</v>
      </c>
      <c r="U14866">
        <v>10000</v>
      </c>
      <c r="V14866">
        <v>26</v>
      </c>
      <c r="W14866">
        <v>13304</v>
      </c>
    </row>
    <row r="14867" spans="1:23" x14ac:dyDescent="0.3">
      <c r="A14867" t="s">
        <v>29688</v>
      </c>
      <c r="B14867" t="s">
        <v>591</v>
      </c>
      <c r="C14867" t="s">
        <v>24</v>
      </c>
      <c r="D14867" t="s">
        <v>65</v>
      </c>
      <c r="E14867" t="s">
        <v>35</v>
      </c>
      <c r="F14867" t="s">
        <v>45</v>
      </c>
      <c r="G14867" s="1">
        <v>44357</v>
      </c>
      <c r="H14867" s="1">
        <v>44271</v>
      </c>
      <c r="I14867" s="1">
        <v>44387</v>
      </c>
      <c r="J14867" t="s">
        <v>36</v>
      </c>
      <c r="K14867" t="str">
        <f>IF(OR(bank_loan_data[[#This Row],[loan_status]]="Fully Paid",bank_loan_data[[#This Row],[loan_status]]="Current"),"Good Loan","Bad Loan")</f>
        <v>Good Loan</v>
      </c>
      <c r="L14867" s="1">
        <v>44418</v>
      </c>
      <c r="M14867" t="s">
        <v>29689</v>
      </c>
      <c r="N14867" t="s">
        <v>78</v>
      </c>
      <c r="O14867" t="s">
        <v>39</v>
      </c>
      <c r="P14867" t="s">
        <v>40</v>
      </c>
      <c r="Q14867">
        <v>85000</v>
      </c>
      <c r="R14867" s="13">
        <v>6.4900003373622894E-2</v>
      </c>
      <c r="S14867">
        <v>125.12999725341797</v>
      </c>
      <c r="T14867" s="13">
        <v>7.8800000250339508E-2</v>
      </c>
      <c r="U14867">
        <v>4000</v>
      </c>
      <c r="V14867">
        <v>13</v>
      </c>
      <c r="W14867">
        <v>4027</v>
      </c>
    </row>
    <row r="14868" spans="1:23" x14ac:dyDescent="0.3">
      <c r="A14868" t="s">
        <v>29690</v>
      </c>
      <c r="B14868" t="s">
        <v>304</v>
      </c>
      <c r="C14868" t="s">
        <v>24</v>
      </c>
      <c r="D14868" t="s">
        <v>118</v>
      </c>
      <c r="E14868" t="s">
        <v>26</v>
      </c>
      <c r="F14868" t="s">
        <v>45</v>
      </c>
      <c r="G14868" s="1">
        <v>44357</v>
      </c>
      <c r="H14868" s="1">
        <v>44419</v>
      </c>
      <c r="I14868" s="1">
        <v>44266</v>
      </c>
      <c r="J14868" t="s">
        <v>98</v>
      </c>
      <c r="K14868" t="str">
        <f>IF(OR(bank_loan_data[[#This Row],[loan_status]]="Fully Paid",bank_loan_data[[#This Row],[loan_status]]="Current"),"Good Loan","Bad Loan")</f>
        <v>Bad Loan</v>
      </c>
      <c r="L14868" s="1">
        <v>44297</v>
      </c>
      <c r="M14868" t="s">
        <v>29691</v>
      </c>
      <c r="N14868" t="s">
        <v>30</v>
      </c>
      <c r="O14868" t="s">
        <v>129</v>
      </c>
      <c r="P14868" t="s">
        <v>32</v>
      </c>
      <c r="Q14868">
        <v>68000</v>
      </c>
      <c r="R14868" s="13">
        <v>0.13539999723434448</v>
      </c>
      <c r="S14868">
        <v>176.08999633789063</v>
      </c>
      <c r="T14868" s="13">
        <v>0.17560000717639923</v>
      </c>
      <c r="U14868">
        <v>7000</v>
      </c>
      <c r="V14868">
        <v>30</v>
      </c>
      <c r="W14868">
        <v>1867</v>
      </c>
    </row>
    <row r="14869" spans="1:23" x14ac:dyDescent="0.3">
      <c r="A14869" t="s">
        <v>29692</v>
      </c>
      <c r="B14869" t="s">
        <v>304</v>
      </c>
      <c r="C14869" t="s">
        <v>24</v>
      </c>
      <c r="D14869" t="s">
        <v>65</v>
      </c>
      <c r="E14869" t="s">
        <v>44</v>
      </c>
      <c r="F14869" t="s">
        <v>45</v>
      </c>
      <c r="G14869" s="1">
        <v>44357</v>
      </c>
      <c r="H14869" s="1">
        <v>44362</v>
      </c>
      <c r="I14869" s="1">
        <v>44362</v>
      </c>
      <c r="J14869" t="s">
        <v>36</v>
      </c>
      <c r="K14869" t="str">
        <f>IF(OR(bank_loan_data[[#This Row],[loan_status]]="Fully Paid",bank_loan_data[[#This Row],[loan_status]]="Current"),"Good Loan","Bad Loan")</f>
        <v>Good Loan</v>
      </c>
      <c r="L14869" s="1">
        <v>44392</v>
      </c>
      <c r="M14869" t="s">
        <v>29693</v>
      </c>
      <c r="N14869" t="s">
        <v>57</v>
      </c>
      <c r="O14869" t="s">
        <v>48</v>
      </c>
      <c r="P14869" t="s">
        <v>32</v>
      </c>
      <c r="Q14869">
        <v>70782.3984375</v>
      </c>
      <c r="R14869" s="13">
        <v>5.559999868273735E-2</v>
      </c>
      <c r="S14869">
        <v>107.55999755859375</v>
      </c>
      <c r="T14869" s="13">
        <v>0.15209999680519104</v>
      </c>
      <c r="U14869">
        <v>4500</v>
      </c>
      <c r="V14869">
        <v>22</v>
      </c>
      <c r="W14869">
        <v>6453</v>
      </c>
    </row>
    <row r="14870" spans="1:23" x14ac:dyDescent="0.3">
      <c r="A14870" t="s">
        <v>29694</v>
      </c>
      <c r="B14870" t="s">
        <v>83</v>
      </c>
      <c r="C14870" t="s">
        <v>24</v>
      </c>
      <c r="D14870" t="s">
        <v>34</v>
      </c>
      <c r="E14870" t="s">
        <v>71</v>
      </c>
      <c r="F14870" t="s">
        <v>45</v>
      </c>
      <c r="G14870" s="1">
        <v>44357</v>
      </c>
      <c r="H14870" s="1">
        <v>44332</v>
      </c>
      <c r="I14870" s="1">
        <v>44419</v>
      </c>
      <c r="J14870" t="s">
        <v>98</v>
      </c>
      <c r="K14870" t="str">
        <f>IF(OR(bank_loan_data[[#This Row],[loan_status]]="Fully Paid",bank_loan_data[[#This Row],[loan_status]]="Current"),"Good Loan","Bad Loan")</f>
        <v>Bad Loan</v>
      </c>
      <c r="L14870" s="1">
        <v>44450</v>
      </c>
      <c r="M14870" t="s">
        <v>29695</v>
      </c>
      <c r="N14870" t="s">
        <v>126</v>
      </c>
      <c r="O14870" t="s">
        <v>113</v>
      </c>
      <c r="P14870" t="s">
        <v>32</v>
      </c>
      <c r="Q14870">
        <v>40000</v>
      </c>
      <c r="R14870" s="13">
        <v>0.12780000269412994</v>
      </c>
      <c r="S14870">
        <v>141.72000122070313</v>
      </c>
      <c r="T14870" s="13">
        <v>0.1111999973654747</v>
      </c>
      <c r="U14870">
        <v>6500</v>
      </c>
      <c r="V14870">
        <v>17</v>
      </c>
      <c r="W14870">
        <v>2006</v>
      </c>
    </row>
    <row r="14871" spans="1:23" x14ac:dyDescent="0.3">
      <c r="A14871" t="s">
        <v>29696</v>
      </c>
      <c r="B14871" t="s">
        <v>64</v>
      </c>
      <c r="C14871" t="s">
        <v>24</v>
      </c>
      <c r="D14871" t="s">
        <v>34</v>
      </c>
      <c r="E14871" t="s">
        <v>35</v>
      </c>
      <c r="F14871" t="s">
        <v>27</v>
      </c>
      <c r="G14871" s="1">
        <v>44357</v>
      </c>
      <c r="H14871" s="1">
        <v>44269</v>
      </c>
      <c r="I14871" s="1">
        <v>44481</v>
      </c>
      <c r="J14871" t="s">
        <v>36</v>
      </c>
      <c r="K14871" t="str">
        <f>IF(OR(bank_loan_data[[#This Row],[loan_status]]="Fully Paid",bank_loan_data[[#This Row],[loan_status]]="Current"),"Good Loan","Bad Loan")</f>
        <v>Good Loan</v>
      </c>
      <c r="L14871" s="1">
        <v>44512</v>
      </c>
      <c r="M14871" t="s">
        <v>29697</v>
      </c>
      <c r="N14871" t="s">
        <v>78</v>
      </c>
      <c r="O14871" t="s">
        <v>104</v>
      </c>
      <c r="P14871" t="s">
        <v>40</v>
      </c>
      <c r="Q14871">
        <v>37595</v>
      </c>
      <c r="R14871" s="13">
        <v>0.13050000369548798</v>
      </c>
      <c r="S14871">
        <v>297.04000854492188</v>
      </c>
      <c r="T14871" s="13">
        <v>7.1400001645088196E-2</v>
      </c>
      <c r="U14871">
        <v>9600</v>
      </c>
      <c r="V14871">
        <v>34</v>
      </c>
      <c r="W14871">
        <v>10599</v>
      </c>
    </row>
    <row r="14872" spans="1:23" x14ac:dyDescent="0.3">
      <c r="A14872" t="s">
        <v>29698</v>
      </c>
      <c r="B14872" t="s">
        <v>23</v>
      </c>
      <c r="C14872" t="s">
        <v>24</v>
      </c>
      <c r="D14872" t="s">
        <v>25</v>
      </c>
      <c r="E14872" t="s">
        <v>35</v>
      </c>
      <c r="F14872" t="s">
        <v>27</v>
      </c>
      <c r="G14872" s="1">
        <v>44357</v>
      </c>
      <c r="H14872" s="1">
        <v>44360</v>
      </c>
      <c r="I14872" s="1">
        <v>44360</v>
      </c>
      <c r="J14872" t="s">
        <v>36</v>
      </c>
      <c r="K14872" t="str">
        <f>IF(OR(bank_loan_data[[#This Row],[loan_status]]="Fully Paid",bank_loan_data[[#This Row],[loan_status]]="Current"),"Good Loan","Bad Loan")</f>
        <v>Good Loan</v>
      </c>
      <c r="L14872" s="1">
        <v>44390</v>
      </c>
      <c r="M14872" t="s">
        <v>29699</v>
      </c>
      <c r="N14872" t="s">
        <v>30</v>
      </c>
      <c r="O14872" t="s">
        <v>39</v>
      </c>
      <c r="P14872" t="s">
        <v>40</v>
      </c>
      <c r="Q14872">
        <v>73000</v>
      </c>
      <c r="R14872" s="13">
        <v>0.17030000686645508</v>
      </c>
      <c r="S14872">
        <v>312.82000732421875</v>
      </c>
      <c r="T14872" s="13">
        <v>7.8800000250339508E-2</v>
      </c>
      <c r="U14872">
        <v>10000</v>
      </c>
      <c r="V14872">
        <v>20</v>
      </c>
      <c r="W14872">
        <v>11262</v>
      </c>
    </row>
    <row r="14873" spans="1:23" x14ac:dyDescent="0.3">
      <c r="A14873" t="s">
        <v>29700</v>
      </c>
      <c r="B14873" t="s">
        <v>263</v>
      </c>
      <c r="C14873" t="s">
        <v>24</v>
      </c>
      <c r="D14873" t="s">
        <v>75</v>
      </c>
      <c r="E14873" t="s">
        <v>35</v>
      </c>
      <c r="F14873" t="s">
        <v>60</v>
      </c>
      <c r="G14873" s="1">
        <v>44357</v>
      </c>
      <c r="H14873" s="1">
        <v>44360</v>
      </c>
      <c r="I14873" s="1">
        <v>44360</v>
      </c>
      <c r="J14873" t="s">
        <v>36</v>
      </c>
      <c r="K14873" t="str">
        <f>IF(OR(bank_loan_data[[#This Row],[loan_status]]="Fully Paid",bank_loan_data[[#This Row],[loan_status]]="Current"),"Good Loan","Bad Loan")</f>
        <v>Good Loan</v>
      </c>
      <c r="L14873" s="1">
        <v>44390</v>
      </c>
      <c r="M14873" t="s">
        <v>29701</v>
      </c>
      <c r="N14873" t="s">
        <v>30</v>
      </c>
      <c r="O14873" t="s">
        <v>104</v>
      </c>
      <c r="P14873" t="s">
        <v>40</v>
      </c>
      <c r="Q14873">
        <v>9900</v>
      </c>
      <c r="R14873" s="13">
        <v>0.19760000705718994</v>
      </c>
      <c r="S14873">
        <v>77.360000610351563</v>
      </c>
      <c r="T14873" s="13">
        <v>7.1400001645088196E-2</v>
      </c>
      <c r="U14873">
        <v>2500</v>
      </c>
      <c r="V14873">
        <v>24</v>
      </c>
      <c r="W14873">
        <v>2785</v>
      </c>
    </row>
    <row r="14874" spans="1:23" x14ac:dyDescent="0.3">
      <c r="A14874" t="s">
        <v>29702</v>
      </c>
      <c r="B14874" t="s">
        <v>69</v>
      </c>
      <c r="C14874" t="s">
        <v>24</v>
      </c>
      <c r="D14874" t="s">
        <v>65</v>
      </c>
      <c r="E14874" t="s">
        <v>71</v>
      </c>
      <c r="F14874" t="s">
        <v>45</v>
      </c>
      <c r="G14874" s="1">
        <v>44357</v>
      </c>
      <c r="H14874" s="1">
        <v>44332</v>
      </c>
      <c r="I14874" s="1">
        <v>44390</v>
      </c>
      <c r="J14874" t="s">
        <v>36</v>
      </c>
      <c r="K14874" t="str">
        <f>IF(OR(bank_loan_data[[#This Row],[loan_status]]="Fully Paid",bank_loan_data[[#This Row],[loan_status]]="Current"),"Good Loan","Bad Loan")</f>
        <v>Good Loan</v>
      </c>
      <c r="L14874" s="1">
        <v>44421</v>
      </c>
      <c r="M14874" t="s">
        <v>29703</v>
      </c>
      <c r="N14874" t="s">
        <v>30</v>
      </c>
      <c r="O14874" t="s">
        <v>73</v>
      </c>
      <c r="P14874" t="s">
        <v>40</v>
      </c>
      <c r="Q14874">
        <v>126696</v>
      </c>
      <c r="R14874" s="13">
        <v>0.11640000343322754</v>
      </c>
      <c r="S14874">
        <v>786.82000732421875</v>
      </c>
      <c r="T14874" s="13">
        <v>0.10379999876022339</v>
      </c>
      <c r="U14874">
        <v>24250</v>
      </c>
      <c r="V14874">
        <v>33</v>
      </c>
      <c r="W14874">
        <v>28328</v>
      </c>
    </row>
    <row r="14875" spans="1:23" x14ac:dyDescent="0.3">
      <c r="A14875" t="s">
        <v>29704</v>
      </c>
      <c r="B14875" t="s">
        <v>737</v>
      </c>
      <c r="C14875" t="s">
        <v>24</v>
      </c>
      <c r="D14875" t="s">
        <v>111</v>
      </c>
      <c r="E14875" t="s">
        <v>71</v>
      </c>
      <c r="F14875" t="s">
        <v>27</v>
      </c>
      <c r="G14875" s="1">
        <v>44387</v>
      </c>
      <c r="H14875" s="1">
        <v>44208</v>
      </c>
      <c r="I14875" s="1">
        <v>44208</v>
      </c>
      <c r="J14875" t="s">
        <v>36</v>
      </c>
      <c r="K14875" t="str">
        <f>IF(OR(bank_loan_data[[#This Row],[loan_status]]="Fully Paid",bank_loan_data[[#This Row],[loan_status]]="Current"),"Good Loan","Bad Loan")</f>
        <v>Good Loan</v>
      </c>
      <c r="L14875" s="1">
        <v>44239</v>
      </c>
      <c r="M14875" t="s">
        <v>29705</v>
      </c>
      <c r="N14875" t="s">
        <v>30</v>
      </c>
      <c r="O14875" t="s">
        <v>151</v>
      </c>
      <c r="P14875" t="s">
        <v>40</v>
      </c>
      <c r="Q14875">
        <v>50004</v>
      </c>
      <c r="R14875" s="13">
        <v>0.20949999988079071</v>
      </c>
      <c r="S14875">
        <v>659.42999267578125</v>
      </c>
      <c r="T14875" s="13">
        <v>0.11490000039339066</v>
      </c>
      <c r="U14875">
        <v>20000</v>
      </c>
      <c r="V14875">
        <v>14</v>
      </c>
      <c r="W14875">
        <v>22725</v>
      </c>
    </row>
    <row r="14876" spans="1:23" x14ac:dyDescent="0.3">
      <c r="A14876" t="s">
        <v>29706</v>
      </c>
      <c r="B14876" t="s">
        <v>591</v>
      </c>
      <c r="C14876" t="s">
        <v>24</v>
      </c>
      <c r="D14876" t="s">
        <v>55</v>
      </c>
      <c r="E14876" t="s">
        <v>76</v>
      </c>
      <c r="F14876" t="s">
        <v>45</v>
      </c>
      <c r="G14876" s="1">
        <v>44387</v>
      </c>
      <c r="H14876" s="1">
        <v>44542</v>
      </c>
      <c r="I14876" s="1">
        <v>44542</v>
      </c>
      <c r="J14876" t="s">
        <v>36</v>
      </c>
      <c r="K14876" t="str">
        <f>IF(OR(bank_loan_data[[#This Row],[loan_status]]="Fully Paid",bank_loan_data[[#This Row],[loan_status]]="Current"),"Good Loan","Bad Loan")</f>
        <v>Good Loan</v>
      </c>
      <c r="L14876" s="1">
        <v>44573</v>
      </c>
      <c r="M14876" t="s">
        <v>29707</v>
      </c>
      <c r="N14876" t="s">
        <v>30</v>
      </c>
      <c r="O14876" t="s">
        <v>79</v>
      </c>
      <c r="P14876" t="s">
        <v>40</v>
      </c>
      <c r="Q14876">
        <v>65004</v>
      </c>
      <c r="R14876" s="13">
        <v>0.22020000219345093</v>
      </c>
      <c r="S14876">
        <v>439.47000122070313</v>
      </c>
      <c r="T14876" s="13">
        <v>0.13230000436306</v>
      </c>
      <c r="U14876">
        <v>13000</v>
      </c>
      <c r="V14876">
        <v>24</v>
      </c>
      <c r="W14876">
        <v>15690</v>
      </c>
    </row>
    <row r="14877" spans="1:23" x14ac:dyDescent="0.3">
      <c r="A14877" t="s">
        <v>29708</v>
      </c>
      <c r="B14877" t="s">
        <v>97</v>
      </c>
      <c r="C14877" t="s">
        <v>24</v>
      </c>
      <c r="D14877" t="s">
        <v>118</v>
      </c>
      <c r="E14877" t="s">
        <v>35</v>
      </c>
      <c r="F14877" t="s">
        <v>45</v>
      </c>
      <c r="G14877" s="1">
        <v>44357</v>
      </c>
      <c r="H14877" s="1">
        <v>44332</v>
      </c>
      <c r="I14877" s="1">
        <v>44360</v>
      </c>
      <c r="J14877" t="s">
        <v>36</v>
      </c>
      <c r="K14877" t="str">
        <f>IF(OR(bank_loan_data[[#This Row],[loan_status]]="Fully Paid",bank_loan_data[[#This Row],[loan_status]]="Current"),"Good Loan","Bad Loan")</f>
        <v>Good Loan</v>
      </c>
      <c r="L14877" s="1">
        <v>44390</v>
      </c>
      <c r="M14877" t="s">
        <v>29709</v>
      </c>
      <c r="N14877" t="s">
        <v>57</v>
      </c>
      <c r="O14877" t="s">
        <v>39</v>
      </c>
      <c r="P14877" t="s">
        <v>40</v>
      </c>
      <c r="Q14877">
        <v>60000</v>
      </c>
      <c r="R14877" s="13">
        <v>0.21760000288486481</v>
      </c>
      <c r="S14877">
        <v>250.25</v>
      </c>
      <c r="T14877" s="13">
        <v>7.8800000250339508E-2</v>
      </c>
      <c r="U14877">
        <v>8000</v>
      </c>
      <c r="V14877">
        <v>30</v>
      </c>
      <c r="W14877">
        <v>9016</v>
      </c>
    </row>
    <row r="14878" spans="1:23" x14ac:dyDescent="0.3">
      <c r="A14878" t="s">
        <v>29710</v>
      </c>
      <c r="B14878" t="s">
        <v>1677</v>
      </c>
      <c r="C14878" t="s">
        <v>24</v>
      </c>
      <c r="D14878" t="s">
        <v>65</v>
      </c>
      <c r="E14878" t="s">
        <v>26</v>
      </c>
      <c r="F14878" t="s">
        <v>45</v>
      </c>
      <c r="G14878" s="1">
        <v>44357</v>
      </c>
      <c r="H14878" s="1">
        <v>44450</v>
      </c>
      <c r="I14878" s="1">
        <v>44297</v>
      </c>
      <c r="J14878" t="s">
        <v>98</v>
      </c>
      <c r="K14878" t="str">
        <f>IF(OR(bank_loan_data[[#This Row],[loan_status]]="Fully Paid",bank_loan_data[[#This Row],[loan_status]]="Current"),"Good Loan","Bad Loan")</f>
        <v>Bad Loan</v>
      </c>
      <c r="L14878" s="1">
        <v>44327</v>
      </c>
      <c r="M14878" t="s">
        <v>29711</v>
      </c>
      <c r="N14878" t="s">
        <v>47</v>
      </c>
      <c r="O14878" t="s">
        <v>306</v>
      </c>
      <c r="P14878" t="s">
        <v>32</v>
      </c>
      <c r="Q14878">
        <v>540000</v>
      </c>
      <c r="R14878" s="13">
        <v>0</v>
      </c>
      <c r="S14878">
        <v>74.870002746582031</v>
      </c>
      <c r="T14878" s="13">
        <v>0.17190000414848328</v>
      </c>
      <c r="U14878">
        <v>3000</v>
      </c>
      <c r="V14878">
        <v>5</v>
      </c>
      <c r="W14878">
        <v>868</v>
      </c>
    </row>
    <row r="14879" spans="1:23" x14ac:dyDescent="0.3">
      <c r="A14879" t="s">
        <v>29712</v>
      </c>
      <c r="B14879" t="s">
        <v>54</v>
      </c>
      <c r="C14879" t="s">
        <v>24</v>
      </c>
      <c r="D14879" t="s">
        <v>118</v>
      </c>
      <c r="E14879" t="s">
        <v>26</v>
      </c>
      <c r="F14879" t="s">
        <v>45</v>
      </c>
      <c r="G14879" s="1">
        <v>44357</v>
      </c>
      <c r="H14879" s="1">
        <v>44271</v>
      </c>
      <c r="I14879" s="1">
        <v>44392</v>
      </c>
      <c r="J14879" t="s">
        <v>36</v>
      </c>
      <c r="K14879" t="str">
        <f>IF(OR(bank_loan_data[[#This Row],[loan_status]]="Fully Paid",bank_loan_data[[#This Row],[loan_status]]="Current"),"Good Loan","Bad Loan")</f>
        <v>Good Loan</v>
      </c>
      <c r="L14879" s="1">
        <v>44423</v>
      </c>
      <c r="M14879" t="s">
        <v>29713</v>
      </c>
      <c r="N14879" t="s">
        <v>30</v>
      </c>
      <c r="O14879" t="s">
        <v>92</v>
      </c>
      <c r="P14879" t="s">
        <v>32</v>
      </c>
      <c r="Q14879">
        <v>90000</v>
      </c>
      <c r="R14879" s="13">
        <v>0.21870000660419464</v>
      </c>
      <c r="S14879">
        <v>371.33999633789063</v>
      </c>
      <c r="T14879" s="13">
        <v>0.16820000112056732</v>
      </c>
      <c r="U14879">
        <v>15000</v>
      </c>
      <c r="V14879">
        <v>36</v>
      </c>
      <c r="W14879">
        <v>22280</v>
      </c>
    </row>
    <row r="14880" spans="1:23" x14ac:dyDescent="0.3">
      <c r="A14880" t="s">
        <v>29714</v>
      </c>
      <c r="B14880" t="s">
        <v>117</v>
      </c>
      <c r="C14880" t="s">
        <v>24</v>
      </c>
      <c r="D14880" t="s">
        <v>65</v>
      </c>
      <c r="E14880" t="s">
        <v>76</v>
      </c>
      <c r="F14880" t="s">
        <v>27</v>
      </c>
      <c r="G14880" s="1">
        <v>44357</v>
      </c>
      <c r="H14880" s="1">
        <v>44332</v>
      </c>
      <c r="I14880" s="1">
        <v>44211</v>
      </c>
      <c r="J14880" t="s">
        <v>98</v>
      </c>
      <c r="K14880" t="str">
        <f>IF(OR(bank_loan_data[[#This Row],[loan_status]]="Fully Paid",bank_loan_data[[#This Row],[loan_status]]="Current"),"Good Loan","Bad Loan")</f>
        <v>Bad Loan</v>
      </c>
      <c r="L14880" s="1">
        <v>44242</v>
      </c>
      <c r="M14880" t="s">
        <v>29715</v>
      </c>
      <c r="N14880" t="s">
        <v>123</v>
      </c>
      <c r="O14880" t="s">
        <v>249</v>
      </c>
      <c r="P14880" t="s">
        <v>32</v>
      </c>
      <c r="Q14880">
        <v>22800</v>
      </c>
      <c r="R14880" s="13">
        <v>0.13629999756813049</v>
      </c>
      <c r="S14880">
        <v>46.520000457763672</v>
      </c>
      <c r="T14880" s="13">
        <v>0.13979999721050262</v>
      </c>
      <c r="U14880">
        <v>2000</v>
      </c>
      <c r="V14880">
        <v>7</v>
      </c>
      <c r="W14880">
        <v>2556</v>
      </c>
    </row>
    <row r="14881" spans="1:23" x14ac:dyDescent="0.3">
      <c r="A14881" t="s">
        <v>29716</v>
      </c>
      <c r="B14881" t="s">
        <v>304</v>
      </c>
      <c r="C14881" t="s">
        <v>24</v>
      </c>
      <c r="D14881" t="s">
        <v>118</v>
      </c>
      <c r="E14881" t="s">
        <v>35</v>
      </c>
      <c r="F14881" t="s">
        <v>45</v>
      </c>
      <c r="G14881" s="1">
        <v>44357</v>
      </c>
      <c r="H14881" s="1">
        <v>44480</v>
      </c>
      <c r="I14881" s="1">
        <v>44480</v>
      </c>
      <c r="J14881" t="s">
        <v>36</v>
      </c>
      <c r="K14881" t="str">
        <f>IF(OR(bank_loan_data[[#This Row],[loan_status]]="Fully Paid",bank_loan_data[[#This Row],[loan_status]]="Current"),"Good Loan","Bad Loan")</f>
        <v>Good Loan</v>
      </c>
      <c r="L14881" s="1">
        <v>44511</v>
      </c>
      <c r="M14881" t="s">
        <v>29717</v>
      </c>
      <c r="N14881" t="s">
        <v>126</v>
      </c>
      <c r="O14881" t="s">
        <v>109</v>
      </c>
      <c r="P14881" t="s">
        <v>40</v>
      </c>
      <c r="Q14881">
        <v>79000</v>
      </c>
      <c r="R14881" s="13">
        <v>2.6100000366568565E-2</v>
      </c>
      <c r="S14881">
        <v>276.91000366210938</v>
      </c>
      <c r="T14881" s="13">
        <v>6.759999692440033E-2</v>
      </c>
      <c r="U14881">
        <v>9000</v>
      </c>
      <c r="V14881">
        <v>31</v>
      </c>
      <c r="W14881">
        <v>9654</v>
      </c>
    </row>
    <row r="14882" spans="1:23" x14ac:dyDescent="0.3">
      <c r="A14882" t="s">
        <v>29718</v>
      </c>
      <c r="B14882" t="s">
        <v>97</v>
      </c>
      <c r="C14882" t="s">
        <v>24</v>
      </c>
      <c r="D14882" t="s">
        <v>43</v>
      </c>
      <c r="E14882" t="s">
        <v>35</v>
      </c>
      <c r="F14882" t="s">
        <v>45</v>
      </c>
      <c r="G14882" s="1">
        <v>44357</v>
      </c>
      <c r="H14882" s="1">
        <v>44268</v>
      </c>
      <c r="I14882" s="1">
        <v>44481</v>
      </c>
      <c r="J14882" t="s">
        <v>98</v>
      </c>
      <c r="K14882" t="str">
        <f>IF(OR(bank_loan_data[[#This Row],[loan_status]]="Fully Paid",bank_loan_data[[#This Row],[loan_status]]="Current"),"Good Loan","Bad Loan")</f>
        <v>Bad Loan</v>
      </c>
      <c r="L14882" s="1">
        <v>44512</v>
      </c>
      <c r="M14882" t="s">
        <v>29719</v>
      </c>
      <c r="N14882" t="s">
        <v>78</v>
      </c>
      <c r="O14882" t="s">
        <v>104</v>
      </c>
      <c r="P14882" t="s">
        <v>40</v>
      </c>
      <c r="Q14882">
        <v>135000</v>
      </c>
      <c r="R14882" s="13">
        <v>6.1700001358985901E-2</v>
      </c>
      <c r="S14882">
        <v>309.42001342773438</v>
      </c>
      <c r="T14882" s="13">
        <v>7.1400001645088196E-2</v>
      </c>
      <c r="U14882">
        <v>10000</v>
      </c>
      <c r="V14882">
        <v>20</v>
      </c>
      <c r="W14882">
        <v>8766</v>
      </c>
    </row>
    <row r="14883" spans="1:23" x14ac:dyDescent="0.3">
      <c r="A14883" t="s">
        <v>29720</v>
      </c>
      <c r="B14883" t="s">
        <v>247</v>
      </c>
      <c r="C14883" t="s">
        <v>24</v>
      </c>
      <c r="D14883" t="s">
        <v>55</v>
      </c>
      <c r="E14883" t="s">
        <v>76</v>
      </c>
      <c r="F14883" t="s">
        <v>27</v>
      </c>
      <c r="G14883" s="1">
        <v>44357</v>
      </c>
      <c r="H14883" s="1">
        <v>44302</v>
      </c>
      <c r="I14883" s="1">
        <v>44360</v>
      </c>
      <c r="J14883" t="s">
        <v>36</v>
      </c>
      <c r="K14883" t="str">
        <f>IF(OR(bank_loan_data[[#This Row],[loan_status]]="Fully Paid",bank_loan_data[[#This Row],[loan_status]]="Current"),"Good Loan","Bad Loan")</f>
        <v>Good Loan</v>
      </c>
      <c r="L14883" s="1">
        <v>44390</v>
      </c>
      <c r="M14883" t="s">
        <v>29721</v>
      </c>
      <c r="N14883" t="s">
        <v>38</v>
      </c>
      <c r="O14883" t="s">
        <v>132</v>
      </c>
      <c r="P14883" t="s">
        <v>40</v>
      </c>
      <c r="Q14883">
        <v>21600</v>
      </c>
      <c r="R14883" s="13">
        <v>0.16609999537467957</v>
      </c>
      <c r="S14883">
        <v>103.05000305175781</v>
      </c>
      <c r="T14883" s="13">
        <v>0.14350000023841858</v>
      </c>
      <c r="U14883">
        <v>3000</v>
      </c>
      <c r="V14883">
        <v>6</v>
      </c>
      <c r="W14883">
        <v>3710</v>
      </c>
    </row>
    <row r="14884" spans="1:23" x14ac:dyDescent="0.3">
      <c r="A14884" t="s">
        <v>29722</v>
      </c>
      <c r="B14884" t="s">
        <v>97</v>
      </c>
      <c r="C14884" t="s">
        <v>24</v>
      </c>
      <c r="D14884" t="s">
        <v>70</v>
      </c>
      <c r="E14884" t="s">
        <v>76</v>
      </c>
      <c r="F14884" t="s">
        <v>27</v>
      </c>
      <c r="G14884" s="1">
        <v>44357</v>
      </c>
      <c r="H14884" s="1">
        <v>44454</v>
      </c>
      <c r="I14884" s="1">
        <v>44390</v>
      </c>
      <c r="J14884" t="s">
        <v>36</v>
      </c>
      <c r="K14884" t="str">
        <f>IF(OR(bank_loan_data[[#This Row],[loan_status]]="Fully Paid",bank_loan_data[[#This Row],[loan_status]]="Current"),"Good Loan","Bad Loan")</f>
        <v>Good Loan</v>
      </c>
      <c r="L14884" s="1">
        <v>44421</v>
      </c>
      <c r="M14884" t="s">
        <v>29723</v>
      </c>
      <c r="N14884" t="s">
        <v>30</v>
      </c>
      <c r="O14884" t="s">
        <v>249</v>
      </c>
      <c r="P14884" t="s">
        <v>40</v>
      </c>
      <c r="Q14884">
        <v>30000</v>
      </c>
      <c r="R14884" s="13">
        <v>9.4400003552436829E-2</v>
      </c>
      <c r="S14884">
        <v>341.67999267578125</v>
      </c>
      <c r="T14884" s="13">
        <v>0.13979999721050262</v>
      </c>
      <c r="U14884">
        <v>10000</v>
      </c>
      <c r="V14884">
        <v>9</v>
      </c>
      <c r="W14884">
        <v>12302</v>
      </c>
    </row>
    <row r="14885" spans="1:23" x14ac:dyDescent="0.3">
      <c r="A14885" t="s">
        <v>29724</v>
      </c>
      <c r="B14885" t="s">
        <v>23</v>
      </c>
      <c r="C14885" t="s">
        <v>24</v>
      </c>
      <c r="D14885" t="s">
        <v>70</v>
      </c>
      <c r="E14885" t="s">
        <v>26</v>
      </c>
      <c r="F14885" t="s">
        <v>27</v>
      </c>
      <c r="G14885" s="1">
        <v>44357</v>
      </c>
      <c r="H14885" s="1">
        <v>44392</v>
      </c>
      <c r="I14885" s="1">
        <v>44392</v>
      </c>
      <c r="J14885" t="s">
        <v>36</v>
      </c>
      <c r="K14885" t="str">
        <f>IF(OR(bank_loan_data[[#This Row],[loan_status]]="Fully Paid",bank_loan_data[[#This Row],[loan_status]]="Current"),"Good Loan","Bad Loan")</f>
        <v>Good Loan</v>
      </c>
      <c r="L14885" s="1">
        <v>44423</v>
      </c>
      <c r="M14885" t="s">
        <v>29725</v>
      </c>
      <c r="N14885" t="s">
        <v>30</v>
      </c>
      <c r="O14885" t="s">
        <v>129</v>
      </c>
      <c r="P14885" t="s">
        <v>32</v>
      </c>
      <c r="Q14885">
        <v>65000</v>
      </c>
      <c r="R14885" s="13">
        <v>9.8999999463558197E-2</v>
      </c>
      <c r="S14885">
        <v>301.8599853515625</v>
      </c>
      <c r="T14885" s="13">
        <v>0.17560000717639923</v>
      </c>
      <c r="U14885">
        <v>12000</v>
      </c>
      <c r="V14885">
        <v>23</v>
      </c>
      <c r="W14885">
        <v>18116</v>
      </c>
    </row>
    <row r="14886" spans="1:23" x14ac:dyDescent="0.3">
      <c r="A14886" t="s">
        <v>29726</v>
      </c>
      <c r="B14886" t="s">
        <v>591</v>
      </c>
      <c r="C14886" t="s">
        <v>24</v>
      </c>
      <c r="D14886" t="s">
        <v>25</v>
      </c>
      <c r="E14886" t="s">
        <v>26</v>
      </c>
      <c r="F14886" t="s">
        <v>27</v>
      </c>
      <c r="G14886" s="1">
        <v>44357</v>
      </c>
      <c r="H14886" s="1">
        <v>44332</v>
      </c>
      <c r="I14886" s="1">
        <v>44207</v>
      </c>
      <c r="J14886" t="s">
        <v>98</v>
      </c>
      <c r="K14886" t="str">
        <f>IF(OR(bank_loan_data[[#This Row],[loan_status]]="Fully Paid",bank_loan_data[[#This Row],[loan_status]]="Current"),"Good Loan","Bad Loan")</f>
        <v>Bad Loan</v>
      </c>
      <c r="L14886" s="1">
        <v>44238</v>
      </c>
      <c r="M14886" t="s">
        <v>29727</v>
      </c>
      <c r="N14886" t="s">
        <v>30</v>
      </c>
      <c r="O14886" t="s">
        <v>306</v>
      </c>
      <c r="P14886" t="s">
        <v>32</v>
      </c>
      <c r="Q14886">
        <v>39804</v>
      </c>
      <c r="R14886" s="13">
        <v>9.4999998807907104E-2</v>
      </c>
      <c r="S14886">
        <v>379.32000732421875</v>
      </c>
      <c r="T14886" s="13">
        <v>0.17190000414848328</v>
      </c>
      <c r="U14886">
        <v>24000</v>
      </c>
      <c r="V14886">
        <v>27</v>
      </c>
      <c r="W14886">
        <v>2653</v>
      </c>
    </row>
    <row r="14887" spans="1:23" x14ac:dyDescent="0.3">
      <c r="A14887" t="s">
        <v>29728</v>
      </c>
      <c r="B14887" t="s">
        <v>304</v>
      </c>
      <c r="C14887" t="s">
        <v>24</v>
      </c>
      <c r="D14887" t="s">
        <v>65</v>
      </c>
      <c r="E14887" t="s">
        <v>71</v>
      </c>
      <c r="F14887" t="s">
        <v>27</v>
      </c>
      <c r="G14887" s="1">
        <v>44357</v>
      </c>
      <c r="H14887" s="1">
        <v>44332</v>
      </c>
      <c r="I14887" s="1">
        <v>44418</v>
      </c>
      <c r="J14887" t="s">
        <v>98</v>
      </c>
      <c r="K14887" t="str">
        <f>IF(OR(bank_loan_data[[#This Row],[loan_status]]="Fully Paid",bank_loan_data[[#This Row],[loan_status]]="Current"),"Good Loan","Bad Loan")</f>
        <v>Bad Loan</v>
      </c>
      <c r="L14887" s="1">
        <v>44449</v>
      </c>
      <c r="M14887" t="s">
        <v>29729</v>
      </c>
      <c r="N14887" t="s">
        <v>78</v>
      </c>
      <c r="O14887" t="s">
        <v>113</v>
      </c>
      <c r="P14887" t="s">
        <v>32</v>
      </c>
      <c r="Q14887">
        <v>71200</v>
      </c>
      <c r="R14887" s="13">
        <v>0.14800000190734863</v>
      </c>
      <c r="S14887">
        <v>34.889999389648438</v>
      </c>
      <c r="T14887" s="13">
        <v>0.1111999973654747</v>
      </c>
      <c r="U14887">
        <v>1600</v>
      </c>
      <c r="V14887">
        <v>16</v>
      </c>
      <c r="W14887">
        <v>70</v>
      </c>
    </row>
    <row r="14888" spans="1:23" x14ac:dyDescent="0.3">
      <c r="A14888" t="s">
        <v>29730</v>
      </c>
      <c r="B14888" t="s">
        <v>83</v>
      </c>
      <c r="C14888" t="s">
        <v>24</v>
      </c>
      <c r="D14888" t="s">
        <v>111</v>
      </c>
      <c r="E14888" t="s">
        <v>71</v>
      </c>
      <c r="F14888" t="s">
        <v>27</v>
      </c>
      <c r="G14888" s="1">
        <v>44357</v>
      </c>
      <c r="H14888" s="1">
        <v>44389</v>
      </c>
      <c r="I14888" s="1">
        <v>44389</v>
      </c>
      <c r="J14888" t="s">
        <v>36</v>
      </c>
      <c r="K14888" t="str">
        <f>IF(OR(bank_loan_data[[#This Row],[loan_status]]="Fully Paid",bank_loan_data[[#This Row],[loan_status]]="Current"),"Good Loan","Bad Loan")</f>
        <v>Good Loan</v>
      </c>
      <c r="L14888" s="1">
        <v>44420</v>
      </c>
      <c r="M14888" t="s">
        <v>29731</v>
      </c>
      <c r="N14888" t="s">
        <v>38</v>
      </c>
      <c r="O14888" t="s">
        <v>113</v>
      </c>
      <c r="P14888" t="s">
        <v>32</v>
      </c>
      <c r="Q14888">
        <v>33000</v>
      </c>
      <c r="R14888" s="13">
        <v>0.13089999556541443</v>
      </c>
      <c r="S14888">
        <v>87.209999084472656</v>
      </c>
      <c r="T14888" s="13">
        <v>0.1111999973654747</v>
      </c>
      <c r="U14888">
        <v>4000</v>
      </c>
      <c r="V14888">
        <v>26</v>
      </c>
      <c r="W14888">
        <v>4609</v>
      </c>
    </row>
    <row r="14889" spans="1:23" x14ac:dyDescent="0.3">
      <c r="A14889" t="s">
        <v>29732</v>
      </c>
      <c r="B14889" t="s">
        <v>23</v>
      </c>
      <c r="C14889" t="s">
        <v>24</v>
      </c>
      <c r="D14889" t="s">
        <v>75</v>
      </c>
      <c r="E14889" t="s">
        <v>76</v>
      </c>
      <c r="F14889" t="s">
        <v>27</v>
      </c>
      <c r="G14889" s="1">
        <v>44357</v>
      </c>
      <c r="H14889" s="1">
        <v>44270</v>
      </c>
      <c r="I14889" s="1">
        <v>44360</v>
      </c>
      <c r="J14889" t="s">
        <v>36</v>
      </c>
      <c r="K14889" t="str">
        <f>IF(OR(bank_loan_data[[#This Row],[loan_status]]="Fully Paid",bank_loan_data[[#This Row],[loan_status]]="Current"),"Good Loan","Bad Loan")</f>
        <v>Good Loan</v>
      </c>
      <c r="L14889" s="1">
        <v>44390</v>
      </c>
      <c r="M14889" t="s">
        <v>29733</v>
      </c>
      <c r="N14889" t="s">
        <v>38</v>
      </c>
      <c r="O14889" t="s">
        <v>132</v>
      </c>
      <c r="P14889" t="s">
        <v>40</v>
      </c>
      <c r="Q14889">
        <v>40020</v>
      </c>
      <c r="R14889" s="13">
        <v>3.4800000488758087E-2</v>
      </c>
      <c r="S14889">
        <v>309.1400146484375</v>
      </c>
      <c r="T14889" s="13">
        <v>0.14350000023841858</v>
      </c>
      <c r="U14889">
        <v>9000</v>
      </c>
      <c r="V14889">
        <v>8</v>
      </c>
      <c r="W14889">
        <v>11130</v>
      </c>
    </row>
    <row r="14890" spans="1:23" x14ac:dyDescent="0.3">
      <c r="A14890" t="s">
        <v>29734</v>
      </c>
      <c r="B14890" t="s">
        <v>386</v>
      </c>
      <c r="C14890" t="s">
        <v>24</v>
      </c>
      <c r="D14890" t="s">
        <v>25</v>
      </c>
      <c r="E14890" t="s">
        <v>76</v>
      </c>
      <c r="F14890" t="s">
        <v>27</v>
      </c>
      <c r="G14890" s="1">
        <v>44357</v>
      </c>
      <c r="H14890" s="1">
        <v>44301</v>
      </c>
      <c r="I14890" s="1">
        <v>44360</v>
      </c>
      <c r="J14890" t="s">
        <v>36</v>
      </c>
      <c r="K14890" t="str">
        <f>IF(OR(bank_loan_data[[#This Row],[loan_status]]="Fully Paid",bank_loan_data[[#This Row],[loan_status]]="Current"),"Good Loan","Bad Loan")</f>
        <v>Good Loan</v>
      </c>
      <c r="L14890" s="1">
        <v>44390</v>
      </c>
      <c r="M14890" t="s">
        <v>29735</v>
      </c>
      <c r="N14890" t="s">
        <v>78</v>
      </c>
      <c r="O14890" t="s">
        <v>194</v>
      </c>
      <c r="P14890" t="s">
        <v>40</v>
      </c>
      <c r="Q14890">
        <v>30240</v>
      </c>
      <c r="R14890" s="13">
        <v>0.10279999673366547</v>
      </c>
      <c r="S14890">
        <v>172.64999389648438</v>
      </c>
      <c r="T14890" s="13">
        <v>0.14720000326633453</v>
      </c>
      <c r="U14890">
        <v>5000</v>
      </c>
      <c r="V14890">
        <v>11</v>
      </c>
      <c r="W14890">
        <v>6216</v>
      </c>
    </row>
    <row r="14891" spans="1:23" x14ac:dyDescent="0.3">
      <c r="A14891" t="s">
        <v>29736</v>
      </c>
      <c r="B14891" t="s">
        <v>377</v>
      </c>
      <c r="C14891" t="s">
        <v>24</v>
      </c>
      <c r="D14891" t="s">
        <v>118</v>
      </c>
      <c r="E14891" t="s">
        <v>26</v>
      </c>
      <c r="F14891" t="s">
        <v>27</v>
      </c>
      <c r="G14891" s="1">
        <v>44357</v>
      </c>
      <c r="H14891" s="1">
        <v>44454</v>
      </c>
      <c r="I14891" s="1">
        <v>44541</v>
      </c>
      <c r="J14891" t="s">
        <v>36</v>
      </c>
      <c r="K14891" t="str">
        <f>IF(OR(bank_loan_data[[#This Row],[loan_status]]="Fully Paid",bank_loan_data[[#This Row],[loan_status]]="Current"),"Good Loan","Bad Loan")</f>
        <v>Good Loan</v>
      </c>
      <c r="L14891" s="1">
        <v>44572</v>
      </c>
      <c r="M14891" t="s">
        <v>29737</v>
      </c>
      <c r="N14891" t="s">
        <v>78</v>
      </c>
      <c r="O14891" t="s">
        <v>129</v>
      </c>
      <c r="P14891" t="s">
        <v>40</v>
      </c>
      <c r="Q14891">
        <v>54096</v>
      </c>
      <c r="R14891" s="13">
        <v>9.3599997460842133E-2</v>
      </c>
      <c r="S14891">
        <v>43.119998931884766</v>
      </c>
      <c r="T14891" s="13">
        <v>0.17560000717639923</v>
      </c>
      <c r="U14891">
        <v>1200</v>
      </c>
      <c r="V14891">
        <v>15</v>
      </c>
      <c r="W14891">
        <v>1444</v>
      </c>
    </row>
    <row r="14892" spans="1:23" x14ac:dyDescent="0.3">
      <c r="A14892" t="s">
        <v>29738</v>
      </c>
      <c r="B14892" t="s">
        <v>102</v>
      </c>
      <c r="C14892" t="s">
        <v>24</v>
      </c>
      <c r="D14892" t="s">
        <v>34</v>
      </c>
      <c r="E14892" t="s">
        <v>71</v>
      </c>
      <c r="F14892" t="s">
        <v>60</v>
      </c>
      <c r="G14892" s="1">
        <v>44357</v>
      </c>
      <c r="H14892" s="1">
        <v>44421</v>
      </c>
      <c r="I14892" s="1">
        <v>44390</v>
      </c>
      <c r="J14892" t="s">
        <v>36</v>
      </c>
      <c r="K14892" t="str">
        <f>IF(OR(bank_loan_data[[#This Row],[loan_status]]="Fully Paid",bank_loan_data[[#This Row],[loan_status]]="Current"),"Good Loan","Bad Loan")</f>
        <v>Good Loan</v>
      </c>
      <c r="L14892" s="1">
        <v>44421</v>
      </c>
      <c r="M14892" t="s">
        <v>29739</v>
      </c>
      <c r="N14892" t="s">
        <v>95</v>
      </c>
      <c r="O14892" t="s">
        <v>100</v>
      </c>
      <c r="P14892" t="s">
        <v>40</v>
      </c>
      <c r="Q14892">
        <v>51000</v>
      </c>
      <c r="R14892" s="13">
        <v>0.21739999949932098</v>
      </c>
      <c r="S14892">
        <v>195.72999572753906</v>
      </c>
      <c r="T14892" s="13">
        <v>0.10750000178813934</v>
      </c>
      <c r="U14892">
        <v>6000</v>
      </c>
      <c r="V14892">
        <v>23</v>
      </c>
      <c r="W14892">
        <v>7046</v>
      </c>
    </row>
    <row r="14893" spans="1:23" x14ac:dyDescent="0.3">
      <c r="A14893" t="s">
        <v>29740</v>
      </c>
      <c r="B14893" t="s">
        <v>69</v>
      </c>
      <c r="C14893" t="s">
        <v>24</v>
      </c>
      <c r="D14893" t="s">
        <v>34</v>
      </c>
      <c r="E14893" t="s">
        <v>76</v>
      </c>
      <c r="F14893" t="s">
        <v>27</v>
      </c>
      <c r="G14893" s="1">
        <v>44357</v>
      </c>
      <c r="H14893" s="1">
        <v>44329</v>
      </c>
      <c r="I14893" s="1">
        <v>44209</v>
      </c>
      <c r="J14893" t="s">
        <v>98</v>
      </c>
      <c r="K14893" t="str">
        <f>IF(OR(bank_loan_data[[#This Row],[loan_status]]="Fully Paid",bank_loan_data[[#This Row],[loan_status]]="Current"),"Good Loan","Bad Loan")</f>
        <v>Bad Loan</v>
      </c>
      <c r="L14893" s="1">
        <v>44240</v>
      </c>
      <c r="M14893" t="s">
        <v>29741</v>
      </c>
      <c r="N14893" t="s">
        <v>126</v>
      </c>
      <c r="O14893" t="s">
        <v>120</v>
      </c>
      <c r="P14893" t="s">
        <v>32</v>
      </c>
      <c r="Q14893">
        <v>30000</v>
      </c>
      <c r="R14893" s="13">
        <v>0.16840000450611115</v>
      </c>
      <c r="S14893">
        <v>230.66999816894531</v>
      </c>
      <c r="T14893" s="13">
        <v>0.13609999418258667</v>
      </c>
      <c r="U14893">
        <v>10000</v>
      </c>
      <c r="V14893">
        <v>16</v>
      </c>
      <c r="W14893">
        <v>7254</v>
      </c>
    </row>
    <row r="14894" spans="1:23" x14ac:dyDescent="0.3">
      <c r="A14894" t="s">
        <v>29742</v>
      </c>
      <c r="B14894" t="s">
        <v>177</v>
      </c>
      <c r="C14894" t="s">
        <v>24</v>
      </c>
      <c r="D14894" t="s">
        <v>111</v>
      </c>
      <c r="E14894" t="s">
        <v>35</v>
      </c>
      <c r="F14894" t="s">
        <v>27</v>
      </c>
      <c r="G14894" s="1">
        <v>44357</v>
      </c>
      <c r="H14894" s="1">
        <v>44360</v>
      </c>
      <c r="I14894" s="1">
        <v>44360</v>
      </c>
      <c r="J14894" t="s">
        <v>36</v>
      </c>
      <c r="K14894" t="str">
        <f>IF(OR(bank_loan_data[[#This Row],[loan_status]]="Fully Paid",bank_loan_data[[#This Row],[loan_status]]="Current"),"Good Loan","Bad Loan")</f>
        <v>Good Loan</v>
      </c>
      <c r="L14894" s="1">
        <v>44390</v>
      </c>
      <c r="M14894" t="s">
        <v>29743</v>
      </c>
      <c r="N14894" t="s">
        <v>95</v>
      </c>
      <c r="O14894" t="s">
        <v>39</v>
      </c>
      <c r="P14894" t="s">
        <v>40</v>
      </c>
      <c r="Q14894">
        <v>103000</v>
      </c>
      <c r="R14894" s="13">
        <v>0.18170000612735748</v>
      </c>
      <c r="S14894">
        <v>580.27001953125</v>
      </c>
      <c r="T14894" s="13">
        <v>7.8800000250339508E-2</v>
      </c>
      <c r="U14894">
        <v>18550</v>
      </c>
      <c r="V14894">
        <v>24</v>
      </c>
      <c r="W14894">
        <v>20891</v>
      </c>
    </row>
    <row r="14895" spans="1:23" x14ac:dyDescent="0.3">
      <c r="A14895" t="s">
        <v>29744</v>
      </c>
      <c r="B14895" t="s">
        <v>139</v>
      </c>
      <c r="C14895" t="s">
        <v>24</v>
      </c>
      <c r="D14895" t="s">
        <v>118</v>
      </c>
      <c r="E14895" t="s">
        <v>169</v>
      </c>
      <c r="F14895" t="s">
        <v>27</v>
      </c>
      <c r="G14895" s="1">
        <v>44357</v>
      </c>
      <c r="H14895" s="1">
        <v>44454</v>
      </c>
      <c r="I14895" s="1">
        <v>44301</v>
      </c>
      <c r="J14895" t="s">
        <v>36</v>
      </c>
      <c r="K14895" t="str">
        <f>IF(OR(bank_loan_data[[#This Row],[loan_status]]="Fully Paid",bank_loan_data[[#This Row],[loan_status]]="Current"),"Good Loan","Bad Loan")</f>
        <v>Good Loan</v>
      </c>
      <c r="L14895" s="1">
        <v>44331</v>
      </c>
      <c r="M14895" t="s">
        <v>29745</v>
      </c>
      <c r="N14895" t="s">
        <v>30</v>
      </c>
      <c r="O14895" t="s">
        <v>265</v>
      </c>
      <c r="P14895" t="s">
        <v>32</v>
      </c>
      <c r="Q14895">
        <v>44000</v>
      </c>
      <c r="R14895" s="13">
        <v>0.15870000422000885</v>
      </c>
      <c r="S14895">
        <v>348.22000122070313</v>
      </c>
      <c r="T14895" s="13">
        <v>0.18299999833106995</v>
      </c>
      <c r="U14895">
        <v>19750</v>
      </c>
      <c r="V14895">
        <v>29</v>
      </c>
      <c r="W14895">
        <v>20885</v>
      </c>
    </row>
    <row r="14896" spans="1:23" x14ac:dyDescent="0.3">
      <c r="A14896" t="s">
        <v>29746</v>
      </c>
      <c r="B14896" t="s">
        <v>69</v>
      </c>
      <c r="C14896" t="s">
        <v>24</v>
      </c>
      <c r="D14896" t="s">
        <v>34</v>
      </c>
      <c r="E14896" t="s">
        <v>71</v>
      </c>
      <c r="F14896" t="s">
        <v>27</v>
      </c>
      <c r="G14896" s="1">
        <v>44357</v>
      </c>
      <c r="H14896" s="1">
        <v>44360</v>
      </c>
      <c r="I14896" s="1">
        <v>44360</v>
      </c>
      <c r="J14896" t="s">
        <v>36</v>
      </c>
      <c r="K14896" t="str">
        <f>IF(OR(bank_loan_data[[#This Row],[loan_status]]="Fully Paid",bank_loan_data[[#This Row],[loan_status]]="Current"),"Good Loan","Bad Loan")</f>
        <v>Good Loan</v>
      </c>
      <c r="L14896" s="1">
        <v>44390</v>
      </c>
      <c r="M14896" t="s">
        <v>29747</v>
      </c>
      <c r="N14896" t="s">
        <v>30</v>
      </c>
      <c r="O14896" t="s">
        <v>113</v>
      </c>
      <c r="P14896" t="s">
        <v>40</v>
      </c>
      <c r="Q14896">
        <v>51000</v>
      </c>
      <c r="R14896" s="13">
        <v>0.21250000596046448</v>
      </c>
      <c r="S14896">
        <v>491.94000244140625</v>
      </c>
      <c r="T14896" s="13">
        <v>0.1111999973654747</v>
      </c>
      <c r="U14896">
        <v>15000</v>
      </c>
      <c r="V14896">
        <v>17</v>
      </c>
      <c r="W14896">
        <v>17712</v>
      </c>
    </row>
    <row r="14897" spans="1:23" x14ac:dyDescent="0.3">
      <c r="A14897" t="s">
        <v>29748</v>
      </c>
      <c r="B14897" t="s">
        <v>83</v>
      </c>
      <c r="C14897" t="s">
        <v>24</v>
      </c>
      <c r="D14897" t="s">
        <v>65</v>
      </c>
      <c r="E14897" t="s">
        <v>76</v>
      </c>
      <c r="F14897" t="s">
        <v>45</v>
      </c>
      <c r="G14897" s="1">
        <v>44357</v>
      </c>
      <c r="H14897" s="1">
        <v>44540</v>
      </c>
      <c r="I14897" s="1">
        <v>44540</v>
      </c>
      <c r="J14897" t="s">
        <v>36</v>
      </c>
      <c r="K14897" t="str">
        <f>IF(OR(bank_loan_data[[#This Row],[loan_status]]="Fully Paid",bank_loan_data[[#This Row],[loan_status]]="Current"),"Good Loan","Bad Loan")</f>
        <v>Good Loan</v>
      </c>
      <c r="L14897" s="1">
        <v>44571</v>
      </c>
      <c r="M14897" t="s">
        <v>29749</v>
      </c>
      <c r="N14897" t="s">
        <v>47</v>
      </c>
      <c r="O14897" t="s">
        <v>79</v>
      </c>
      <c r="P14897" t="s">
        <v>32</v>
      </c>
      <c r="Q14897">
        <v>108000</v>
      </c>
      <c r="R14897" s="13">
        <v>2.8799999505281448E-2</v>
      </c>
      <c r="S14897">
        <v>364.79998779296875</v>
      </c>
      <c r="T14897" s="13">
        <v>0.13230000436306</v>
      </c>
      <c r="U14897">
        <v>25000</v>
      </c>
      <c r="V14897">
        <v>52</v>
      </c>
      <c r="W14897">
        <v>16973</v>
      </c>
    </row>
    <row r="14898" spans="1:23" x14ac:dyDescent="0.3">
      <c r="A14898" t="s">
        <v>29750</v>
      </c>
      <c r="B14898" t="s">
        <v>97</v>
      </c>
      <c r="C14898" t="s">
        <v>24</v>
      </c>
      <c r="D14898" t="s">
        <v>75</v>
      </c>
      <c r="E14898" t="s">
        <v>26</v>
      </c>
      <c r="F14898" t="s">
        <v>45</v>
      </c>
      <c r="G14898" s="1">
        <v>44357</v>
      </c>
      <c r="H14898" s="1">
        <v>44299</v>
      </c>
      <c r="I14898" s="1">
        <v>44299</v>
      </c>
      <c r="J14898" t="s">
        <v>36</v>
      </c>
      <c r="K14898" t="str">
        <f>IF(OR(bank_loan_data[[#This Row],[loan_status]]="Fully Paid",bank_loan_data[[#This Row],[loan_status]]="Current"),"Good Loan","Bad Loan")</f>
        <v>Good Loan</v>
      </c>
      <c r="L14898" s="1">
        <v>44329</v>
      </c>
      <c r="M14898" t="s">
        <v>29751</v>
      </c>
      <c r="N14898" t="s">
        <v>47</v>
      </c>
      <c r="O14898" t="s">
        <v>92</v>
      </c>
      <c r="P14898" t="s">
        <v>32</v>
      </c>
      <c r="Q14898">
        <v>90000</v>
      </c>
      <c r="R14898" s="13">
        <v>2.4900000542402267E-2</v>
      </c>
      <c r="S14898">
        <v>381.25</v>
      </c>
      <c r="T14898" s="13">
        <v>0.16820000112056732</v>
      </c>
      <c r="U14898">
        <v>25000</v>
      </c>
      <c r="V14898">
        <v>17</v>
      </c>
      <c r="W14898">
        <v>21222</v>
      </c>
    </row>
    <row r="14899" spans="1:23" x14ac:dyDescent="0.3">
      <c r="A14899" t="s">
        <v>29752</v>
      </c>
      <c r="B14899" t="s">
        <v>42</v>
      </c>
      <c r="C14899" t="s">
        <v>24</v>
      </c>
      <c r="D14899" t="s">
        <v>111</v>
      </c>
      <c r="E14899" t="s">
        <v>71</v>
      </c>
      <c r="F14899" t="s">
        <v>45</v>
      </c>
      <c r="G14899" s="1">
        <v>44357</v>
      </c>
      <c r="H14899" s="1">
        <v>44332</v>
      </c>
      <c r="I14899" s="1">
        <v>44360</v>
      </c>
      <c r="J14899" t="s">
        <v>36</v>
      </c>
      <c r="K14899" t="str">
        <f>IF(OR(bank_loan_data[[#This Row],[loan_status]]="Fully Paid",bank_loan_data[[#This Row],[loan_status]]="Current"),"Good Loan","Bad Loan")</f>
        <v>Good Loan</v>
      </c>
      <c r="L14899" s="1">
        <v>44390</v>
      </c>
      <c r="M14899" t="s">
        <v>29753</v>
      </c>
      <c r="N14899" t="s">
        <v>47</v>
      </c>
      <c r="O14899" t="s">
        <v>113</v>
      </c>
      <c r="P14899" t="s">
        <v>40</v>
      </c>
      <c r="Q14899">
        <v>30720</v>
      </c>
      <c r="R14899" s="13">
        <v>0.10050000250339508</v>
      </c>
      <c r="S14899">
        <v>65.599998474121094</v>
      </c>
      <c r="T14899" s="13">
        <v>0.1111999973654747</v>
      </c>
      <c r="U14899">
        <v>2000</v>
      </c>
      <c r="V14899">
        <v>15</v>
      </c>
      <c r="W14899">
        <v>2361</v>
      </c>
    </row>
    <row r="14900" spans="1:23" x14ac:dyDescent="0.3">
      <c r="A14900" t="s">
        <v>29754</v>
      </c>
      <c r="B14900" t="s">
        <v>177</v>
      </c>
      <c r="C14900" t="s">
        <v>24</v>
      </c>
      <c r="D14900" t="s">
        <v>55</v>
      </c>
      <c r="E14900" t="s">
        <v>76</v>
      </c>
      <c r="F14900" t="s">
        <v>27</v>
      </c>
      <c r="G14900" s="1">
        <v>44357</v>
      </c>
      <c r="H14900" s="1">
        <v>44301</v>
      </c>
      <c r="I14900" s="1">
        <v>44270</v>
      </c>
      <c r="J14900" t="s">
        <v>36</v>
      </c>
      <c r="K14900" t="str">
        <f>IF(OR(bank_loan_data[[#This Row],[loan_status]]="Fully Paid",bank_loan_data[[#This Row],[loan_status]]="Current"),"Good Loan","Bad Loan")</f>
        <v>Good Loan</v>
      </c>
      <c r="L14900" s="1">
        <v>44301</v>
      </c>
      <c r="M14900" t="s">
        <v>29755</v>
      </c>
      <c r="N14900" t="s">
        <v>78</v>
      </c>
      <c r="O14900" t="s">
        <v>79</v>
      </c>
      <c r="P14900" t="s">
        <v>32</v>
      </c>
      <c r="Q14900">
        <v>39996</v>
      </c>
      <c r="R14900" s="13">
        <v>0.14640000462532043</v>
      </c>
      <c r="S14900">
        <v>225.58999633789063</v>
      </c>
      <c r="T14900" s="13">
        <v>0.12729999423027039</v>
      </c>
      <c r="U14900">
        <v>15000</v>
      </c>
      <c r="V14900">
        <v>8</v>
      </c>
      <c r="W14900">
        <v>13527</v>
      </c>
    </row>
    <row r="14901" spans="1:23" x14ac:dyDescent="0.3">
      <c r="A14901" t="s">
        <v>29756</v>
      </c>
      <c r="B14901" t="s">
        <v>102</v>
      </c>
      <c r="C14901" t="s">
        <v>24</v>
      </c>
      <c r="D14901" t="s">
        <v>55</v>
      </c>
      <c r="E14901" t="s">
        <v>76</v>
      </c>
      <c r="F14901" t="s">
        <v>27</v>
      </c>
      <c r="G14901" s="1">
        <v>44357</v>
      </c>
      <c r="H14901" s="1">
        <v>44483</v>
      </c>
      <c r="I14901" s="1">
        <v>44453</v>
      </c>
      <c r="J14901" t="s">
        <v>36</v>
      </c>
      <c r="K14901" t="str">
        <f>IF(OR(bank_loan_data[[#This Row],[loan_status]]="Fully Paid",bank_loan_data[[#This Row],[loan_status]]="Current"),"Good Loan","Bad Loan")</f>
        <v>Good Loan</v>
      </c>
      <c r="L14901" s="1">
        <v>44483</v>
      </c>
      <c r="M14901" t="s">
        <v>29757</v>
      </c>
      <c r="N14901" t="s">
        <v>126</v>
      </c>
      <c r="O14901" t="s">
        <v>249</v>
      </c>
      <c r="P14901" t="s">
        <v>32</v>
      </c>
      <c r="Q14901">
        <v>24000</v>
      </c>
      <c r="R14901" s="13">
        <v>0.22750000655651093</v>
      </c>
      <c r="S14901">
        <v>127.91999816894531</v>
      </c>
      <c r="T14901" s="13">
        <v>0.13979999721050262</v>
      </c>
      <c r="U14901">
        <v>5500</v>
      </c>
      <c r="V14901">
        <v>5</v>
      </c>
      <c r="W14901">
        <v>7617</v>
      </c>
    </row>
    <row r="14902" spans="1:23" x14ac:dyDescent="0.3">
      <c r="A14902" t="s">
        <v>29758</v>
      </c>
      <c r="B14902" t="s">
        <v>64</v>
      </c>
      <c r="C14902" t="s">
        <v>24</v>
      </c>
      <c r="D14902" t="s">
        <v>65</v>
      </c>
      <c r="E14902" t="s">
        <v>35</v>
      </c>
      <c r="F14902" t="s">
        <v>45</v>
      </c>
      <c r="G14902" s="1">
        <v>44357</v>
      </c>
      <c r="H14902" s="1">
        <v>44484</v>
      </c>
      <c r="I14902" s="1">
        <v>44209</v>
      </c>
      <c r="J14902" t="s">
        <v>36</v>
      </c>
      <c r="K14902" t="str">
        <f>IF(OR(bank_loan_data[[#This Row],[loan_status]]="Fully Paid",bank_loan_data[[#This Row],[loan_status]]="Current"),"Good Loan","Bad Loan")</f>
        <v>Good Loan</v>
      </c>
      <c r="L14902" s="1">
        <v>44240</v>
      </c>
      <c r="M14902" t="s">
        <v>29759</v>
      </c>
      <c r="N14902" t="s">
        <v>47</v>
      </c>
      <c r="O14902" t="s">
        <v>39</v>
      </c>
      <c r="P14902" t="s">
        <v>40</v>
      </c>
      <c r="Q14902">
        <v>39600</v>
      </c>
      <c r="R14902" s="13">
        <v>0.14669999480247498</v>
      </c>
      <c r="S14902">
        <v>187.69000244140625</v>
      </c>
      <c r="T14902" s="13">
        <v>7.8800000250339508E-2</v>
      </c>
      <c r="U14902">
        <v>6000</v>
      </c>
      <c r="V14902">
        <v>29</v>
      </c>
      <c r="W14902">
        <v>6739</v>
      </c>
    </row>
    <row r="14903" spans="1:23" x14ac:dyDescent="0.3">
      <c r="A14903" t="s">
        <v>29760</v>
      </c>
      <c r="B14903" t="s">
        <v>50</v>
      </c>
      <c r="C14903" t="s">
        <v>24</v>
      </c>
      <c r="D14903" t="s">
        <v>111</v>
      </c>
      <c r="E14903" t="s">
        <v>35</v>
      </c>
      <c r="F14903" t="s">
        <v>27</v>
      </c>
      <c r="G14903" s="1">
        <v>44357</v>
      </c>
      <c r="H14903" s="1">
        <v>44515</v>
      </c>
      <c r="I14903" s="1">
        <v>44360</v>
      </c>
      <c r="J14903" t="s">
        <v>36</v>
      </c>
      <c r="K14903" t="str">
        <f>IF(OR(bank_loan_data[[#This Row],[loan_status]]="Fully Paid",bank_loan_data[[#This Row],[loan_status]]="Current"),"Good Loan","Bad Loan")</f>
        <v>Good Loan</v>
      </c>
      <c r="L14903" s="1">
        <v>44390</v>
      </c>
      <c r="M14903" t="s">
        <v>29761</v>
      </c>
      <c r="N14903" t="s">
        <v>30</v>
      </c>
      <c r="O14903" t="s">
        <v>67</v>
      </c>
      <c r="P14903" t="s">
        <v>40</v>
      </c>
      <c r="Q14903">
        <v>33660</v>
      </c>
      <c r="R14903" s="13">
        <v>0.13050000369548798</v>
      </c>
      <c r="S14903">
        <v>56</v>
      </c>
      <c r="T14903" s="13">
        <v>7.5099997222423553E-2</v>
      </c>
      <c r="U14903">
        <v>1800</v>
      </c>
      <c r="V14903">
        <v>18</v>
      </c>
      <c r="W14903">
        <v>2016</v>
      </c>
    </row>
    <row r="14904" spans="1:23" x14ac:dyDescent="0.3">
      <c r="A14904" t="s">
        <v>29762</v>
      </c>
      <c r="B14904" t="s">
        <v>97</v>
      </c>
      <c r="C14904" t="s">
        <v>24</v>
      </c>
      <c r="D14904" t="s">
        <v>55</v>
      </c>
      <c r="E14904" t="s">
        <v>35</v>
      </c>
      <c r="F14904" t="s">
        <v>45</v>
      </c>
      <c r="G14904" s="1">
        <v>44357</v>
      </c>
      <c r="H14904" s="1">
        <v>44545</v>
      </c>
      <c r="I14904" s="1">
        <v>44360</v>
      </c>
      <c r="J14904" t="s">
        <v>36</v>
      </c>
      <c r="K14904" t="str">
        <f>IF(OR(bank_loan_data[[#This Row],[loan_status]]="Fully Paid",bank_loan_data[[#This Row],[loan_status]]="Current"),"Good Loan","Bad Loan")</f>
        <v>Good Loan</v>
      </c>
      <c r="L14904" s="1">
        <v>44390</v>
      </c>
      <c r="M14904" t="s">
        <v>29763</v>
      </c>
      <c r="N14904" t="s">
        <v>95</v>
      </c>
      <c r="O14904" t="s">
        <v>39</v>
      </c>
      <c r="P14904" t="s">
        <v>40</v>
      </c>
      <c r="Q14904">
        <v>125600</v>
      </c>
      <c r="R14904" s="13">
        <v>0.1964000016450882</v>
      </c>
      <c r="S14904">
        <v>431.67999267578125</v>
      </c>
      <c r="T14904" s="13">
        <v>7.8800000250339508E-2</v>
      </c>
      <c r="U14904">
        <v>13800</v>
      </c>
      <c r="V14904">
        <v>23</v>
      </c>
      <c r="W14904">
        <v>15541</v>
      </c>
    </row>
    <row r="14905" spans="1:23" x14ac:dyDescent="0.3">
      <c r="A14905" t="s">
        <v>29764</v>
      </c>
      <c r="B14905" t="s">
        <v>54</v>
      </c>
      <c r="C14905" t="s">
        <v>24</v>
      </c>
      <c r="D14905" t="s">
        <v>65</v>
      </c>
      <c r="E14905" t="s">
        <v>76</v>
      </c>
      <c r="F14905" t="s">
        <v>60</v>
      </c>
      <c r="G14905" s="1">
        <v>44357</v>
      </c>
      <c r="H14905" s="1">
        <v>44328</v>
      </c>
      <c r="I14905" s="1">
        <v>44298</v>
      </c>
      <c r="J14905" t="s">
        <v>36</v>
      </c>
      <c r="K14905" t="str">
        <f>IF(OR(bank_loan_data[[#This Row],[loan_status]]="Fully Paid",bank_loan_data[[#This Row],[loan_status]]="Current"),"Good Loan","Bad Loan")</f>
        <v>Good Loan</v>
      </c>
      <c r="L14905" s="1">
        <v>44328</v>
      </c>
      <c r="M14905" t="s">
        <v>29765</v>
      </c>
      <c r="N14905" t="s">
        <v>30</v>
      </c>
      <c r="O14905" t="s">
        <v>79</v>
      </c>
      <c r="P14905" t="s">
        <v>40</v>
      </c>
      <c r="Q14905">
        <v>44000</v>
      </c>
      <c r="R14905" s="13">
        <v>0.22010000050067902</v>
      </c>
      <c r="S14905">
        <v>169.02999877929688</v>
      </c>
      <c r="T14905" s="13">
        <v>0.13230000436306</v>
      </c>
      <c r="U14905">
        <v>5000</v>
      </c>
      <c r="V14905">
        <v>11</v>
      </c>
      <c r="W14905">
        <v>5900</v>
      </c>
    </row>
    <row r="14906" spans="1:23" x14ac:dyDescent="0.3">
      <c r="A14906" t="s">
        <v>29766</v>
      </c>
      <c r="B14906" t="s">
        <v>117</v>
      </c>
      <c r="C14906" t="s">
        <v>24</v>
      </c>
      <c r="D14906" t="s">
        <v>70</v>
      </c>
      <c r="E14906" t="s">
        <v>71</v>
      </c>
      <c r="F14906" t="s">
        <v>45</v>
      </c>
      <c r="G14906" s="1">
        <v>44357</v>
      </c>
      <c r="H14906" s="1">
        <v>44362</v>
      </c>
      <c r="I14906" s="1">
        <v>44362</v>
      </c>
      <c r="J14906" t="s">
        <v>36</v>
      </c>
      <c r="K14906" t="str">
        <f>IF(OR(bank_loan_data[[#This Row],[loan_status]]="Fully Paid",bank_loan_data[[#This Row],[loan_status]]="Current"),"Good Loan","Bad Loan")</f>
        <v>Good Loan</v>
      </c>
      <c r="L14906" s="1">
        <v>44392</v>
      </c>
      <c r="M14906" t="s">
        <v>29767</v>
      </c>
      <c r="N14906" t="s">
        <v>126</v>
      </c>
      <c r="O14906" t="s">
        <v>113</v>
      </c>
      <c r="P14906" t="s">
        <v>32</v>
      </c>
      <c r="Q14906">
        <v>50000</v>
      </c>
      <c r="R14906" s="13">
        <v>0.13249999284744263</v>
      </c>
      <c r="S14906">
        <v>109.01999664306641</v>
      </c>
      <c r="T14906" s="13">
        <v>0.1111999973654747</v>
      </c>
      <c r="U14906">
        <v>5000</v>
      </c>
      <c r="V14906">
        <v>10</v>
      </c>
      <c r="W14906">
        <v>6541</v>
      </c>
    </row>
    <row r="14907" spans="1:23" x14ac:dyDescent="0.3">
      <c r="A14907" t="s">
        <v>29768</v>
      </c>
      <c r="B14907" t="s">
        <v>177</v>
      </c>
      <c r="C14907" t="s">
        <v>24</v>
      </c>
      <c r="D14907" t="s">
        <v>65</v>
      </c>
      <c r="E14907" t="s">
        <v>71</v>
      </c>
      <c r="F14907" t="s">
        <v>45</v>
      </c>
      <c r="G14907" s="1">
        <v>44357</v>
      </c>
      <c r="H14907" s="1">
        <v>44360</v>
      </c>
      <c r="I14907" s="1">
        <v>44329</v>
      </c>
      <c r="J14907" t="s">
        <v>36</v>
      </c>
      <c r="K14907" t="str">
        <f>IF(OR(bank_loan_data[[#This Row],[loan_status]]="Fully Paid",bank_loan_data[[#This Row],[loan_status]]="Current"),"Good Loan","Bad Loan")</f>
        <v>Good Loan</v>
      </c>
      <c r="L14907" s="1">
        <v>44360</v>
      </c>
      <c r="M14907" t="s">
        <v>29769</v>
      </c>
      <c r="N14907" t="s">
        <v>95</v>
      </c>
      <c r="O14907" t="s">
        <v>100</v>
      </c>
      <c r="P14907" t="s">
        <v>32</v>
      </c>
      <c r="Q14907">
        <v>43015.44140625</v>
      </c>
      <c r="R14907" s="13">
        <v>0.14259999990463257</v>
      </c>
      <c r="S14907">
        <v>223.75</v>
      </c>
      <c r="T14907" s="13">
        <v>0.10750000178813934</v>
      </c>
      <c r="U14907">
        <v>14500</v>
      </c>
      <c r="V14907">
        <v>18</v>
      </c>
      <c r="W14907">
        <v>12823</v>
      </c>
    </row>
    <row r="14908" spans="1:23" x14ac:dyDescent="0.3">
      <c r="A14908" t="s">
        <v>29770</v>
      </c>
      <c r="B14908" t="s">
        <v>139</v>
      </c>
      <c r="C14908" t="s">
        <v>24</v>
      </c>
      <c r="D14908" t="s">
        <v>75</v>
      </c>
      <c r="E14908" t="s">
        <v>35</v>
      </c>
      <c r="F14908" t="s">
        <v>27</v>
      </c>
      <c r="G14908" s="1">
        <v>44357</v>
      </c>
      <c r="H14908" s="1">
        <v>44302</v>
      </c>
      <c r="I14908" s="1">
        <v>44390</v>
      </c>
      <c r="J14908" t="s">
        <v>36</v>
      </c>
      <c r="K14908" t="str">
        <f>IF(OR(bank_loan_data[[#This Row],[loan_status]]="Fully Paid",bank_loan_data[[#This Row],[loan_status]]="Current"),"Good Loan","Bad Loan")</f>
        <v>Good Loan</v>
      </c>
      <c r="L14908" s="1">
        <v>44421</v>
      </c>
      <c r="M14908" t="s">
        <v>29771</v>
      </c>
      <c r="N14908" t="s">
        <v>30</v>
      </c>
      <c r="O14908" t="s">
        <v>39</v>
      </c>
      <c r="P14908" t="s">
        <v>40</v>
      </c>
      <c r="Q14908">
        <v>54996</v>
      </c>
      <c r="R14908" s="13">
        <v>0.18790000677108765</v>
      </c>
      <c r="S14908">
        <v>375.3800048828125</v>
      </c>
      <c r="T14908" s="13">
        <v>7.8800000250339508E-2</v>
      </c>
      <c r="U14908">
        <v>12000</v>
      </c>
      <c r="V14908">
        <v>31</v>
      </c>
      <c r="W14908">
        <v>13514</v>
      </c>
    </row>
    <row r="14909" spans="1:23" x14ac:dyDescent="0.3">
      <c r="A14909" t="s">
        <v>29772</v>
      </c>
      <c r="B14909" t="s">
        <v>457</v>
      </c>
      <c r="C14909" t="s">
        <v>24</v>
      </c>
      <c r="D14909" t="s">
        <v>118</v>
      </c>
      <c r="E14909" t="s">
        <v>44</v>
      </c>
      <c r="F14909" t="s">
        <v>27</v>
      </c>
      <c r="G14909" s="1">
        <v>44357</v>
      </c>
      <c r="H14909" s="1">
        <v>44243</v>
      </c>
      <c r="I14909" s="1">
        <v>44362</v>
      </c>
      <c r="J14909" t="s">
        <v>36</v>
      </c>
      <c r="K14909" t="str">
        <f>IF(OR(bank_loan_data[[#This Row],[loan_status]]="Fully Paid",bank_loan_data[[#This Row],[loan_status]]="Current"),"Good Loan","Bad Loan")</f>
        <v>Good Loan</v>
      </c>
      <c r="L14909" s="1">
        <v>44392</v>
      </c>
      <c r="M14909" t="s">
        <v>29773</v>
      </c>
      <c r="N14909" t="s">
        <v>30</v>
      </c>
      <c r="O14909" t="s">
        <v>52</v>
      </c>
      <c r="P14909" t="s">
        <v>32</v>
      </c>
      <c r="Q14909">
        <v>25064</v>
      </c>
      <c r="R14909" s="13">
        <v>0.2370000034570694</v>
      </c>
      <c r="S14909">
        <v>132.52999877929688</v>
      </c>
      <c r="T14909" s="13">
        <v>0.15579999983310699</v>
      </c>
      <c r="U14909">
        <v>5500</v>
      </c>
      <c r="V14909">
        <v>10</v>
      </c>
      <c r="W14909">
        <v>7951</v>
      </c>
    </row>
    <row r="14910" spans="1:23" x14ac:dyDescent="0.3">
      <c r="A14910" t="s">
        <v>29774</v>
      </c>
      <c r="B14910" t="s">
        <v>177</v>
      </c>
      <c r="C14910" t="s">
        <v>24</v>
      </c>
      <c r="D14910" t="s">
        <v>118</v>
      </c>
      <c r="E14910" t="s">
        <v>71</v>
      </c>
      <c r="F14910" t="s">
        <v>45</v>
      </c>
      <c r="G14910" s="1">
        <v>44357</v>
      </c>
      <c r="H14910" s="1">
        <v>44330</v>
      </c>
      <c r="I14910" s="1">
        <v>44210</v>
      </c>
      <c r="J14910" t="s">
        <v>98</v>
      </c>
      <c r="K14910" t="str">
        <f>IF(OR(bank_loan_data[[#This Row],[loan_status]]="Fully Paid",bank_loan_data[[#This Row],[loan_status]]="Current"),"Good Loan","Bad Loan")</f>
        <v>Bad Loan</v>
      </c>
      <c r="L14910" s="1">
        <v>44241</v>
      </c>
      <c r="M14910" t="s">
        <v>29775</v>
      </c>
      <c r="N14910" t="s">
        <v>57</v>
      </c>
      <c r="O14910" t="s">
        <v>100</v>
      </c>
      <c r="P14910" t="s">
        <v>32</v>
      </c>
      <c r="Q14910">
        <v>102000</v>
      </c>
      <c r="R14910" s="13">
        <v>3.4099999815225601E-2</v>
      </c>
      <c r="S14910">
        <v>139.97999572753906</v>
      </c>
      <c r="T14910" s="13">
        <v>0.10750000178813934</v>
      </c>
      <c r="U14910">
        <v>9250</v>
      </c>
      <c r="V14910">
        <v>10</v>
      </c>
      <c r="W14910">
        <v>6198</v>
      </c>
    </row>
    <row r="14911" spans="1:23" x14ac:dyDescent="0.3">
      <c r="A14911" t="s">
        <v>29776</v>
      </c>
      <c r="B14911" t="s">
        <v>97</v>
      </c>
      <c r="C14911" t="s">
        <v>24</v>
      </c>
      <c r="D14911" t="s">
        <v>111</v>
      </c>
      <c r="E14911" t="s">
        <v>373</v>
      </c>
      <c r="F14911" t="s">
        <v>27</v>
      </c>
      <c r="G14911" s="1">
        <v>44357</v>
      </c>
      <c r="H14911" s="1">
        <v>44362</v>
      </c>
      <c r="I14911" s="1">
        <v>44362</v>
      </c>
      <c r="J14911" t="s">
        <v>36</v>
      </c>
      <c r="K14911" t="str">
        <f>IF(OR(bank_loan_data[[#This Row],[loan_status]]="Fully Paid",bank_loan_data[[#This Row],[loan_status]]="Current"),"Good Loan","Bad Loan")</f>
        <v>Good Loan</v>
      </c>
      <c r="L14911" s="1">
        <v>44392</v>
      </c>
      <c r="M14911" t="s">
        <v>29777</v>
      </c>
      <c r="N14911" t="s">
        <v>38</v>
      </c>
      <c r="O14911" t="s">
        <v>375</v>
      </c>
      <c r="P14911" t="s">
        <v>32</v>
      </c>
      <c r="Q14911">
        <v>20400</v>
      </c>
      <c r="R14911" s="13">
        <v>0.19820000231266022</v>
      </c>
      <c r="S14911">
        <v>74.44000244140625</v>
      </c>
      <c r="T14911" s="13">
        <v>0.20160000026226044</v>
      </c>
      <c r="U14911">
        <v>2800</v>
      </c>
      <c r="V14911">
        <v>3</v>
      </c>
      <c r="W14911">
        <v>4466</v>
      </c>
    </row>
    <row r="14912" spans="1:23" x14ac:dyDescent="0.3">
      <c r="A14912" t="s">
        <v>29778</v>
      </c>
      <c r="B14912" t="s">
        <v>64</v>
      </c>
      <c r="C14912" t="s">
        <v>24</v>
      </c>
      <c r="D14912" t="s">
        <v>34</v>
      </c>
      <c r="E14912" t="s">
        <v>71</v>
      </c>
      <c r="F14912" t="s">
        <v>45</v>
      </c>
      <c r="G14912" s="1">
        <v>44357</v>
      </c>
      <c r="H14912" s="1">
        <v>44302</v>
      </c>
      <c r="I14912" s="1">
        <v>44389</v>
      </c>
      <c r="J14912" t="s">
        <v>36</v>
      </c>
      <c r="K14912" t="str">
        <f>IF(OR(bank_loan_data[[#This Row],[loan_status]]="Fully Paid",bank_loan_data[[#This Row],[loan_status]]="Current"),"Good Loan","Bad Loan")</f>
        <v>Good Loan</v>
      </c>
      <c r="L14912" s="1">
        <v>44420</v>
      </c>
      <c r="M14912" t="s">
        <v>29779</v>
      </c>
      <c r="N14912" t="s">
        <v>30</v>
      </c>
      <c r="O14912" t="s">
        <v>88</v>
      </c>
      <c r="P14912" t="s">
        <v>40</v>
      </c>
      <c r="Q14912">
        <v>65000</v>
      </c>
      <c r="R14912" s="13">
        <v>0.16910000145435333</v>
      </c>
      <c r="S14912">
        <v>497.22000122070313</v>
      </c>
      <c r="T14912" s="13">
        <v>0.11860000342130661</v>
      </c>
      <c r="U14912">
        <v>15000</v>
      </c>
      <c r="V14912">
        <v>31</v>
      </c>
      <c r="W14912">
        <v>17589</v>
      </c>
    </row>
    <row r="14913" spans="1:23" x14ac:dyDescent="0.3">
      <c r="A14913" t="s">
        <v>29780</v>
      </c>
      <c r="B14913" t="s">
        <v>23</v>
      </c>
      <c r="C14913" t="s">
        <v>24</v>
      </c>
      <c r="D14913" t="s">
        <v>75</v>
      </c>
      <c r="E14913" t="s">
        <v>44</v>
      </c>
      <c r="F14913" t="s">
        <v>27</v>
      </c>
      <c r="G14913" s="1">
        <v>44357</v>
      </c>
      <c r="H14913" s="1">
        <v>44514</v>
      </c>
      <c r="I14913" s="1">
        <v>44358</v>
      </c>
      <c r="J14913" t="s">
        <v>36</v>
      </c>
      <c r="K14913" t="str">
        <f>IF(OR(bank_loan_data[[#This Row],[loan_status]]="Fully Paid",bank_loan_data[[#This Row],[loan_status]]="Current"),"Good Loan","Bad Loan")</f>
        <v>Good Loan</v>
      </c>
      <c r="L14913" s="1">
        <v>44388</v>
      </c>
      <c r="M14913" t="s">
        <v>29781</v>
      </c>
      <c r="N14913" t="s">
        <v>30</v>
      </c>
      <c r="O14913" t="s">
        <v>353</v>
      </c>
      <c r="P14913" t="s">
        <v>40</v>
      </c>
      <c r="Q14913">
        <v>45000</v>
      </c>
      <c r="R14913" s="13">
        <v>6.4499996602535248E-2</v>
      </c>
      <c r="S14913">
        <v>276.70001220703125</v>
      </c>
      <c r="T14913" s="13">
        <v>0.14839999377727509</v>
      </c>
      <c r="U14913">
        <v>8000</v>
      </c>
      <c r="V14913">
        <v>9</v>
      </c>
      <c r="W14913">
        <v>9036</v>
      </c>
    </row>
    <row r="14914" spans="1:23" x14ac:dyDescent="0.3">
      <c r="A14914" t="s">
        <v>29782</v>
      </c>
      <c r="B14914" t="s">
        <v>139</v>
      </c>
      <c r="C14914" t="s">
        <v>24</v>
      </c>
      <c r="D14914" t="s">
        <v>75</v>
      </c>
      <c r="E14914" t="s">
        <v>44</v>
      </c>
      <c r="F14914" t="s">
        <v>45</v>
      </c>
      <c r="G14914" s="1">
        <v>44357</v>
      </c>
      <c r="H14914" s="1">
        <v>44299</v>
      </c>
      <c r="I14914" s="1">
        <v>44542</v>
      </c>
      <c r="J14914" t="s">
        <v>98</v>
      </c>
      <c r="K14914" t="str">
        <f>IF(OR(bank_loan_data[[#This Row],[loan_status]]="Fully Paid",bank_loan_data[[#This Row],[loan_status]]="Current"),"Good Loan","Bad Loan")</f>
        <v>Bad Loan</v>
      </c>
      <c r="L14914" s="1">
        <v>44573</v>
      </c>
      <c r="M14914" t="s">
        <v>29783</v>
      </c>
      <c r="N14914" t="s">
        <v>126</v>
      </c>
      <c r="O14914" t="s">
        <v>48</v>
      </c>
      <c r="P14914" t="s">
        <v>32</v>
      </c>
      <c r="Q14914">
        <v>55000</v>
      </c>
      <c r="R14914" s="13">
        <v>5.0799999386072159E-2</v>
      </c>
      <c r="S14914">
        <v>119.51000213623047</v>
      </c>
      <c r="T14914" s="13">
        <v>0.15209999680519104</v>
      </c>
      <c r="U14914">
        <v>5000</v>
      </c>
      <c r="V14914">
        <v>7</v>
      </c>
      <c r="W14914">
        <v>3527</v>
      </c>
    </row>
    <row r="14915" spans="1:23" x14ac:dyDescent="0.3">
      <c r="A14915" t="s">
        <v>29784</v>
      </c>
      <c r="B14915" t="s">
        <v>83</v>
      </c>
      <c r="C14915" t="s">
        <v>24</v>
      </c>
      <c r="D14915" t="s">
        <v>140</v>
      </c>
      <c r="E14915" t="s">
        <v>76</v>
      </c>
      <c r="F14915" t="s">
        <v>45</v>
      </c>
      <c r="G14915" s="1">
        <v>44357</v>
      </c>
      <c r="H14915" s="1">
        <v>44332</v>
      </c>
      <c r="I14915" s="1">
        <v>44392</v>
      </c>
      <c r="J14915" t="s">
        <v>36</v>
      </c>
      <c r="K14915" t="str">
        <f>IF(OR(bank_loan_data[[#This Row],[loan_status]]="Fully Paid",bank_loan_data[[#This Row],[loan_status]]="Current"),"Good Loan","Bad Loan")</f>
        <v>Good Loan</v>
      </c>
      <c r="L14915" s="1">
        <v>44423</v>
      </c>
      <c r="M14915" t="s">
        <v>29785</v>
      </c>
      <c r="N14915" t="s">
        <v>30</v>
      </c>
      <c r="O14915" t="s">
        <v>79</v>
      </c>
      <c r="P14915" t="s">
        <v>32</v>
      </c>
      <c r="Q14915">
        <v>72000</v>
      </c>
      <c r="R14915" s="13">
        <v>0.11720000207424164</v>
      </c>
      <c r="S14915">
        <v>274.45999145507813</v>
      </c>
      <c r="T14915" s="13">
        <v>0.13230000436306</v>
      </c>
      <c r="U14915">
        <v>12000</v>
      </c>
      <c r="V14915">
        <v>18</v>
      </c>
      <c r="W14915">
        <v>16467</v>
      </c>
    </row>
    <row r="14916" spans="1:23" x14ac:dyDescent="0.3">
      <c r="A14916" t="s">
        <v>29786</v>
      </c>
      <c r="B14916" t="s">
        <v>23</v>
      </c>
      <c r="C14916" t="s">
        <v>24</v>
      </c>
      <c r="D14916" t="s">
        <v>75</v>
      </c>
      <c r="E14916" t="s">
        <v>71</v>
      </c>
      <c r="F14916" t="s">
        <v>27</v>
      </c>
      <c r="G14916" s="1">
        <v>44357</v>
      </c>
      <c r="H14916" s="1">
        <v>44541</v>
      </c>
      <c r="I14916" s="1">
        <v>44388</v>
      </c>
      <c r="J14916" t="s">
        <v>98</v>
      </c>
      <c r="K14916" t="str">
        <f>IF(OR(bank_loan_data[[#This Row],[loan_status]]="Fully Paid",bank_loan_data[[#This Row],[loan_status]]="Current"),"Good Loan","Bad Loan")</f>
        <v>Bad Loan</v>
      </c>
      <c r="L14916" s="1">
        <v>44419</v>
      </c>
      <c r="M14916" t="s">
        <v>29787</v>
      </c>
      <c r="N14916" t="s">
        <v>30</v>
      </c>
      <c r="O14916" t="s">
        <v>88</v>
      </c>
      <c r="P14916" t="s">
        <v>32</v>
      </c>
      <c r="Q14916">
        <v>73000</v>
      </c>
      <c r="R14916" s="13">
        <v>0.22310000658035278</v>
      </c>
      <c r="S14916">
        <v>221.74000549316406</v>
      </c>
      <c r="T14916" s="13">
        <v>0.11860000342130661</v>
      </c>
      <c r="U14916">
        <v>10000</v>
      </c>
      <c r="V14916">
        <v>30</v>
      </c>
      <c r="W14916">
        <v>4039</v>
      </c>
    </row>
    <row r="14917" spans="1:23" x14ac:dyDescent="0.3">
      <c r="A14917" t="s">
        <v>29788</v>
      </c>
      <c r="B14917" t="s">
        <v>102</v>
      </c>
      <c r="C14917" t="s">
        <v>24</v>
      </c>
      <c r="D14917" t="s">
        <v>59</v>
      </c>
      <c r="E14917" t="s">
        <v>76</v>
      </c>
      <c r="F14917" t="s">
        <v>60</v>
      </c>
      <c r="G14917" s="1">
        <v>44357</v>
      </c>
      <c r="H14917" s="1">
        <v>44332</v>
      </c>
      <c r="I14917" s="1">
        <v>44390</v>
      </c>
      <c r="J14917" t="s">
        <v>36</v>
      </c>
      <c r="K14917" t="str">
        <f>IF(OR(bank_loan_data[[#This Row],[loan_status]]="Fully Paid",bank_loan_data[[#This Row],[loan_status]]="Current"),"Good Loan","Bad Loan")</f>
        <v>Good Loan</v>
      </c>
      <c r="L14917" s="1">
        <v>44421</v>
      </c>
      <c r="M14917" t="s">
        <v>29789</v>
      </c>
      <c r="N14917" t="s">
        <v>47</v>
      </c>
      <c r="O14917" t="s">
        <v>132</v>
      </c>
      <c r="P14917" t="s">
        <v>40</v>
      </c>
      <c r="Q14917">
        <v>39996</v>
      </c>
      <c r="R14917" s="13">
        <v>6.2700003385543823E-2</v>
      </c>
      <c r="S14917">
        <v>137.39999389648438</v>
      </c>
      <c r="T14917" s="13">
        <v>0.14350000023841858</v>
      </c>
      <c r="U14917">
        <v>4000</v>
      </c>
      <c r="V14917">
        <v>14</v>
      </c>
      <c r="W14917">
        <v>4946</v>
      </c>
    </row>
    <row r="14918" spans="1:23" x14ac:dyDescent="0.3">
      <c r="A14918" t="s">
        <v>29790</v>
      </c>
      <c r="B14918" t="s">
        <v>102</v>
      </c>
      <c r="C14918" t="s">
        <v>24</v>
      </c>
      <c r="D14918" t="s">
        <v>75</v>
      </c>
      <c r="E14918" t="s">
        <v>71</v>
      </c>
      <c r="F14918" t="s">
        <v>27</v>
      </c>
      <c r="G14918" s="1">
        <v>44357</v>
      </c>
      <c r="H14918" s="1">
        <v>44421</v>
      </c>
      <c r="I14918" s="1">
        <v>44297</v>
      </c>
      <c r="J14918" t="s">
        <v>36</v>
      </c>
      <c r="K14918" t="str">
        <f>IF(OR(bank_loan_data[[#This Row],[loan_status]]="Fully Paid",bank_loan_data[[#This Row],[loan_status]]="Current"),"Good Loan","Bad Loan")</f>
        <v>Good Loan</v>
      </c>
      <c r="L14918" s="1">
        <v>44327</v>
      </c>
      <c r="M14918" t="s">
        <v>29791</v>
      </c>
      <c r="N14918" t="s">
        <v>78</v>
      </c>
      <c r="O14918" t="s">
        <v>151</v>
      </c>
      <c r="P14918" t="s">
        <v>40</v>
      </c>
      <c r="Q14918">
        <v>15000</v>
      </c>
      <c r="R14918" s="13">
        <v>0.14560000598430634</v>
      </c>
      <c r="S14918">
        <v>131.88999938964844</v>
      </c>
      <c r="T14918" s="13">
        <v>0.11490000039339066</v>
      </c>
      <c r="U14918">
        <v>4000</v>
      </c>
      <c r="V14918">
        <v>3</v>
      </c>
      <c r="W14918">
        <v>4324</v>
      </c>
    </row>
    <row r="14919" spans="1:23" x14ac:dyDescent="0.3">
      <c r="A14919" t="s">
        <v>29792</v>
      </c>
      <c r="B14919" t="s">
        <v>180</v>
      </c>
      <c r="C14919" t="s">
        <v>24</v>
      </c>
      <c r="D14919" t="s">
        <v>65</v>
      </c>
      <c r="E14919" t="s">
        <v>71</v>
      </c>
      <c r="F14919" t="s">
        <v>27</v>
      </c>
      <c r="G14919" s="1">
        <v>44357</v>
      </c>
      <c r="H14919" s="1">
        <v>44331</v>
      </c>
      <c r="I14919" s="1">
        <v>44209</v>
      </c>
      <c r="J14919" t="s">
        <v>36</v>
      </c>
      <c r="K14919" t="str">
        <f>IF(OR(bank_loan_data[[#This Row],[loan_status]]="Fully Paid",bank_loan_data[[#This Row],[loan_status]]="Current"),"Good Loan","Bad Loan")</f>
        <v>Good Loan</v>
      </c>
      <c r="L14919" s="1">
        <v>44240</v>
      </c>
      <c r="M14919" t="s">
        <v>29793</v>
      </c>
      <c r="N14919" t="s">
        <v>30</v>
      </c>
      <c r="O14919" t="s">
        <v>88</v>
      </c>
      <c r="P14919" t="s">
        <v>32</v>
      </c>
      <c r="Q14919">
        <v>100000</v>
      </c>
      <c r="R14919" s="13">
        <v>0.18199999630451202</v>
      </c>
      <c r="S14919">
        <v>404.1199951171875</v>
      </c>
      <c r="T14919" s="13">
        <v>0.11860000342130661</v>
      </c>
      <c r="U14919">
        <v>24000</v>
      </c>
      <c r="V14919">
        <v>36</v>
      </c>
      <c r="W14919">
        <v>22571</v>
      </c>
    </row>
    <row r="14920" spans="1:23" x14ac:dyDescent="0.3">
      <c r="A14920" t="s">
        <v>29794</v>
      </c>
      <c r="B14920" t="s">
        <v>177</v>
      </c>
      <c r="C14920" t="s">
        <v>24</v>
      </c>
      <c r="D14920" t="s">
        <v>70</v>
      </c>
      <c r="E14920" t="s">
        <v>71</v>
      </c>
      <c r="F14920" t="s">
        <v>45</v>
      </c>
      <c r="G14920" s="1">
        <v>44357</v>
      </c>
      <c r="H14920" s="1">
        <v>44420</v>
      </c>
      <c r="I14920" s="1">
        <v>44389</v>
      </c>
      <c r="J14920" t="s">
        <v>36</v>
      </c>
      <c r="K14920" t="str">
        <f>IF(OR(bank_loan_data[[#This Row],[loan_status]]="Fully Paid",bank_loan_data[[#This Row],[loan_status]]="Current"),"Good Loan","Bad Loan")</f>
        <v>Good Loan</v>
      </c>
      <c r="L14920" s="1">
        <v>44420</v>
      </c>
      <c r="M14920" t="s">
        <v>29795</v>
      </c>
      <c r="N14920" t="s">
        <v>30</v>
      </c>
      <c r="O14920" t="s">
        <v>100</v>
      </c>
      <c r="P14920" t="s">
        <v>40</v>
      </c>
      <c r="Q14920">
        <v>69000</v>
      </c>
      <c r="R14920" s="13">
        <v>0.1703999936580658</v>
      </c>
      <c r="S14920">
        <v>427.32998657226563</v>
      </c>
      <c r="T14920" s="13">
        <v>0.10750000178813934</v>
      </c>
      <c r="U14920">
        <v>20000</v>
      </c>
      <c r="V14920">
        <v>18</v>
      </c>
      <c r="W14920">
        <v>15141</v>
      </c>
    </row>
    <row r="14921" spans="1:23" x14ac:dyDescent="0.3">
      <c r="A14921" t="s">
        <v>29796</v>
      </c>
      <c r="B14921" t="s">
        <v>263</v>
      </c>
      <c r="C14921" t="s">
        <v>24</v>
      </c>
      <c r="D14921" t="s">
        <v>65</v>
      </c>
      <c r="E14921" t="s">
        <v>76</v>
      </c>
      <c r="F14921" t="s">
        <v>27</v>
      </c>
      <c r="G14921" s="1">
        <v>44357</v>
      </c>
      <c r="H14921" s="1">
        <v>44484</v>
      </c>
      <c r="I14921" s="1">
        <v>44268</v>
      </c>
      <c r="J14921" t="s">
        <v>36</v>
      </c>
      <c r="K14921" t="str">
        <f>IF(OR(bank_loan_data[[#This Row],[loan_status]]="Fully Paid",bank_loan_data[[#This Row],[loan_status]]="Current"),"Good Loan","Bad Loan")</f>
        <v>Good Loan</v>
      </c>
      <c r="L14921" s="1">
        <v>44299</v>
      </c>
      <c r="M14921" t="s">
        <v>29797</v>
      </c>
      <c r="N14921" t="s">
        <v>95</v>
      </c>
      <c r="O14921" t="s">
        <v>79</v>
      </c>
      <c r="P14921" t="s">
        <v>40</v>
      </c>
      <c r="Q14921">
        <v>42000</v>
      </c>
      <c r="R14921" s="13">
        <v>0.17110000550746918</v>
      </c>
      <c r="S14921">
        <v>324.52999877929688</v>
      </c>
      <c r="T14921" s="13">
        <v>0.13230000436306</v>
      </c>
      <c r="U14921">
        <v>9600</v>
      </c>
      <c r="V14921">
        <v>27</v>
      </c>
      <c r="W14921">
        <v>11649</v>
      </c>
    </row>
    <row r="14922" spans="1:23" x14ac:dyDescent="0.3">
      <c r="A14922" t="s">
        <v>29798</v>
      </c>
      <c r="B14922" t="s">
        <v>97</v>
      </c>
      <c r="C14922" t="s">
        <v>24</v>
      </c>
      <c r="D14922" t="s">
        <v>111</v>
      </c>
      <c r="E14922" t="s">
        <v>76</v>
      </c>
      <c r="F14922" t="s">
        <v>27</v>
      </c>
      <c r="G14922" s="1">
        <v>44357</v>
      </c>
      <c r="H14922" s="1">
        <v>44302</v>
      </c>
      <c r="I14922" s="1">
        <v>44542</v>
      </c>
      <c r="J14922" t="s">
        <v>98</v>
      </c>
      <c r="K14922" t="str">
        <f>IF(OR(bank_loan_data[[#This Row],[loan_status]]="Fully Paid",bank_loan_data[[#This Row],[loan_status]]="Current"),"Good Loan","Bad Loan")</f>
        <v>Bad Loan</v>
      </c>
      <c r="L14922" s="1">
        <v>44573</v>
      </c>
      <c r="M14922" t="s">
        <v>29799</v>
      </c>
      <c r="N14922" t="s">
        <v>78</v>
      </c>
      <c r="O14922" t="s">
        <v>132</v>
      </c>
      <c r="P14922" t="s">
        <v>40</v>
      </c>
      <c r="Q14922">
        <v>26400</v>
      </c>
      <c r="R14922" s="13">
        <v>0.21449999511241913</v>
      </c>
      <c r="S14922">
        <v>41.220001220703125</v>
      </c>
      <c r="T14922" s="13">
        <v>0.14350000023841858</v>
      </c>
      <c r="U14922">
        <v>1200</v>
      </c>
      <c r="V14922">
        <v>21</v>
      </c>
      <c r="W14922">
        <v>1233</v>
      </c>
    </row>
    <row r="14923" spans="1:23" x14ac:dyDescent="0.3">
      <c r="A14923" t="s">
        <v>29800</v>
      </c>
      <c r="B14923" t="s">
        <v>326</v>
      </c>
      <c r="C14923" t="s">
        <v>24</v>
      </c>
      <c r="D14923" t="s">
        <v>111</v>
      </c>
      <c r="E14923" t="s">
        <v>44</v>
      </c>
      <c r="F14923" t="s">
        <v>45</v>
      </c>
      <c r="G14923" s="1">
        <v>44357</v>
      </c>
      <c r="H14923" s="1">
        <v>44360</v>
      </c>
      <c r="I14923" s="1">
        <v>44390</v>
      </c>
      <c r="J14923" t="s">
        <v>36</v>
      </c>
      <c r="K14923" t="str">
        <f>IF(OR(bank_loan_data[[#This Row],[loan_status]]="Fully Paid",bank_loan_data[[#This Row],[loan_status]]="Current"),"Good Loan","Bad Loan")</f>
        <v>Good Loan</v>
      </c>
      <c r="L14923" s="1">
        <v>44421</v>
      </c>
      <c r="M14923" t="s">
        <v>29801</v>
      </c>
      <c r="N14923" t="s">
        <v>47</v>
      </c>
      <c r="O14923" t="s">
        <v>48</v>
      </c>
      <c r="P14923" t="s">
        <v>40</v>
      </c>
      <c r="Q14923">
        <v>110000</v>
      </c>
      <c r="R14923" s="13">
        <v>0.18039999902248383</v>
      </c>
      <c r="S14923">
        <v>301.6199951171875</v>
      </c>
      <c r="T14923" s="13">
        <v>0.15209999680519104</v>
      </c>
      <c r="U14923">
        <v>12000</v>
      </c>
      <c r="V14923">
        <v>33</v>
      </c>
      <c r="W14923">
        <v>10859</v>
      </c>
    </row>
    <row r="14924" spans="1:23" x14ac:dyDescent="0.3">
      <c r="A14924" t="s">
        <v>29802</v>
      </c>
      <c r="B14924" t="s">
        <v>69</v>
      </c>
      <c r="C14924" t="s">
        <v>24</v>
      </c>
      <c r="D14924" t="s">
        <v>34</v>
      </c>
      <c r="E14924" t="s">
        <v>76</v>
      </c>
      <c r="F14924" t="s">
        <v>45</v>
      </c>
      <c r="G14924" s="1">
        <v>44357</v>
      </c>
      <c r="H14924" s="1">
        <v>44332</v>
      </c>
      <c r="I14924" s="1">
        <v>44392</v>
      </c>
      <c r="J14924" t="s">
        <v>36</v>
      </c>
      <c r="K14924" t="str">
        <f>IF(OR(bank_loan_data[[#This Row],[loan_status]]="Fully Paid",bank_loan_data[[#This Row],[loan_status]]="Current"),"Good Loan","Bad Loan")</f>
        <v>Good Loan</v>
      </c>
      <c r="L14924" s="1">
        <v>44423</v>
      </c>
      <c r="M14924" t="s">
        <v>29803</v>
      </c>
      <c r="N14924" t="s">
        <v>30</v>
      </c>
      <c r="O14924" t="s">
        <v>79</v>
      </c>
      <c r="P14924" t="s">
        <v>32</v>
      </c>
      <c r="Q14924">
        <v>130000</v>
      </c>
      <c r="R14924" s="13">
        <v>0.23219999670982361</v>
      </c>
      <c r="S14924">
        <v>359.07998657226563</v>
      </c>
      <c r="T14924" s="13">
        <v>0.13230000436306</v>
      </c>
      <c r="U14924">
        <v>25000</v>
      </c>
      <c r="V14924">
        <v>36</v>
      </c>
      <c r="W14924">
        <v>21544</v>
      </c>
    </row>
    <row r="14925" spans="1:23" x14ac:dyDescent="0.3">
      <c r="A14925" t="s">
        <v>29804</v>
      </c>
      <c r="B14925" t="s">
        <v>97</v>
      </c>
      <c r="C14925" t="s">
        <v>24</v>
      </c>
      <c r="D14925" t="s">
        <v>65</v>
      </c>
      <c r="E14925" t="s">
        <v>44</v>
      </c>
      <c r="F14925" t="s">
        <v>45</v>
      </c>
      <c r="G14925" s="1">
        <v>44357</v>
      </c>
      <c r="H14925" s="1">
        <v>44479</v>
      </c>
      <c r="I14925" s="1">
        <v>44449</v>
      </c>
      <c r="J14925" t="s">
        <v>36</v>
      </c>
      <c r="K14925" t="str">
        <f>IF(OR(bank_loan_data[[#This Row],[loan_status]]="Fully Paid",bank_loan_data[[#This Row],[loan_status]]="Current"),"Good Loan","Bad Loan")</f>
        <v>Good Loan</v>
      </c>
      <c r="L14925" s="1">
        <v>44479</v>
      </c>
      <c r="M14925" t="s">
        <v>29805</v>
      </c>
      <c r="N14925" t="s">
        <v>126</v>
      </c>
      <c r="O14925" t="s">
        <v>401</v>
      </c>
      <c r="P14925" t="s">
        <v>32</v>
      </c>
      <c r="Q14925">
        <v>66000</v>
      </c>
      <c r="R14925" s="13">
        <v>0.15889999270439148</v>
      </c>
      <c r="S14925">
        <v>116.59999847412109</v>
      </c>
      <c r="T14925" s="13">
        <v>0.15950000286102295</v>
      </c>
      <c r="U14925">
        <v>4800</v>
      </c>
      <c r="V14925">
        <v>17</v>
      </c>
      <c r="W14925">
        <v>4989</v>
      </c>
    </row>
    <row r="14926" spans="1:23" x14ac:dyDescent="0.3">
      <c r="A14926" t="s">
        <v>29806</v>
      </c>
      <c r="B14926" t="s">
        <v>117</v>
      </c>
      <c r="C14926" t="s">
        <v>24</v>
      </c>
      <c r="D14926" t="s">
        <v>75</v>
      </c>
      <c r="E14926" t="s">
        <v>44</v>
      </c>
      <c r="F14926" t="s">
        <v>45</v>
      </c>
      <c r="G14926" s="1">
        <v>44357</v>
      </c>
      <c r="H14926" s="1">
        <v>44361</v>
      </c>
      <c r="I14926" s="1">
        <v>44266</v>
      </c>
      <c r="J14926" t="s">
        <v>36</v>
      </c>
      <c r="K14926" t="str">
        <f>IF(OR(bank_loan_data[[#This Row],[loan_status]]="Fully Paid",bank_loan_data[[#This Row],[loan_status]]="Current"),"Good Loan","Bad Loan")</f>
        <v>Good Loan</v>
      </c>
      <c r="L14926" s="1">
        <v>44297</v>
      </c>
      <c r="M14926" t="s">
        <v>29807</v>
      </c>
      <c r="N14926" t="s">
        <v>78</v>
      </c>
      <c r="O14926" t="s">
        <v>52</v>
      </c>
      <c r="P14926" t="s">
        <v>40</v>
      </c>
      <c r="Q14926">
        <v>36120</v>
      </c>
      <c r="R14926" s="13">
        <v>1.9600000232458115E-2</v>
      </c>
      <c r="S14926">
        <v>69.910003662109375</v>
      </c>
      <c r="T14926" s="13">
        <v>0.15579999983310699</v>
      </c>
      <c r="U14926">
        <v>2000</v>
      </c>
      <c r="V14926">
        <v>3</v>
      </c>
      <c r="W14926">
        <v>2213</v>
      </c>
    </row>
    <row r="14927" spans="1:23" x14ac:dyDescent="0.3">
      <c r="A14927" t="s">
        <v>29808</v>
      </c>
      <c r="B14927" t="s">
        <v>177</v>
      </c>
      <c r="C14927" t="s">
        <v>24</v>
      </c>
      <c r="D14927" t="s">
        <v>65</v>
      </c>
      <c r="E14927" t="s">
        <v>71</v>
      </c>
      <c r="F14927" t="s">
        <v>27</v>
      </c>
      <c r="G14927" s="1">
        <v>44357</v>
      </c>
      <c r="H14927" s="1">
        <v>44332</v>
      </c>
      <c r="I14927" s="1">
        <v>44329</v>
      </c>
      <c r="J14927" t="s">
        <v>98</v>
      </c>
      <c r="K14927" t="str">
        <f>IF(OR(bank_loan_data[[#This Row],[loan_status]]="Fully Paid",bank_loan_data[[#This Row],[loan_status]]="Current"),"Good Loan","Bad Loan")</f>
        <v>Bad Loan</v>
      </c>
      <c r="L14927" s="1">
        <v>44360</v>
      </c>
      <c r="M14927" t="s">
        <v>29809</v>
      </c>
      <c r="N14927" t="s">
        <v>78</v>
      </c>
      <c r="O14927" t="s">
        <v>151</v>
      </c>
      <c r="P14927" t="s">
        <v>40</v>
      </c>
      <c r="Q14927">
        <v>30000</v>
      </c>
      <c r="R14927" s="13">
        <v>1.3199999928474426E-2</v>
      </c>
      <c r="S14927">
        <v>49.459999084472656</v>
      </c>
      <c r="T14927" s="13">
        <v>0.11490000039339066</v>
      </c>
      <c r="U14927">
        <v>1500</v>
      </c>
      <c r="V14927">
        <v>19</v>
      </c>
      <c r="W14927">
        <v>1677</v>
      </c>
    </row>
    <row r="14928" spans="1:23" x14ac:dyDescent="0.3">
      <c r="A14928" t="s">
        <v>29810</v>
      </c>
      <c r="B14928" t="s">
        <v>177</v>
      </c>
      <c r="C14928" t="s">
        <v>24</v>
      </c>
      <c r="D14928" t="s">
        <v>55</v>
      </c>
      <c r="E14928" t="s">
        <v>71</v>
      </c>
      <c r="F14928" t="s">
        <v>27</v>
      </c>
      <c r="G14928" s="1">
        <v>44357</v>
      </c>
      <c r="H14928" s="1">
        <v>44480</v>
      </c>
      <c r="I14928" s="1">
        <v>44480</v>
      </c>
      <c r="J14928" t="s">
        <v>36</v>
      </c>
      <c r="K14928" t="str">
        <f>IF(OR(bank_loan_data[[#This Row],[loan_status]]="Fully Paid",bank_loan_data[[#This Row],[loan_status]]="Current"),"Good Loan","Bad Loan")</f>
        <v>Good Loan</v>
      </c>
      <c r="L14928" s="1">
        <v>44511</v>
      </c>
      <c r="M14928" t="s">
        <v>29811</v>
      </c>
      <c r="N14928" t="s">
        <v>30</v>
      </c>
      <c r="O14928" t="s">
        <v>151</v>
      </c>
      <c r="P14928" t="s">
        <v>40</v>
      </c>
      <c r="Q14928">
        <v>18000</v>
      </c>
      <c r="R14928" s="13">
        <v>0.11800000071525574</v>
      </c>
      <c r="S14928">
        <v>131.88999938964844</v>
      </c>
      <c r="T14928" s="13">
        <v>0.11490000039339066</v>
      </c>
      <c r="U14928">
        <v>4000</v>
      </c>
      <c r="V14928">
        <v>5</v>
      </c>
      <c r="W14928">
        <v>4387</v>
      </c>
    </row>
    <row r="14929" spans="1:23" x14ac:dyDescent="0.3">
      <c r="A14929" t="s">
        <v>29812</v>
      </c>
      <c r="B14929" t="s">
        <v>177</v>
      </c>
      <c r="C14929" t="s">
        <v>24</v>
      </c>
      <c r="D14929" t="s">
        <v>55</v>
      </c>
      <c r="E14929" t="s">
        <v>26</v>
      </c>
      <c r="F14929" t="s">
        <v>27</v>
      </c>
      <c r="G14929" s="1">
        <v>44357</v>
      </c>
      <c r="H14929" s="1">
        <v>44513</v>
      </c>
      <c r="I14929" s="1">
        <v>44449</v>
      </c>
      <c r="J14929" t="s">
        <v>36</v>
      </c>
      <c r="K14929" t="str">
        <f>IF(OR(bank_loan_data[[#This Row],[loan_status]]="Fully Paid",bank_loan_data[[#This Row],[loan_status]]="Current"),"Good Loan","Bad Loan")</f>
        <v>Good Loan</v>
      </c>
      <c r="L14929" s="1">
        <v>44479</v>
      </c>
      <c r="M14929" t="s">
        <v>29813</v>
      </c>
      <c r="N14929" t="s">
        <v>30</v>
      </c>
      <c r="O14929" t="s">
        <v>31</v>
      </c>
      <c r="P14929" t="s">
        <v>40</v>
      </c>
      <c r="Q14929">
        <v>35000</v>
      </c>
      <c r="R14929" s="13">
        <v>0.16899999976158142</v>
      </c>
      <c r="S14929">
        <v>176.89999389648438</v>
      </c>
      <c r="T14929" s="13">
        <v>0.16449999809265137</v>
      </c>
      <c r="U14929">
        <v>5000</v>
      </c>
      <c r="V14929">
        <v>7</v>
      </c>
      <c r="W14929">
        <v>5149</v>
      </c>
    </row>
    <row r="14930" spans="1:23" x14ac:dyDescent="0.3">
      <c r="A14930" t="s">
        <v>29814</v>
      </c>
      <c r="B14930" t="s">
        <v>429</v>
      </c>
      <c r="C14930" t="s">
        <v>24</v>
      </c>
      <c r="D14930" t="s">
        <v>25</v>
      </c>
      <c r="E14930" t="s">
        <v>76</v>
      </c>
      <c r="F14930" t="s">
        <v>45</v>
      </c>
      <c r="G14930" s="1">
        <v>44357</v>
      </c>
      <c r="H14930" s="1">
        <v>44362</v>
      </c>
      <c r="I14930" s="1">
        <v>44392</v>
      </c>
      <c r="J14930" t="s">
        <v>36</v>
      </c>
      <c r="K14930" t="str">
        <f>IF(OR(bank_loan_data[[#This Row],[loan_status]]="Fully Paid",bank_loan_data[[#This Row],[loan_status]]="Current"),"Good Loan","Bad Loan")</f>
        <v>Good Loan</v>
      </c>
      <c r="L14930" s="1">
        <v>44423</v>
      </c>
      <c r="M14930" t="s">
        <v>29815</v>
      </c>
      <c r="N14930" t="s">
        <v>30</v>
      </c>
      <c r="O14930" t="s">
        <v>79</v>
      </c>
      <c r="P14930" t="s">
        <v>32</v>
      </c>
      <c r="Q14930">
        <v>46000</v>
      </c>
      <c r="R14930" s="13">
        <v>2.5599999353289604E-2</v>
      </c>
      <c r="S14930">
        <v>219.57000732421875</v>
      </c>
      <c r="T14930" s="13">
        <v>0.13230000436306</v>
      </c>
      <c r="U14930">
        <v>9600</v>
      </c>
      <c r="V14930">
        <v>6</v>
      </c>
      <c r="W14930">
        <v>13173</v>
      </c>
    </row>
    <row r="14931" spans="1:23" x14ac:dyDescent="0.3">
      <c r="A14931" t="s">
        <v>29816</v>
      </c>
      <c r="B14931" t="s">
        <v>97</v>
      </c>
      <c r="C14931" t="s">
        <v>24</v>
      </c>
      <c r="D14931" t="s">
        <v>25</v>
      </c>
      <c r="E14931" t="s">
        <v>26</v>
      </c>
      <c r="F14931" t="s">
        <v>27</v>
      </c>
      <c r="G14931" s="1">
        <v>44357</v>
      </c>
      <c r="H14931" s="1">
        <v>44358</v>
      </c>
      <c r="I14931" s="1">
        <v>44358</v>
      </c>
      <c r="J14931" t="s">
        <v>36</v>
      </c>
      <c r="K14931" t="str">
        <f>IF(OR(bank_loan_data[[#This Row],[loan_status]]="Fully Paid",bank_loan_data[[#This Row],[loan_status]]="Current"),"Good Loan","Bad Loan")</f>
        <v>Good Loan</v>
      </c>
      <c r="L14931" s="1">
        <v>44388</v>
      </c>
      <c r="M14931" t="s">
        <v>29817</v>
      </c>
      <c r="N14931" t="s">
        <v>78</v>
      </c>
      <c r="O14931" t="s">
        <v>822</v>
      </c>
      <c r="P14931" t="s">
        <v>32</v>
      </c>
      <c r="Q14931">
        <v>36996</v>
      </c>
      <c r="R14931" s="13">
        <v>0.16699999570846558</v>
      </c>
      <c r="S14931">
        <v>121.70999908447266</v>
      </c>
      <c r="T14931" s="13">
        <v>0.17929999530315399</v>
      </c>
      <c r="U14931">
        <v>4800</v>
      </c>
      <c r="V14931">
        <v>22</v>
      </c>
      <c r="W14931">
        <v>5546</v>
      </c>
    </row>
    <row r="14932" spans="1:23" x14ac:dyDescent="0.3">
      <c r="A14932" t="s">
        <v>29818</v>
      </c>
      <c r="B14932" t="s">
        <v>145</v>
      </c>
      <c r="C14932" t="s">
        <v>24</v>
      </c>
      <c r="D14932" t="s">
        <v>55</v>
      </c>
      <c r="E14932" t="s">
        <v>71</v>
      </c>
      <c r="F14932" t="s">
        <v>27</v>
      </c>
      <c r="G14932" s="1">
        <v>44357</v>
      </c>
      <c r="H14932" s="1">
        <v>44360</v>
      </c>
      <c r="I14932" s="1">
        <v>44390</v>
      </c>
      <c r="J14932" t="s">
        <v>36</v>
      </c>
      <c r="K14932" t="str">
        <f>IF(OR(bank_loan_data[[#This Row],[loan_status]]="Fully Paid",bank_loan_data[[#This Row],[loan_status]]="Current"),"Good Loan","Bad Loan")</f>
        <v>Good Loan</v>
      </c>
      <c r="L14932" s="1">
        <v>44421</v>
      </c>
      <c r="M14932" t="s">
        <v>29819</v>
      </c>
      <c r="N14932" t="s">
        <v>126</v>
      </c>
      <c r="O14932" t="s">
        <v>151</v>
      </c>
      <c r="P14932" t="s">
        <v>40</v>
      </c>
      <c r="Q14932">
        <v>24000</v>
      </c>
      <c r="R14932" s="13">
        <v>3.7000000476837158E-2</v>
      </c>
      <c r="S14932">
        <v>148.3800048828125</v>
      </c>
      <c r="T14932" s="13">
        <v>0.11490000039339066</v>
      </c>
      <c r="U14932">
        <v>4500</v>
      </c>
      <c r="V14932">
        <v>8</v>
      </c>
      <c r="W14932">
        <v>5341</v>
      </c>
    </row>
    <row r="14933" spans="1:23" x14ac:dyDescent="0.3">
      <c r="A14933" t="s">
        <v>29820</v>
      </c>
      <c r="B14933" t="s">
        <v>83</v>
      </c>
      <c r="C14933" t="s">
        <v>24</v>
      </c>
      <c r="D14933" t="s">
        <v>59</v>
      </c>
      <c r="E14933" t="s">
        <v>35</v>
      </c>
      <c r="F14933" t="s">
        <v>45</v>
      </c>
      <c r="G14933" s="1">
        <v>44357</v>
      </c>
      <c r="H14933" s="1">
        <v>44268</v>
      </c>
      <c r="I14933" s="1">
        <v>44358</v>
      </c>
      <c r="J14933" t="s">
        <v>36</v>
      </c>
      <c r="K14933" t="str">
        <f>IF(OR(bank_loan_data[[#This Row],[loan_status]]="Fully Paid",bank_loan_data[[#This Row],[loan_status]]="Current"),"Good Loan","Bad Loan")</f>
        <v>Good Loan</v>
      </c>
      <c r="L14933" s="1">
        <v>44388</v>
      </c>
      <c r="M14933" t="s">
        <v>29821</v>
      </c>
      <c r="N14933" t="s">
        <v>219</v>
      </c>
      <c r="O14933" t="s">
        <v>39</v>
      </c>
      <c r="P14933" t="s">
        <v>40</v>
      </c>
      <c r="Q14933">
        <v>99000</v>
      </c>
      <c r="R14933" s="13">
        <v>0.12880000472068787</v>
      </c>
      <c r="S14933">
        <v>56.310001373291016</v>
      </c>
      <c r="T14933" s="13">
        <v>7.8800000250339508E-2</v>
      </c>
      <c r="U14933">
        <v>1800</v>
      </c>
      <c r="V14933">
        <v>61</v>
      </c>
      <c r="W14933">
        <v>1914</v>
      </c>
    </row>
    <row r="14934" spans="1:23" x14ac:dyDescent="0.3">
      <c r="A14934" t="s">
        <v>29822</v>
      </c>
      <c r="B14934" t="s">
        <v>69</v>
      </c>
      <c r="C14934" t="s">
        <v>24</v>
      </c>
      <c r="D14934" t="s">
        <v>118</v>
      </c>
      <c r="E14934" t="s">
        <v>76</v>
      </c>
      <c r="F14934" t="s">
        <v>27</v>
      </c>
      <c r="G14934" s="1">
        <v>44357</v>
      </c>
      <c r="H14934" s="1">
        <v>44512</v>
      </c>
      <c r="I14934" s="1">
        <v>44512</v>
      </c>
      <c r="J14934" t="s">
        <v>36</v>
      </c>
      <c r="K14934" t="str">
        <f>IF(OR(bank_loan_data[[#This Row],[loan_status]]="Fully Paid",bank_loan_data[[#This Row],[loan_status]]="Current"),"Good Loan","Bad Loan")</f>
        <v>Good Loan</v>
      </c>
      <c r="L14934" s="1">
        <v>44542</v>
      </c>
      <c r="M14934" t="s">
        <v>29823</v>
      </c>
      <c r="N14934" t="s">
        <v>78</v>
      </c>
      <c r="O14934" t="s">
        <v>249</v>
      </c>
      <c r="P14934" t="s">
        <v>32</v>
      </c>
      <c r="Q14934">
        <v>58595</v>
      </c>
      <c r="R14934" s="13">
        <v>4.6700000762939453E-2</v>
      </c>
      <c r="S14934">
        <v>325.6199951171875</v>
      </c>
      <c r="T14934" s="13">
        <v>0.13979999721050262</v>
      </c>
      <c r="U14934">
        <v>20000</v>
      </c>
      <c r="V14934">
        <v>13</v>
      </c>
      <c r="W14934">
        <v>17293</v>
      </c>
    </row>
    <row r="14935" spans="1:23" x14ac:dyDescent="0.3">
      <c r="A14935" t="s">
        <v>29824</v>
      </c>
      <c r="B14935" t="s">
        <v>239</v>
      </c>
      <c r="C14935" t="s">
        <v>24</v>
      </c>
      <c r="D14935" t="s">
        <v>43</v>
      </c>
      <c r="E14935" t="s">
        <v>44</v>
      </c>
      <c r="F14935" t="s">
        <v>45</v>
      </c>
      <c r="G14935" s="1">
        <v>44357</v>
      </c>
      <c r="H14935" s="1">
        <v>44332</v>
      </c>
      <c r="I14935" s="1">
        <v>44420</v>
      </c>
      <c r="J14935" t="s">
        <v>36</v>
      </c>
      <c r="K14935" t="str">
        <f>IF(OR(bank_loan_data[[#This Row],[loan_status]]="Fully Paid",bank_loan_data[[#This Row],[loan_status]]="Current"),"Good Loan","Bad Loan")</f>
        <v>Good Loan</v>
      </c>
      <c r="L14935" s="1">
        <v>44451</v>
      </c>
      <c r="M14935" t="s">
        <v>29825</v>
      </c>
      <c r="N14935" t="s">
        <v>126</v>
      </c>
      <c r="O14935" t="s">
        <v>52</v>
      </c>
      <c r="P14935" t="s">
        <v>32</v>
      </c>
      <c r="Q14935">
        <v>100000</v>
      </c>
      <c r="R14935" s="13">
        <v>0.23019999265670776</v>
      </c>
      <c r="S14935">
        <v>361.44000244140625</v>
      </c>
      <c r="T14935" s="13">
        <v>0.15579999983310699</v>
      </c>
      <c r="U14935">
        <v>15000</v>
      </c>
      <c r="V14935">
        <v>50</v>
      </c>
      <c r="W14935">
        <v>18497</v>
      </c>
    </row>
    <row r="14936" spans="1:23" x14ac:dyDescent="0.3">
      <c r="A14936" t="s">
        <v>29826</v>
      </c>
      <c r="B14936" t="s">
        <v>42</v>
      </c>
      <c r="C14936" t="s">
        <v>24</v>
      </c>
      <c r="D14936" t="s">
        <v>70</v>
      </c>
      <c r="E14936" t="s">
        <v>76</v>
      </c>
      <c r="F14936" t="s">
        <v>45</v>
      </c>
      <c r="G14936" s="1">
        <v>44357</v>
      </c>
      <c r="H14936" s="1">
        <v>44359</v>
      </c>
      <c r="I14936" s="1">
        <v>44359</v>
      </c>
      <c r="J14936" t="s">
        <v>36</v>
      </c>
      <c r="K14936" t="str">
        <f>IF(OR(bank_loan_data[[#This Row],[loan_status]]="Fully Paid",bank_loan_data[[#This Row],[loan_status]]="Current"),"Good Loan","Bad Loan")</f>
        <v>Good Loan</v>
      </c>
      <c r="L14936" s="1">
        <v>44389</v>
      </c>
      <c r="M14936" t="s">
        <v>29827</v>
      </c>
      <c r="N14936" t="s">
        <v>78</v>
      </c>
      <c r="O14936" t="s">
        <v>120</v>
      </c>
      <c r="P14936" t="s">
        <v>32</v>
      </c>
      <c r="Q14936">
        <v>120000</v>
      </c>
      <c r="R14936" s="13">
        <v>0.12380000203847885</v>
      </c>
      <c r="S14936">
        <v>426.739990234375</v>
      </c>
      <c r="T14936" s="13">
        <v>0.13609999418258667</v>
      </c>
      <c r="U14936">
        <v>25000</v>
      </c>
      <c r="V14936">
        <v>44</v>
      </c>
      <c r="W14936">
        <v>22651</v>
      </c>
    </row>
    <row r="14937" spans="1:23" x14ac:dyDescent="0.3">
      <c r="A14937" t="s">
        <v>29828</v>
      </c>
      <c r="B14937" t="s">
        <v>177</v>
      </c>
      <c r="C14937" t="s">
        <v>24</v>
      </c>
      <c r="D14937" t="s">
        <v>118</v>
      </c>
      <c r="E14937" t="s">
        <v>71</v>
      </c>
      <c r="F14937" t="s">
        <v>27</v>
      </c>
      <c r="G14937" s="1">
        <v>44357</v>
      </c>
      <c r="H14937" s="1">
        <v>44515</v>
      </c>
      <c r="I14937" s="1">
        <v>44450</v>
      </c>
      <c r="J14937" t="s">
        <v>36</v>
      </c>
      <c r="K14937" t="str">
        <f>IF(OR(bank_loan_data[[#This Row],[loan_status]]="Fully Paid",bank_loan_data[[#This Row],[loan_status]]="Current"),"Good Loan","Bad Loan")</f>
        <v>Good Loan</v>
      </c>
      <c r="L14937" s="1">
        <v>44480</v>
      </c>
      <c r="M14937" t="s">
        <v>29829</v>
      </c>
      <c r="N14937" t="s">
        <v>95</v>
      </c>
      <c r="O14937" t="s">
        <v>88</v>
      </c>
      <c r="P14937" t="s">
        <v>40</v>
      </c>
      <c r="Q14937">
        <v>23000</v>
      </c>
      <c r="R14937" s="13">
        <v>7.3600001633167267E-2</v>
      </c>
      <c r="S14937">
        <v>142.53999328613281</v>
      </c>
      <c r="T14937" s="13">
        <v>0.11860000342130661</v>
      </c>
      <c r="U14937">
        <v>4300</v>
      </c>
      <c r="V14937">
        <v>18</v>
      </c>
      <c r="W14937">
        <v>4829</v>
      </c>
    </row>
    <row r="14938" spans="1:23" x14ac:dyDescent="0.3">
      <c r="A14938" t="s">
        <v>29830</v>
      </c>
      <c r="B14938" t="s">
        <v>180</v>
      </c>
      <c r="C14938" t="s">
        <v>24</v>
      </c>
      <c r="D14938" t="s">
        <v>59</v>
      </c>
      <c r="E14938" t="s">
        <v>44</v>
      </c>
      <c r="F14938" t="s">
        <v>27</v>
      </c>
      <c r="G14938" s="1">
        <v>44357</v>
      </c>
      <c r="H14938" s="1">
        <v>44332</v>
      </c>
      <c r="I14938" s="1">
        <v>44390</v>
      </c>
      <c r="J14938" t="s">
        <v>36</v>
      </c>
      <c r="K14938" t="str">
        <f>IF(OR(bank_loan_data[[#This Row],[loan_status]]="Fully Paid",bank_loan_data[[#This Row],[loan_status]]="Current"),"Good Loan","Bad Loan")</f>
        <v>Good Loan</v>
      </c>
      <c r="L14938" s="1">
        <v>44421</v>
      </c>
      <c r="M14938" t="s">
        <v>29831</v>
      </c>
      <c r="N14938" t="s">
        <v>219</v>
      </c>
      <c r="O14938" t="s">
        <v>52</v>
      </c>
      <c r="P14938" t="s">
        <v>40</v>
      </c>
      <c r="Q14938">
        <v>42000</v>
      </c>
      <c r="R14938" s="13">
        <v>0.16310000419616699</v>
      </c>
      <c r="S14938">
        <v>69.910003662109375</v>
      </c>
      <c r="T14938" s="13">
        <v>0.15579999983310699</v>
      </c>
      <c r="U14938">
        <v>2000</v>
      </c>
      <c r="V14938">
        <v>9</v>
      </c>
      <c r="W14938">
        <v>2516</v>
      </c>
    </row>
    <row r="14939" spans="1:23" x14ac:dyDescent="0.3">
      <c r="A14939" t="s">
        <v>29832</v>
      </c>
      <c r="B14939" t="s">
        <v>177</v>
      </c>
      <c r="C14939" t="s">
        <v>24</v>
      </c>
      <c r="D14939" t="s">
        <v>25</v>
      </c>
      <c r="E14939" t="s">
        <v>71</v>
      </c>
      <c r="F14939" t="s">
        <v>27</v>
      </c>
      <c r="G14939" s="1">
        <v>44357</v>
      </c>
      <c r="H14939" s="1">
        <v>44332</v>
      </c>
      <c r="I14939" s="1">
        <v>44390</v>
      </c>
      <c r="J14939" t="s">
        <v>36</v>
      </c>
      <c r="K14939" t="str">
        <f>IF(OR(bank_loan_data[[#This Row],[loan_status]]="Fully Paid",bank_loan_data[[#This Row],[loan_status]]="Current"),"Good Loan","Bad Loan")</f>
        <v>Good Loan</v>
      </c>
      <c r="L14939" s="1">
        <v>44421</v>
      </c>
      <c r="M14939" t="s">
        <v>29833</v>
      </c>
      <c r="N14939" t="s">
        <v>30</v>
      </c>
      <c r="O14939" t="s">
        <v>88</v>
      </c>
      <c r="P14939" t="s">
        <v>40</v>
      </c>
      <c r="Q14939">
        <v>65488</v>
      </c>
      <c r="R14939" s="13">
        <v>0.12790000438690186</v>
      </c>
      <c r="S14939">
        <v>331.48001098632813</v>
      </c>
      <c r="T14939" s="13">
        <v>0.11860000342130661</v>
      </c>
      <c r="U14939">
        <v>10000</v>
      </c>
      <c r="V14939">
        <v>26</v>
      </c>
      <c r="W14939">
        <v>11934</v>
      </c>
    </row>
    <row r="14940" spans="1:23" x14ac:dyDescent="0.3">
      <c r="A14940" t="s">
        <v>29834</v>
      </c>
      <c r="B14940" t="s">
        <v>177</v>
      </c>
      <c r="C14940" t="s">
        <v>24</v>
      </c>
      <c r="D14940" t="s">
        <v>55</v>
      </c>
      <c r="E14940" t="s">
        <v>71</v>
      </c>
      <c r="F14940" t="s">
        <v>27</v>
      </c>
      <c r="G14940" s="1">
        <v>44357</v>
      </c>
      <c r="H14940" s="1">
        <v>44211</v>
      </c>
      <c r="I14940" s="1">
        <v>44268</v>
      </c>
      <c r="J14940" t="s">
        <v>36</v>
      </c>
      <c r="K14940" t="str">
        <f>IF(OR(bank_loan_data[[#This Row],[loan_status]]="Fully Paid",bank_loan_data[[#This Row],[loan_status]]="Current"),"Good Loan","Bad Loan")</f>
        <v>Good Loan</v>
      </c>
      <c r="L14940" s="1">
        <v>44299</v>
      </c>
      <c r="M14940" t="s">
        <v>29835</v>
      </c>
      <c r="N14940" t="s">
        <v>30</v>
      </c>
      <c r="O14940" t="s">
        <v>88</v>
      </c>
      <c r="P14940" t="s">
        <v>40</v>
      </c>
      <c r="Q14940">
        <v>44000</v>
      </c>
      <c r="R14940" s="13">
        <v>0.17399999499320984</v>
      </c>
      <c r="S14940">
        <v>353.02999877929688</v>
      </c>
      <c r="T14940" s="13">
        <v>0.11860000342130661</v>
      </c>
      <c r="U14940">
        <v>15000</v>
      </c>
      <c r="V14940">
        <v>25</v>
      </c>
      <c r="W14940">
        <v>12675</v>
      </c>
    </row>
    <row r="14941" spans="1:23" x14ac:dyDescent="0.3">
      <c r="A14941" t="s">
        <v>29836</v>
      </c>
      <c r="B14941" t="s">
        <v>429</v>
      </c>
      <c r="C14941" t="s">
        <v>24</v>
      </c>
      <c r="D14941" t="s">
        <v>111</v>
      </c>
      <c r="E14941" t="s">
        <v>44</v>
      </c>
      <c r="F14941" t="s">
        <v>45</v>
      </c>
      <c r="G14941" s="1">
        <v>44357</v>
      </c>
      <c r="H14941" s="1">
        <v>44239</v>
      </c>
      <c r="I14941" s="1">
        <v>44450</v>
      </c>
      <c r="J14941" t="s">
        <v>98</v>
      </c>
      <c r="K14941" t="str">
        <f>IF(OR(bank_loan_data[[#This Row],[loan_status]]="Fully Paid",bank_loan_data[[#This Row],[loan_status]]="Current"),"Good Loan","Bad Loan")</f>
        <v>Bad Loan</v>
      </c>
      <c r="L14941" s="1">
        <v>44480</v>
      </c>
      <c r="M14941" t="s">
        <v>29837</v>
      </c>
      <c r="N14941" t="s">
        <v>30</v>
      </c>
      <c r="O14941" t="s">
        <v>52</v>
      </c>
      <c r="P14941" t="s">
        <v>40</v>
      </c>
      <c r="Q14941">
        <v>91200</v>
      </c>
      <c r="R14941" s="13">
        <v>0.20829999446868896</v>
      </c>
      <c r="S14941">
        <v>587.16998291015625</v>
      </c>
      <c r="T14941" s="13">
        <v>0.15579999983310699</v>
      </c>
      <c r="U14941">
        <v>25000</v>
      </c>
      <c r="V14941">
        <v>25</v>
      </c>
      <c r="W14941">
        <v>9290</v>
      </c>
    </row>
    <row r="14942" spans="1:23" x14ac:dyDescent="0.3">
      <c r="A14942" t="s">
        <v>29838</v>
      </c>
      <c r="B14942" t="s">
        <v>102</v>
      </c>
      <c r="C14942" t="s">
        <v>24</v>
      </c>
      <c r="D14942" t="s">
        <v>59</v>
      </c>
      <c r="E14942" t="s">
        <v>35</v>
      </c>
      <c r="F14942" t="s">
        <v>45</v>
      </c>
      <c r="G14942" s="1">
        <v>44357</v>
      </c>
      <c r="H14942" s="1">
        <v>44332</v>
      </c>
      <c r="I14942" s="1">
        <v>44209</v>
      </c>
      <c r="J14942" t="s">
        <v>36</v>
      </c>
      <c r="K14942" t="str">
        <f>IF(OR(bank_loan_data[[#This Row],[loan_status]]="Fully Paid",bank_loan_data[[#This Row],[loan_status]]="Current"),"Good Loan","Bad Loan")</f>
        <v>Good Loan</v>
      </c>
      <c r="L14942" s="1">
        <v>44240</v>
      </c>
      <c r="M14942" t="s">
        <v>29839</v>
      </c>
      <c r="N14942" t="s">
        <v>78</v>
      </c>
      <c r="O14942" t="s">
        <v>109</v>
      </c>
      <c r="P14942" t="s">
        <v>40</v>
      </c>
      <c r="Q14942">
        <v>58000</v>
      </c>
      <c r="R14942" s="13">
        <v>9.3699999153614044E-2</v>
      </c>
      <c r="S14942">
        <v>55.389999389648438</v>
      </c>
      <c r="T14942" s="13">
        <v>6.759999692440033E-2</v>
      </c>
      <c r="U14942">
        <v>1800</v>
      </c>
      <c r="V14942">
        <v>15</v>
      </c>
      <c r="W14942">
        <v>1987</v>
      </c>
    </row>
    <row r="14943" spans="1:23" x14ac:dyDescent="0.3">
      <c r="A14943" t="s">
        <v>29840</v>
      </c>
      <c r="B14943" t="s">
        <v>177</v>
      </c>
      <c r="C14943" t="s">
        <v>24</v>
      </c>
      <c r="D14943" t="s">
        <v>25</v>
      </c>
      <c r="E14943" t="s">
        <v>44</v>
      </c>
      <c r="F14943" t="s">
        <v>27</v>
      </c>
      <c r="G14943" s="1">
        <v>44357</v>
      </c>
      <c r="H14943" s="1">
        <v>44211</v>
      </c>
      <c r="I14943" s="1">
        <v>44210</v>
      </c>
      <c r="J14943" t="s">
        <v>36</v>
      </c>
      <c r="K14943" t="str">
        <f>IF(OR(bank_loan_data[[#This Row],[loan_status]]="Fully Paid",bank_loan_data[[#This Row],[loan_status]]="Current"),"Good Loan","Bad Loan")</f>
        <v>Good Loan</v>
      </c>
      <c r="L14943" s="1">
        <v>44241</v>
      </c>
      <c r="M14943" t="s">
        <v>29841</v>
      </c>
      <c r="N14943" t="s">
        <v>30</v>
      </c>
      <c r="O14943" t="s">
        <v>401</v>
      </c>
      <c r="P14943" t="s">
        <v>32</v>
      </c>
      <c r="Q14943">
        <v>33600</v>
      </c>
      <c r="R14943" s="13">
        <v>0.1395999938249588</v>
      </c>
      <c r="S14943">
        <v>286.6400146484375</v>
      </c>
      <c r="T14943" s="13">
        <v>0.15950000286102295</v>
      </c>
      <c r="U14943">
        <v>11800</v>
      </c>
      <c r="V14943">
        <v>15</v>
      </c>
      <c r="W14943">
        <v>16601</v>
      </c>
    </row>
    <row r="14944" spans="1:23" x14ac:dyDescent="0.3">
      <c r="A14944" t="s">
        <v>29842</v>
      </c>
      <c r="B14944" t="s">
        <v>351</v>
      </c>
      <c r="C14944" t="s">
        <v>24</v>
      </c>
      <c r="D14944" t="s">
        <v>70</v>
      </c>
      <c r="E14944" t="s">
        <v>71</v>
      </c>
      <c r="F14944" t="s">
        <v>27</v>
      </c>
      <c r="G14944" s="1">
        <v>44387</v>
      </c>
      <c r="H14944" s="1">
        <v>44392</v>
      </c>
      <c r="I14944" s="1">
        <v>44392</v>
      </c>
      <c r="J14944" t="s">
        <v>36</v>
      </c>
      <c r="K14944" t="str">
        <f>IF(OR(bank_loan_data[[#This Row],[loan_status]]="Fully Paid",bank_loan_data[[#This Row],[loan_status]]="Current"),"Good Loan","Bad Loan")</f>
        <v>Good Loan</v>
      </c>
      <c r="L14944" s="1">
        <v>44423</v>
      </c>
      <c r="M14944" t="s">
        <v>29843</v>
      </c>
      <c r="N14944" t="s">
        <v>30</v>
      </c>
      <c r="O14944" t="s">
        <v>88</v>
      </c>
      <c r="P14944" t="s">
        <v>32</v>
      </c>
      <c r="Q14944">
        <v>42000</v>
      </c>
      <c r="R14944" s="13">
        <v>0.20999999344348907</v>
      </c>
      <c r="S14944">
        <v>297.69000244140625</v>
      </c>
      <c r="T14944" s="13">
        <v>0.11860000342130661</v>
      </c>
      <c r="U14944">
        <v>19750</v>
      </c>
      <c r="V14944">
        <v>15</v>
      </c>
      <c r="W14944">
        <v>17861</v>
      </c>
    </row>
    <row r="14945" spans="1:23" x14ac:dyDescent="0.3">
      <c r="A14945" t="s">
        <v>29844</v>
      </c>
      <c r="B14945" t="s">
        <v>177</v>
      </c>
      <c r="C14945" t="s">
        <v>24</v>
      </c>
      <c r="D14945" t="s">
        <v>70</v>
      </c>
      <c r="E14945" t="s">
        <v>71</v>
      </c>
      <c r="F14945" t="s">
        <v>27</v>
      </c>
      <c r="G14945" s="1">
        <v>44357</v>
      </c>
      <c r="H14945" s="1">
        <v>44511</v>
      </c>
      <c r="I14945" s="1">
        <v>44358</v>
      </c>
      <c r="J14945" t="s">
        <v>36</v>
      </c>
      <c r="K14945" t="str">
        <f>IF(OR(bank_loan_data[[#This Row],[loan_status]]="Fully Paid",bank_loan_data[[#This Row],[loan_status]]="Current"),"Good Loan","Bad Loan")</f>
        <v>Good Loan</v>
      </c>
      <c r="L14945" s="1">
        <v>44388</v>
      </c>
      <c r="M14945" t="s">
        <v>29845</v>
      </c>
      <c r="N14945" t="s">
        <v>126</v>
      </c>
      <c r="O14945" t="s">
        <v>151</v>
      </c>
      <c r="P14945" t="s">
        <v>40</v>
      </c>
      <c r="Q14945">
        <v>48000</v>
      </c>
      <c r="R14945" s="13">
        <v>8.7999999523162842E-2</v>
      </c>
      <c r="S14945">
        <v>164.86000061035156</v>
      </c>
      <c r="T14945" s="13">
        <v>0.11490000039339066</v>
      </c>
      <c r="U14945">
        <v>5000</v>
      </c>
      <c r="V14945">
        <v>20</v>
      </c>
      <c r="W14945">
        <v>5463</v>
      </c>
    </row>
    <row r="14946" spans="1:23" x14ac:dyDescent="0.3">
      <c r="A14946" t="s">
        <v>29846</v>
      </c>
      <c r="B14946" t="s">
        <v>90</v>
      </c>
      <c r="C14946" t="s">
        <v>24</v>
      </c>
      <c r="D14946" t="s">
        <v>118</v>
      </c>
      <c r="E14946" t="s">
        <v>35</v>
      </c>
      <c r="F14946" t="s">
        <v>27</v>
      </c>
      <c r="G14946" s="1">
        <v>44357</v>
      </c>
      <c r="H14946" s="1">
        <v>44302</v>
      </c>
      <c r="I14946" s="1">
        <v>44328</v>
      </c>
      <c r="J14946" t="s">
        <v>36</v>
      </c>
      <c r="K14946" t="str">
        <f>IF(OR(bank_loan_data[[#This Row],[loan_status]]="Fully Paid",bank_loan_data[[#This Row],[loan_status]]="Current"),"Good Loan","Bad Loan")</f>
        <v>Good Loan</v>
      </c>
      <c r="L14946" s="1">
        <v>44359</v>
      </c>
      <c r="M14946" t="s">
        <v>29847</v>
      </c>
      <c r="N14946" t="s">
        <v>126</v>
      </c>
      <c r="O14946" t="s">
        <v>67</v>
      </c>
      <c r="P14946" t="s">
        <v>40</v>
      </c>
      <c r="Q14946">
        <v>82500</v>
      </c>
      <c r="R14946" s="13">
        <v>0.11169999837875366</v>
      </c>
      <c r="S14946">
        <v>518</v>
      </c>
      <c r="T14946" s="13">
        <v>7.5099997222423553E-2</v>
      </c>
      <c r="U14946">
        <v>18000</v>
      </c>
      <c r="V14946">
        <v>31</v>
      </c>
      <c r="W14946">
        <v>18318</v>
      </c>
    </row>
    <row r="14947" spans="1:23" x14ac:dyDescent="0.3">
      <c r="A14947" t="s">
        <v>29848</v>
      </c>
      <c r="B14947" t="s">
        <v>377</v>
      </c>
      <c r="C14947" t="s">
        <v>24</v>
      </c>
      <c r="D14947" t="s">
        <v>70</v>
      </c>
      <c r="E14947" t="s">
        <v>44</v>
      </c>
      <c r="F14947" t="s">
        <v>27</v>
      </c>
      <c r="G14947" s="1">
        <v>44357</v>
      </c>
      <c r="H14947" s="1">
        <v>44332</v>
      </c>
      <c r="I14947" s="1">
        <v>44392</v>
      </c>
      <c r="J14947" t="s">
        <v>36</v>
      </c>
      <c r="K14947" t="str">
        <f>IF(OR(bank_loan_data[[#This Row],[loan_status]]="Fully Paid",bank_loan_data[[#This Row],[loan_status]]="Current"),"Good Loan","Bad Loan")</f>
        <v>Good Loan</v>
      </c>
      <c r="L14947" s="1">
        <v>44423</v>
      </c>
      <c r="M14947" t="s">
        <v>29849</v>
      </c>
      <c r="N14947" t="s">
        <v>30</v>
      </c>
      <c r="O14947" t="s">
        <v>401</v>
      </c>
      <c r="P14947" t="s">
        <v>32</v>
      </c>
      <c r="Q14947">
        <v>80000</v>
      </c>
      <c r="R14947" s="13">
        <v>0.11410000175237656</v>
      </c>
      <c r="S14947">
        <v>218.6300048828125</v>
      </c>
      <c r="T14947" s="13">
        <v>0.15950000286102295</v>
      </c>
      <c r="U14947">
        <v>9000</v>
      </c>
      <c r="V14947">
        <v>10</v>
      </c>
      <c r="W14947">
        <v>13120</v>
      </c>
    </row>
    <row r="14948" spans="1:23" x14ac:dyDescent="0.3">
      <c r="A14948" t="s">
        <v>29850</v>
      </c>
      <c r="B14948" t="s">
        <v>206</v>
      </c>
      <c r="C14948" t="s">
        <v>24</v>
      </c>
      <c r="D14948" t="s">
        <v>65</v>
      </c>
      <c r="E14948" t="s">
        <v>35</v>
      </c>
      <c r="F14948" t="s">
        <v>45</v>
      </c>
      <c r="G14948" s="1">
        <v>44357</v>
      </c>
      <c r="H14948" s="1">
        <v>44484</v>
      </c>
      <c r="I14948" s="1">
        <v>44390</v>
      </c>
      <c r="J14948" t="s">
        <v>36</v>
      </c>
      <c r="K14948" t="str">
        <f>IF(OR(bank_loan_data[[#This Row],[loan_status]]="Fully Paid",bank_loan_data[[#This Row],[loan_status]]="Current"),"Good Loan","Bad Loan")</f>
        <v>Good Loan</v>
      </c>
      <c r="L14948" s="1">
        <v>44421</v>
      </c>
      <c r="M14948" t="s">
        <v>29851</v>
      </c>
      <c r="N14948" t="s">
        <v>126</v>
      </c>
      <c r="O14948" t="s">
        <v>39</v>
      </c>
      <c r="P14948" t="s">
        <v>40</v>
      </c>
      <c r="Q14948">
        <v>67000</v>
      </c>
      <c r="R14948" s="13">
        <v>0.18999999761581421</v>
      </c>
      <c r="S14948">
        <v>103.23000335693359</v>
      </c>
      <c r="T14948" s="13">
        <v>7.8800000250339508E-2</v>
      </c>
      <c r="U14948">
        <v>3300</v>
      </c>
      <c r="V14948">
        <v>42</v>
      </c>
      <c r="W14948">
        <v>3716</v>
      </c>
    </row>
    <row r="14949" spans="1:23" x14ac:dyDescent="0.3">
      <c r="A14949" t="s">
        <v>29852</v>
      </c>
      <c r="B14949" t="s">
        <v>23</v>
      </c>
      <c r="C14949" t="s">
        <v>24</v>
      </c>
      <c r="D14949" t="s">
        <v>65</v>
      </c>
      <c r="E14949" t="s">
        <v>44</v>
      </c>
      <c r="F14949" t="s">
        <v>45</v>
      </c>
      <c r="G14949" s="1">
        <v>44357</v>
      </c>
      <c r="H14949" s="1">
        <v>44302</v>
      </c>
      <c r="I14949" s="1">
        <v>44329</v>
      </c>
      <c r="J14949" t="s">
        <v>36</v>
      </c>
      <c r="K14949" t="str">
        <f>IF(OR(bank_loan_data[[#This Row],[loan_status]]="Fully Paid",bank_loan_data[[#This Row],[loan_status]]="Current"),"Good Loan","Bad Loan")</f>
        <v>Good Loan</v>
      </c>
      <c r="L14949" s="1">
        <v>44360</v>
      </c>
      <c r="M14949" t="s">
        <v>29853</v>
      </c>
      <c r="N14949" t="s">
        <v>30</v>
      </c>
      <c r="O14949" t="s">
        <v>353</v>
      </c>
      <c r="P14949" t="s">
        <v>40</v>
      </c>
      <c r="Q14949">
        <v>156996</v>
      </c>
      <c r="R14949" s="13">
        <v>0.21809999644756317</v>
      </c>
      <c r="S14949">
        <v>608.739990234375</v>
      </c>
      <c r="T14949" s="13">
        <v>0.14839999377727509</v>
      </c>
      <c r="U14949">
        <v>17600</v>
      </c>
      <c r="V14949">
        <v>50</v>
      </c>
      <c r="W14949">
        <v>21872</v>
      </c>
    </row>
    <row r="14950" spans="1:23" x14ac:dyDescent="0.3">
      <c r="A14950" t="s">
        <v>29854</v>
      </c>
      <c r="B14950" t="s">
        <v>64</v>
      </c>
      <c r="C14950" t="s">
        <v>24</v>
      </c>
      <c r="D14950" t="s">
        <v>111</v>
      </c>
      <c r="E14950" t="s">
        <v>44</v>
      </c>
      <c r="F14950" t="s">
        <v>45</v>
      </c>
      <c r="G14950" s="1">
        <v>44357</v>
      </c>
      <c r="H14950" s="1">
        <v>44302</v>
      </c>
      <c r="I14950" s="1">
        <v>44327</v>
      </c>
      <c r="J14950" t="s">
        <v>36</v>
      </c>
      <c r="K14950" t="str">
        <f>IF(OR(bank_loan_data[[#This Row],[loan_status]]="Fully Paid",bank_loan_data[[#This Row],[loan_status]]="Current"),"Good Loan","Bad Loan")</f>
        <v>Good Loan</v>
      </c>
      <c r="L14950" s="1">
        <v>44358</v>
      </c>
      <c r="M14950" t="s">
        <v>29855</v>
      </c>
      <c r="N14950" t="s">
        <v>30</v>
      </c>
      <c r="O14950" t="s">
        <v>52</v>
      </c>
      <c r="P14950" t="s">
        <v>40</v>
      </c>
      <c r="Q14950">
        <v>140000</v>
      </c>
      <c r="R14950" s="13">
        <v>0.16699999570846558</v>
      </c>
      <c r="S14950">
        <v>524.260009765625</v>
      </c>
      <c r="T14950" s="13">
        <v>0.15579999983310699</v>
      </c>
      <c r="U14950">
        <v>15000</v>
      </c>
      <c r="V14950">
        <v>44</v>
      </c>
      <c r="W14950">
        <v>16748</v>
      </c>
    </row>
    <row r="14951" spans="1:23" x14ac:dyDescent="0.3">
      <c r="A14951" t="s">
        <v>29856</v>
      </c>
      <c r="B14951" t="s">
        <v>42</v>
      </c>
      <c r="C14951" t="s">
        <v>24</v>
      </c>
      <c r="D14951" t="s">
        <v>118</v>
      </c>
      <c r="E14951" t="s">
        <v>76</v>
      </c>
      <c r="F14951" t="s">
        <v>45</v>
      </c>
      <c r="G14951" s="1">
        <v>44357</v>
      </c>
      <c r="H14951" s="1">
        <v>44241</v>
      </c>
      <c r="I14951" s="1">
        <v>44241</v>
      </c>
      <c r="J14951" t="s">
        <v>36</v>
      </c>
      <c r="K14951" t="str">
        <f>IF(OR(bank_loan_data[[#This Row],[loan_status]]="Fully Paid",bank_loan_data[[#This Row],[loan_status]]="Current"),"Good Loan","Bad Loan")</f>
        <v>Good Loan</v>
      </c>
      <c r="L14951" s="1">
        <v>44269</v>
      </c>
      <c r="M14951" t="s">
        <v>29857</v>
      </c>
      <c r="N14951" t="s">
        <v>30</v>
      </c>
      <c r="O14951" t="s">
        <v>249</v>
      </c>
      <c r="P14951" t="s">
        <v>32</v>
      </c>
      <c r="Q14951">
        <v>44712</v>
      </c>
      <c r="R14951" s="13">
        <v>0.1395999938249588</v>
      </c>
      <c r="S14951">
        <v>348.8699951171875</v>
      </c>
      <c r="T14951" s="13">
        <v>0.13979999721050262</v>
      </c>
      <c r="U14951">
        <v>15000</v>
      </c>
      <c r="V14951">
        <v>36</v>
      </c>
      <c r="W14951">
        <v>20352</v>
      </c>
    </row>
    <row r="14952" spans="1:23" x14ac:dyDescent="0.3">
      <c r="A14952" t="s">
        <v>29858</v>
      </c>
      <c r="B14952" t="s">
        <v>23</v>
      </c>
      <c r="C14952" t="s">
        <v>24</v>
      </c>
      <c r="D14952" t="s">
        <v>55</v>
      </c>
      <c r="E14952" t="s">
        <v>76</v>
      </c>
      <c r="F14952" t="s">
        <v>27</v>
      </c>
      <c r="G14952" s="1">
        <v>44357</v>
      </c>
      <c r="H14952" s="1">
        <v>44268</v>
      </c>
      <c r="I14952" s="1">
        <v>44299</v>
      </c>
      <c r="J14952" t="s">
        <v>36</v>
      </c>
      <c r="K14952" t="str">
        <f>IF(OR(bank_loan_data[[#This Row],[loan_status]]="Fully Paid",bank_loan_data[[#This Row],[loan_status]]="Current"),"Good Loan","Bad Loan")</f>
        <v>Good Loan</v>
      </c>
      <c r="L14952" s="1">
        <v>44329</v>
      </c>
      <c r="M14952" t="s">
        <v>29859</v>
      </c>
      <c r="N14952" t="s">
        <v>30</v>
      </c>
      <c r="O14952" t="s">
        <v>249</v>
      </c>
      <c r="P14952" t="s">
        <v>40</v>
      </c>
      <c r="Q14952">
        <v>34800</v>
      </c>
      <c r="R14952" s="13">
        <v>0.18310000002384186</v>
      </c>
      <c r="S14952">
        <v>34.169998168945313</v>
      </c>
      <c r="T14952" s="13">
        <v>0.13979999721050262</v>
      </c>
      <c r="U14952">
        <v>1000</v>
      </c>
      <c r="V14952">
        <v>9</v>
      </c>
      <c r="W14952">
        <v>1228</v>
      </c>
    </row>
    <row r="14953" spans="1:23" x14ac:dyDescent="0.3">
      <c r="A14953" t="s">
        <v>17661</v>
      </c>
      <c r="B14953" t="s">
        <v>102</v>
      </c>
      <c r="C14953" t="s">
        <v>24</v>
      </c>
      <c r="D14953" t="s">
        <v>65</v>
      </c>
      <c r="E14953" t="s">
        <v>71</v>
      </c>
      <c r="F14953" t="s">
        <v>45</v>
      </c>
      <c r="G14953" s="1">
        <v>44357</v>
      </c>
      <c r="H14953" s="1">
        <v>44483</v>
      </c>
      <c r="I14953" s="1">
        <v>44209</v>
      </c>
      <c r="J14953" t="s">
        <v>36</v>
      </c>
      <c r="K14953" t="str">
        <f>IF(OR(bank_loan_data[[#This Row],[loan_status]]="Fully Paid",bank_loan_data[[#This Row],[loan_status]]="Current"),"Good Loan","Bad Loan")</f>
        <v>Good Loan</v>
      </c>
      <c r="L14953" s="1">
        <v>44240</v>
      </c>
      <c r="M14953" t="s">
        <v>29860</v>
      </c>
      <c r="N14953" t="s">
        <v>126</v>
      </c>
      <c r="O14953" t="s">
        <v>73</v>
      </c>
      <c r="P14953" t="s">
        <v>40</v>
      </c>
      <c r="Q14953">
        <v>96000</v>
      </c>
      <c r="R14953" s="13">
        <v>0.11289999634027481</v>
      </c>
      <c r="S14953">
        <v>64.900001525878906</v>
      </c>
      <c r="T14953" s="13">
        <v>0.10379999876022339</v>
      </c>
      <c r="U14953">
        <v>2000</v>
      </c>
      <c r="V14953">
        <v>45</v>
      </c>
      <c r="W14953">
        <v>2328</v>
      </c>
    </row>
    <row r="14954" spans="1:23" x14ac:dyDescent="0.3">
      <c r="A14954" t="s">
        <v>29861</v>
      </c>
      <c r="B14954" t="s">
        <v>83</v>
      </c>
      <c r="C14954" t="s">
        <v>24</v>
      </c>
      <c r="D14954" t="s">
        <v>25</v>
      </c>
      <c r="E14954" t="s">
        <v>35</v>
      </c>
      <c r="F14954" t="s">
        <v>27</v>
      </c>
      <c r="G14954" s="1">
        <v>44357</v>
      </c>
      <c r="H14954" s="1">
        <v>44391</v>
      </c>
      <c r="I14954" s="1">
        <v>44542</v>
      </c>
      <c r="J14954" t="s">
        <v>36</v>
      </c>
      <c r="K14954" t="str">
        <f>IF(OR(bank_loan_data[[#This Row],[loan_status]]="Fully Paid",bank_loan_data[[#This Row],[loan_status]]="Current"),"Good Loan","Bad Loan")</f>
        <v>Good Loan</v>
      </c>
      <c r="L14954" s="1">
        <v>44573</v>
      </c>
      <c r="M14954" t="s">
        <v>29862</v>
      </c>
      <c r="N14954" t="s">
        <v>126</v>
      </c>
      <c r="O14954" t="s">
        <v>39</v>
      </c>
      <c r="P14954" t="s">
        <v>40</v>
      </c>
      <c r="Q14954">
        <v>92000</v>
      </c>
      <c r="R14954" s="13">
        <v>0.1281999945640564</v>
      </c>
      <c r="S14954">
        <v>150.14999389648438</v>
      </c>
      <c r="T14954" s="13">
        <v>7.8800000250339508E-2</v>
      </c>
      <c r="U14954">
        <v>4800</v>
      </c>
      <c r="V14954">
        <v>17</v>
      </c>
      <c r="W14954">
        <v>5364</v>
      </c>
    </row>
    <row r="14955" spans="1:23" x14ac:dyDescent="0.3">
      <c r="A14955" t="s">
        <v>29863</v>
      </c>
      <c r="B14955" t="s">
        <v>50</v>
      </c>
      <c r="C14955" t="s">
        <v>24</v>
      </c>
      <c r="D14955" t="s">
        <v>111</v>
      </c>
      <c r="E14955" t="s">
        <v>71</v>
      </c>
      <c r="F14955" t="s">
        <v>45</v>
      </c>
      <c r="G14955" s="1">
        <v>44357</v>
      </c>
      <c r="H14955" s="1">
        <v>44482</v>
      </c>
      <c r="I14955" s="1">
        <v>44482</v>
      </c>
      <c r="J14955" t="s">
        <v>36</v>
      </c>
      <c r="K14955" t="str">
        <f>IF(OR(bank_loan_data[[#This Row],[loan_status]]="Fully Paid",bank_loan_data[[#This Row],[loan_status]]="Current"),"Good Loan","Bad Loan")</f>
        <v>Good Loan</v>
      </c>
      <c r="L14955" s="1">
        <v>44513</v>
      </c>
      <c r="M14955" t="s">
        <v>29864</v>
      </c>
      <c r="N14955" t="s">
        <v>30</v>
      </c>
      <c r="O14955" t="s">
        <v>88</v>
      </c>
      <c r="P14955" t="s">
        <v>32</v>
      </c>
      <c r="Q14955">
        <v>65000</v>
      </c>
      <c r="R14955" s="13">
        <v>0.11190000176429749</v>
      </c>
      <c r="S14955">
        <v>415.760009765625</v>
      </c>
      <c r="T14955" s="13">
        <v>0.11860000342130661</v>
      </c>
      <c r="U14955">
        <v>25000</v>
      </c>
      <c r="V14955">
        <v>29</v>
      </c>
      <c r="W14955">
        <v>24064</v>
      </c>
    </row>
    <row r="14956" spans="1:23" x14ac:dyDescent="0.3">
      <c r="A14956" t="s">
        <v>29865</v>
      </c>
      <c r="B14956" t="s">
        <v>180</v>
      </c>
      <c r="C14956" t="s">
        <v>24</v>
      </c>
      <c r="D14956" t="s">
        <v>65</v>
      </c>
      <c r="E14956" t="s">
        <v>76</v>
      </c>
      <c r="F14956" t="s">
        <v>45</v>
      </c>
      <c r="G14956" s="1">
        <v>44357</v>
      </c>
      <c r="H14956" s="1">
        <v>44389</v>
      </c>
      <c r="I14956" s="1">
        <v>44420</v>
      </c>
      <c r="J14956" t="s">
        <v>36</v>
      </c>
      <c r="K14956" t="str">
        <f>IF(OR(bank_loan_data[[#This Row],[loan_status]]="Fully Paid",bank_loan_data[[#This Row],[loan_status]]="Current"),"Good Loan","Bad Loan")</f>
        <v>Good Loan</v>
      </c>
      <c r="L14956" s="1">
        <v>44451</v>
      </c>
      <c r="M14956" t="s">
        <v>29866</v>
      </c>
      <c r="N14956" t="s">
        <v>126</v>
      </c>
      <c r="O14956" t="s">
        <v>194</v>
      </c>
      <c r="P14956" t="s">
        <v>40</v>
      </c>
      <c r="Q14956">
        <v>17760</v>
      </c>
      <c r="R14956" s="13">
        <v>6.759999692440033E-2</v>
      </c>
      <c r="S14956">
        <v>171.77999877929688</v>
      </c>
      <c r="T14956" s="13">
        <v>0.14720000326633453</v>
      </c>
      <c r="U14956">
        <v>4975</v>
      </c>
      <c r="V14956">
        <v>8</v>
      </c>
      <c r="W14956">
        <v>5961</v>
      </c>
    </row>
    <row r="14957" spans="1:23" x14ac:dyDescent="0.3">
      <c r="A14957" t="s">
        <v>29867</v>
      </c>
      <c r="B14957" t="s">
        <v>64</v>
      </c>
      <c r="C14957" t="s">
        <v>24</v>
      </c>
      <c r="D14957" t="s">
        <v>65</v>
      </c>
      <c r="E14957" t="s">
        <v>35</v>
      </c>
      <c r="F14957" t="s">
        <v>27</v>
      </c>
      <c r="G14957" s="1">
        <v>44357</v>
      </c>
      <c r="H14957" s="1">
        <v>44360</v>
      </c>
      <c r="I14957" s="1">
        <v>44390</v>
      </c>
      <c r="J14957" t="s">
        <v>36</v>
      </c>
      <c r="K14957" t="str">
        <f>IF(OR(bank_loan_data[[#This Row],[loan_status]]="Fully Paid",bank_loan_data[[#This Row],[loan_status]]="Current"),"Good Loan","Bad Loan")</f>
        <v>Good Loan</v>
      </c>
      <c r="L14957" s="1">
        <v>44421</v>
      </c>
      <c r="M14957" t="s">
        <v>29868</v>
      </c>
      <c r="N14957" t="s">
        <v>95</v>
      </c>
      <c r="O14957" t="s">
        <v>62</v>
      </c>
      <c r="P14957" t="s">
        <v>40</v>
      </c>
      <c r="Q14957">
        <v>34800</v>
      </c>
      <c r="R14957" s="13">
        <v>0.11240000277757645</v>
      </c>
      <c r="S14957">
        <v>76.5</v>
      </c>
      <c r="T14957" s="13">
        <v>6.3900001347064972E-2</v>
      </c>
      <c r="U14957">
        <v>2500</v>
      </c>
      <c r="V14957">
        <v>29</v>
      </c>
      <c r="W14957">
        <v>2754</v>
      </c>
    </row>
    <row r="14958" spans="1:23" x14ac:dyDescent="0.3">
      <c r="A14958" t="s">
        <v>29869</v>
      </c>
      <c r="B14958" t="s">
        <v>177</v>
      </c>
      <c r="C14958" t="s">
        <v>24</v>
      </c>
      <c r="D14958" t="s">
        <v>55</v>
      </c>
      <c r="E14958" t="s">
        <v>35</v>
      </c>
      <c r="F14958" t="s">
        <v>27</v>
      </c>
      <c r="G14958" s="1">
        <v>44357</v>
      </c>
      <c r="H14958" s="1">
        <v>44302</v>
      </c>
      <c r="I14958" s="1">
        <v>44540</v>
      </c>
      <c r="J14958" t="s">
        <v>36</v>
      </c>
      <c r="K14958" t="str">
        <f>IF(OR(bank_loan_data[[#This Row],[loan_status]]="Fully Paid",bank_loan_data[[#This Row],[loan_status]]="Current"),"Good Loan","Bad Loan")</f>
        <v>Good Loan</v>
      </c>
      <c r="L14958" s="1">
        <v>44571</v>
      </c>
      <c r="M14958" t="s">
        <v>29870</v>
      </c>
      <c r="N14958" t="s">
        <v>30</v>
      </c>
      <c r="O14958" t="s">
        <v>39</v>
      </c>
      <c r="P14958" t="s">
        <v>40</v>
      </c>
      <c r="Q14958">
        <v>52000</v>
      </c>
      <c r="R14958" s="13">
        <v>0.14679999649524689</v>
      </c>
      <c r="S14958">
        <v>75.080001831054688</v>
      </c>
      <c r="T14958" s="13">
        <v>7.8800000250339508E-2</v>
      </c>
      <c r="U14958">
        <v>2400</v>
      </c>
      <c r="V14958">
        <v>12</v>
      </c>
      <c r="W14958">
        <v>2489</v>
      </c>
    </row>
    <row r="14959" spans="1:23" x14ac:dyDescent="0.3">
      <c r="A14959" t="s">
        <v>29871</v>
      </c>
      <c r="B14959" t="s">
        <v>177</v>
      </c>
      <c r="C14959" t="s">
        <v>24</v>
      </c>
      <c r="D14959" t="s">
        <v>25</v>
      </c>
      <c r="E14959" t="s">
        <v>71</v>
      </c>
      <c r="F14959" t="s">
        <v>45</v>
      </c>
      <c r="G14959" s="1">
        <v>44357</v>
      </c>
      <c r="H14959" s="1">
        <v>44362</v>
      </c>
      <c r="I14959" s="1">
        <v>44392</v>
      </c>
      <c r="J14959" t="s">
        <v>36</v>
      </c>
      <c r="K14959" t="str">
        <f>IF(OR(bank_loan_data[[#This Row],[loan_status]]="Fully Paid",bank_loan_data[[#This Row],[loan_status]]="Current"),"Good Loan","Bad Loan")</f>
        <v>Good Loan</v>
      </c>
      <c r="L14959" s="1">
        <v>44423</v>
      </c>
      <c r="M14959" t="s">
        <v>29872</v>
      </c>
      <c r="N14959" t="s">
        <v>47</v>
      </c>
      <c r="O14959" t="s">
        <v>151</v>
      </c>
      <c r="P14959" t="s">
        <v>32</v>
      </c>
      <c r="Q14959">
        <v>85000</v>
      </c>
      <c r="R14959" s="13">
        <v>6.0699999332427979E-2</v>
      </c>
      <c r="S14959">
        <v>241.8699951171875</v>
      </c>
      <c r="T14959" s="13">
        <v>0.11490000039339066</v>
      </c>
      <c r="U14959">
        <v>18200</v>
      </c>
      <c r="V14959">
        <v>41</v>
      </c>
      <c r="W14959">
        <v>14512</v>
      </c>
    </row>
    <row r="14960" spans="1:23" x14ac:dyDescent="0.3">
      <c r="A14960" t="s">
        <v>29873</v>
      </c>
      <c r="B14960" t="s">
        <v>232</v>
      </c>
      <c r="C14960" t="s">
        <v>24</v>
      </c>
      <c r="D14960" t="s">
        <v>65</v>
      </c>
      <c r="E14960" t="s">
        <v>71</v>
      </c>
      <c r="F14960" t="s">
        <v>45</v>
      </c>
      <c r="G14960" s="1">
        <v>44357</v>
      </c>
      <c r="H14960" s="1">
        <v>44332</v>
      </c>
      <c r="I14960" s="1">
        <v>44268</v>
      </c>
      <c r="J14960" t="s">
        <v>36</v>
      </c>
      <c r="K14960" t="str">
        <f>IF(OR(bank_loan_data[[#This Row],[loan_status]]="Fully Paid",bank_loan_data[[#This Row],[loan_status]]="Current"),"Good Loan","Bad Loan")</f>
        <v>Good Loan</v>
      </c>
      <c r="L14960" s="1">
        <v>44299</v>
      </c>
      <c r="M14960" t="s">
        <v>29874</v>
      </c>
      <c r="N14960" t="s">
        <v>30</v>
      </c>
      <c r="O14960" t="s">
        <v>88</v>
      </c>
      <c r="P14960" t="s">
        <v>40</v>
      </c>
      <c r="Q14960">
        <v>53004</v>
      </c>
      <c r="R14960" s="13">
        <v>8.8500000536441803E-2</v>
      </c>
      <c r="S14960">
        <v>185.6300048828125</v>
      </c>
      <c r="T14960" s="13">
        <v>0.11860000342130661</v>
      </c>
      <c r="U14960">
        <v>5600</v>
      </c>
      <c r="V14960">
        <v>15</v>
      </c>
      <c r="W14960">
        <v>6665</v>
      </c>
    </row>
    <row r="14961" spans="1:23" x14ac:dyDescent="0.3">
      <c r="A14961" t="s">
        <v>29875</v>
      </c>
      <c r="B14961" t="s">
        <v>102</v>
      </c>
      <c r="C14961" t="s">
        <v>24</v>
      </c>
      <c r="D14961" t="s">
        <v>34</v>
      </c>
      <c r="E14961" t="s">
        <v>76</v>
      </c>
      <c r="F14961" t="s">
        <v>45</v>
      </c>
      <c r="G14961" s="1">
        <v>44357</v>
      </c>
      <c r="H14961" s="1">
        <v>44481</v>
      </c>
      <c r="I14961" s="1">
        <v>44481</v>
      </c>
      <c r="J14961" t="s">
        <v>36</v>
      </c>
      <c r="K14961" t="str">
        <f>IF(OR(bank_loan_data[[#This Row],[loan_status]]="Fully Paid",bank_loan_data[[#This Row],[loan_status]]="Current"),"Good Loan","Bad Loan")</f>
        <v>Good Loan</v>
      </c>
      <c r="L14961" s="1">
        <v>44512</v>
      </c>
      <c r="M14961" t="s">
        <v>29876</v>
      </c>
      <c r="N14961" t="s">
        <v>95</v>
      </c>
      <c r="O14961" t="s">
        <v>120</v>
      </c>
      <c r="P14961" t="s">
        <v>32</v>
      </c>
      <c r="Q14961">
        <v>120000</v>
      </c>
      <c r="R14961" s="13">
        <v>0.15809999406337738</v>
      </c>
      <c r="S14961">
        <v>415.20001220703125</v>
      </c>
      <c r="T14961" s="13">
        <v>0.13609999418258667</v>
      </c>
      <c r="U14961">
        <v>18000</v>
      </c>
      <c r="V14961">
        <v>19</v>
      </c>
      <c r="W14961">
        <v>22587</v>
      </c>
    </row>
    <row r="14962" spans="1:23" x14ac:dyDescent="0.3">
      <c r="A14962" t="s">
        <v>29877</v>
      </c>
      <c r="B14962" t="s">
        <v>102</v>
      </c>
      <c r="C14962" t="s">
        <v>24</v>
      </c>
      <c r="D14962" t="s">
        <v>65</v>
      </c>
      <c r="E14962" t="s">
        <v>76</v>
      </c>
      <c r="F14962" t="s">
        <v>27</v>
      </c>
      <c r="G14962" s="1">
        <v>44357</v>
      </c>
      <c r="H14962" s="1">
        <v>44332</v>
      </c>
      <c r="I14962" s="1">
        <v>44511</v>
      </c>
      <c r="J14962" t="s">
        <v>36</v>
      </c>
      <c r="K14962" t="str">
        <f>IF(OR(bank_loan_data[[#This Row],[loan_status]]="Fully Paid",bank_loan_data[[#This Row],[loan_status]]="Current"),"Good Loan","Bad Loan")</f>
        <v>Good Loan</v>
      </c>
      <c r="L14962" s="1">
        <v>44541</v>
      </c>
      <c r="M14962" t="s">
        <v>29878</v>
      </c>
      <c r="N14962" t="s">
        <v>30</v>
      </c>
      <c r="O14962" t="s">
        <v>249</v>
      </c>
      <c r="P14962" t="s">
        <v>40</v>
      </c>
      <c r="Q14962">
        <v>48000</v>
      </c>
      <c r="R14962" s="13">
        <v>8.7499998509883881E-2</v>
      </c>
      <c r="S14962">
        <v>119.58999633789063</v>
      </c>
      <c r="T14962" s="13">
        <v>0.13979999721050262</v>
      </c>
      <c r="U14962">
        <v>3500</v>
      </c>
      <c r="V14962">
        <v>8</v>
      </c>
      <c r="W14962">
        <v>4061</v>
      </c>
    </row>
    <row r="14963" spans="1:23" x14ac:dyDescent="0.3">
      <c r="A14963" t="s">
        <v>29879</v>
      </c>
      <c r="B14963" t="s">
        <v>83</v>
      </c>
      <c r="C14963" t="s">
        <v>24</v>
      </c>
      <c r="D14963" t="s">
        <v>111</v>
      </c>
      <c r="E14963" t="s">
        <v>71</v>
      </c>
      <c r="F14963" t="s">
        <v>60</v>
      </c>
      <c r="G14963" s="1">
        <v>44357</v>
      </c>
      <c r="H14963" s="1">
        <v>44240</v>
      </c>
      <c r="I14963" s="1">
        <v>44240</v>
      </c>
      <c r="J14963" t="s">
        <v>36</v>
      </c>
      <c r="K14963" t="str">
        <f>IF(OR(bank_loan_data[[#This Row],[loan_status]]="Fully Paid",bank_loan_data[[#This Row],[loan_status]]="Current"),"Good Loan","Bad Loan")</f>
        <v>Good Loan</v>
      </c>
      <c r="L14963" s="1">
        <v>44268</v>
      </c>
      <c r="M14963" t="s">
        <v>29880</v>
      </c>
      <c r="N14963" t="s">
        <v>47</v>
      </c>
      <c r="O14963" t="s">
        <v>151</v>
      </c>
      <c r="P14963" t="s">
        <v>40</v>
      </c>
      <c r="Q14963">
        <v>24000</v>
      </c>
      <c r="R14963" s="13">
        <v>0.10100000351667404</v>
      </c>
      <c r="S14963">
        <v>197.83000183105469</v>
      </c>
      <c r="T14963" s="13">
        <v>0.11490000039339066</v>
      </c>
      <c r="U14963">
        <v>6000</v>
      </c>
      <c r="V14963">
        <v>36</v>
      </c>
      <c r="W14963">
        <v>6935</v>
      </c>
    </row>
    <row r="14964" spans="1:23" x14ac:dyDescent="0.3">
      <c r="A14964" t="s">
        <v>29881</v>
      </c>
      <c r="B14964" t="s">
        <v>83</v>
      </c>
      <c r="C14964" t="s">
        <v>24</v>
      </c>
      <c r="D14964" t="s">
        <v>65</v>
      </c>
      <c r="E14964" t="s">
        <v>35</v>
      </c>
      <c r="F14964" t="s">
        <v>60</v>
      </c>
      <c r="G14964" s="1">
        <v>44357</v>
      </c>
      <c r="H14964" s="1">
        <v>44332</v>
      </c>
      <c r="I14964" s="1">
        <v>44390</v>
      </c>
      <c r="J14964" t="s">
        <v>36</v>
      </c>
      <c r="K14964" t="str">
        <f>IF(OR(bank_loan_data[[#This Row],[loan_status]]="Fully Paid",bank_loan_data[[#This Row],[loan_status]]="Current"),"Good Loan","Bad Loan")</f>
        <v>Good Loan</v>
      </c>
      <c r="L14964" s="1">
        <v>44421</v>
      </c>
      <c r="M14964" t="s">
        <v>29882</v>
      </c>
      <c r="N14964" t="s">
        <v>30</v>
      </c>
      <c r="O14964" t="s">
        <v>39</v>
      </c>
      <c r="P14964" t="s">
        <v>40</v>
      </c>
      <c r="Q14964">
        <v>63000</v>
      </c>
      <c r="R14964" s="13">
        <v>0.10670000314712524</v>
      </c>
      <c r="S14964">
        <v>469.22000122070313</v>
      </c>
      <c r="T14964" s="13">
        <v>7.8800000250339508E-2</v>
      </c>
      <c r="U14964">
        <v>15000</v>
      </c>
      <c r="V14964">
        <v>45</v>
      </c>
      <c r="W14964">
        <v>16893</v>
      </c>
    </row>
    <row r="14965" spans="1:23" x14ac:dyDescent="0.3">
      <c r="A14965" t="s">
        <v>29883</v>
      </c>
      <c r="B14965" t="s">
        <v>97</v>
      </c>
      <c r="C14965" t="s">
        <v>24</v>
      </c>
      <c r="D14965" t="s">
        <v>140</v>
      </c>
      <c r="E14965" t="s">
        <v>71</v>
      </c>
      <c r="F14965" t="s">
        <v>60</v>
      </c>
      <c r="G14965" s="1">
        <v>44357</v>
      </c>
      <c r="H14965" s="1">
        <v>44360</v>
      </c>
      <c r="I14965" s="1">
        <v>44390</v>
      </c>
      <c r="J14965" t="s">
        <v>36</v>
      </c>
      <c r="K14965" t="str">
        <f>IF(OR(bank_loan_data[[#This Row],[loan_status]]="Fully Paid",bank_loan_data[[#This Row],[loan_status]]="Current"),"Good Loan","Bad Loan")</f>
        <v>Good Loan</v>
      </c>
      <c r="L14965" s="1">
        <v>44421</v>
      </c>
      <c r="M14965" t="s">
        <v>29884</v>
      </c>
      <c r="N14965" t="s">
        <v>95</v>
      </c>
      <c r="O14965" t="s">
        <v>73</v>
      </c>
      <c r="P14965" t="s">
        <v>40</v>
      </c>
      <c r="Q14965">
        <v>33000</v>
      </c>
      <c r="R14965" s="13">
        <v>0.17049999535083771</v>
      </c>
      <c r="S14965">
        <v>259.57000732421875</v>
      </c>
      <c r="T14965" s="13">
        <v>0.10379999876022339</v>
      </c>
      <c r="U14965">
        <v>8000</v>
      </c>
      <c r="V14965">
        <v>21</v>
      </c>
      <c r="W14965">
        <v>9345</v>
      </c>
    </row>
    <row r="14966" spans="1:23" x14ac:dyDescent="0.3">
      <c r="A14966" t="s">
        <v>29885</v>
      </c>
      <c r="B14966" t="s">
        <v>64</v>
      </c>
      <c r="C14966" t="s">
        <v>24</v>
      </c>
      <c r="D14966" t="s">
        <v>55</v>
      </c>
      <c r="E14966" t="s">
        <v>35</v>
      </c>
      <c r="F14966" t="s">
        <v>27</v>
      </c>
      <c r="G14966" s="1">
        <v>44357</v>
      </c>
      <c r="H14966" s="1">
        <v>44360</v>
      </c>
      <c r="I14966" s="1">
        <v>44390</v>
      </c>
      <c r="J14966" t="s">
        <v>36</v>
      </c>
      <c r="K14966" t="str">
        <f>IF(OR(bank_loan_data[[#This Row],[loan_status]]="Fully Paid",bank_loan_data[[#This Row],[loan_status]]="Current"),"Good Loan","Bad Loan")</f>
        <v>Good Loan</v>
      </c>
      <c r="L14966" s="1">
        <v>44421</v>
      </c>
      <c r="M14966" t="s">
        <v>29886</v>
      </c>
      <c r="N14966" t="s">
        <v>30</v>
      </c>
      <c r="O14966" t="s">
        <v>109</v>
      </c>
      <c r="P14966" t="s">
        <v>40</v>
      </c>
      <c r="Q14966">
        <v>68000</v>
      </c>
      <c r="R14966" s="13">
        <v>0.10920000076293945</v>
      </c>
      <c r="S14966">
        <v>123.06999969482422</v>
      </c>
      <c r="T14966" s="13">
        <v>6.759999692440033E-2</v>
      </c>
      <c r="U14966">
        <v>4000</v>
      </c>
      <c r="V14966">
        <v>54</v>
      </c>
      <c r="W14966">
        <v>4431</v>
      </c>
    </row>
    <row r="14967" spans="1:23" x14ac:dyDescent="0.3">
      <c r="A14967" t="s">
        <v>29887</v>
      </c>
      <c r="B14967" t="s">
        <v>102</v>
      </c>
      <c r="C14967" t="s">
        <v>24</v>
      </c>
      <c r="D14967" t="s">
        <v>75</v>
      </c>
      <c r="E14967" t="s">
        <v>26</v>
      </c>
      <c r="F14967" t="s">
        <v>27</v>
      </c>
      <c r="G14967" s="1">
        <v>44357</v>
      </c>
      <c r="H14967" s="1">
        <v>44358</v>
      </c>
      <c r="I14967" s="1">
        <v>44540</v>
      </c>
      <c r="J14967" t="s">
        <v>98</v>
      </c>
      <c r="K14967" t="str">
        <f>IF(OR(bank_loan_data[[#This Row],[loan_status]]="Fully Paid",bank_loan_data[[#This Row],[loan_status]]="Current"),"Good Loan","Bad Loan")</f>
        <v>Bad Loan</v>
      </c>
      <c r="L14967" s="1">
        <v>44571</v>
      </c>
      <c r="M14967" t="s">
        <v>29888</v>
      </c>
      <c r="N14967" t="s">
        <v>57</v>
      </c>
      <c r="O14967" t="s">
        <v>31</v>
      </c>
      <c r="P14967" t="s">
        <v>32</v>
      </c>
      <c r="Q14967">
        <v>22000</v>
      </c>
      <c r="R14967" s="13">
        <v>9.0000003576278687E-2</v>
      </c>
      <c r="S14967">
        <v>73.680000305175781</v>
      </c>
      <c r="T14967" s="13">
        <v>0.16449999809265137</v>
      </c>
      <c r="U14967">
        <v>3000</v>
      </c>
      <c r="V14967">
        <v>7</v>
      </c>
      <c r="W14967">
        <v>568</v>
      </c>
    </row>
    <row r="14968" spans="1:23" x14ac:dyDescent="0.3">
      <c r="A14968" t="s">
        <v>29889</v>
      </c>
      <c r="B14968" t="s">
        <v>86</v>
      </c>
      <c r="C14968" t="s">
        <v>24</v>
      </c>
      <c r="D14968" t="s">
        <v>111</v>
      </c>
      <c r="E14968" t="s">
        <v>71</v>
      </c>
      <c r="F14968" t="s">
        <v>45</v>
      </c>
      <c r="G14968" s="1">
        <v>44357</v>
      </c>
      <c r="H14968" s="1">
        <v>44332</v>
      </c>
      <c r="I14968" s="1">
        <v>44327</v>
      </c>
      <c r="J14968" t="s">
        <v>98</v>
      </c>
      <c r="K14968" t="str">
        <f>IF(OR(bank_loan_data[[#This Row],[loan_status]]="Fully Paid",bank_loan_data[[#This Row],[loan_status]]="Current"),"Good Loan","Bad Loan")</f>
        <v>Bad Loan</v>
      </c>
      <c r="L14968" s="1">
        <v>44358</v>
      </c>
      <c r="M14968" t="s">
        <v>29890</v>
      </c>
      <c r="N14968" t="s">
        <v>243</v>
      </c>
      <c r="O14968" t="s">
        <v>151</v>
      </c>
      <c r="P14968" t="s">
        <v>40</v>
      </c>
      <c r="Q14968">
        <v>75000</v>
      </c>
      <c r="R14968" s="13">
        <v>9.3900002539157867E-2</v>
      </c>
      <c r="S14968">
        <v>131.88999938964844</v>
      </c>
      <c r="T14968" s="13">
        <v>0.11490000039339066</v>
      </c>
      <c r="U14968">
        <v>4000</v>
      </c>
      <c r="V14968">
        <v>23</v>
      </c>
      <c r="W14968">
        <v>1315</v>
      </c>
    </row>
    <row r="14969" spans="1:23" x14ac:dyDescent="0.3">
      <c r="A14969" t="s">
        <v>29891</v>
      </c>
      <c r="B14969" t="s">
        <v>90</v>
      </c>
      <c r="C14969" t="s">
        <v>24</v>
      </c>
      <c r="D14969" t="s">
        <v>75</v>
      </c>
      <c r="E14969" t="s">
        <v>71</v>
      </c>
      <c r="F14969" t="s">
        <v>27</v>
      </c>
      <c r="G14969" s="1">
        <v>44357</v>
      </c>
      <c r="H14969" s="1">
        <v>44362</v>
      </c>
      <c r="I14969" s="1">
        <v>44392</v>
      </c>
      <c r="J14969" t="s">
        <v>36</v>
      </c>
      <c r="K14969" t="str">
        <f>IF(OR(bank_loan_data[[#This Row],[loan_status]]="Fully Paid",bank_loan_data[[#This Row],[loan_status]]="Current"),"Good Loan","Bad Loan")</f>
        <v>Good Loan</v>
      </c>
      <c r="L14969" s="1">
        <v>44423</v>
      </c>
      <c r="M14969" t="s">
        <v>29892</v>
      </c>
      <c r="N14969" t="s">
        <v>95</v>
      </c>
      <c r="O14969" t="s">
        <v>73</v>
      </c>
      <c r="P14969" t="s">
        <v>32</v>
      </c>
      <c r="Q14969">
        <v>45000</v>
      </c>
      <c r="R14969" s="13">
        <v>0.2159000039100647</v>
      </c>
      <c r="S14969">
        <v>188.6300048828125</v>
      </c>
      <c r="T14969" s="13">
        <v>0.10379999876022339</v>
      </c>
      <c r="U14969">
        <v>8800</v>
      </c>
      <c r="V14969">
        <v>35</v>
      </c>
      <c r="W14969">
        <v>11317</v>
      </c>
    </row>
    <row r="14970" spans="1:23" x14ac:dyDescent="0.3">
      <c r="A14970" t="s">
        <v>29893</v>
      </c>
      <c r="B14970" t="s">
        <v>97</v>
      </c>
      <c r="C14970" t="s">
        <v>24</v>
      </c>
      <c r="D14970" t="s">
        <v>111</v>
      </c>
      <c r="E14970" t="s">
        <v>71</v>
      </c>
      <c r="F14970" t="s">
        <v>27</v>
      </c>
      <c r="G14970" s="1">
        <v>44357</v>
      </c>
      <c r="H14970" s="1">
        <v>44332</v>
      </c>
      <c r="I14970" s="1">
        <v>44392</v>
      </c>
      <c r="J14970" t="s">
        <v>36</v>
      </c>
      <c r="K14970" t="str">
        <f>IF(OR(bank_loan_data[[#This Row],[loan_status]]="Fully Paid",bank_loan_data[[#This Row],[loan_status]]="Current"),"Good Loan","Bad Loan")</f>
        <v>Good Loan</v>
      </c>
      <c r="L14970" s="1">
        <v>44423</v>
      </c>
      <c r="M14970" t="s">
        <v>29894</v>
      </c>
      <c r="N14970" t="s">
        <v>30</v>
      </c>
      <c r="O14970" t="s">
        <v>113</v>
      </c>
      <c r="P14970" t="s">
        <v>32</v>
      </c>
      <c r="Q14970">
        <v>44000</v>
      </c>
      <c r="R14970" s="13">
        <v>0.19059999287128448</v>
      </c>
      <c r="S14970">
        <v>327.04000854492188</v>
      </c>
      <c r="T14970" s="13">
        <v>0.1111999973654747</v>
      </c>
      <c r="U14970">
        <v>15000</v>
      </c>
      <c r="V14970">
        <v>15</v>
      </c>
      <c r="W14970">
        <v>19622</v>
      </c>
    </row>
    <row r="14971" spans="1:23" x14ac:dyDescent="0.3">
      <c r="A14971" t="s">
        <v>29895</v>
      </c>
      <c r="B14971" t="s">
        <v>326</v>
      </c>
      <c r="C14971" t="s">
        <v>24</v>
      </c>
      <c r="D14971" t="s">
        <v>43</v>
      </c>
      <c r="E14971" t="s">
        <v>71</v>
      </c>
      <c r="F14971" t="s">
        <v>27</v>
      </c>
      <c r="G14971" s="1">
        <v>44357</v>
      </c>
      <c r="H14971" s="1">
        <v>44484</v>
      </c>
      <c r="I14971" s="1">
        <v>44390</v>
      </c>
      <c r="J14971" t="s">
        <v>36</v>
      </c>
      <c r="K14971" t="str">
        <f>IF(OR(bank_loan_data[[#This Row],[loan_status]]="Fully Paid",bank_loan_data[[#This Row],[loan_status]]="Current"),"Good Loan","Bad Loan")</f>
        <v>Good Loan</v>
      </c>
      <c r="L14971" s="1">
        <v>44421</v>
      </c>
      <c r="M14971" t="s">
        <v>29896</v>
      </c>
      <c r="N14971" t="s">
        <v>30</v>
      </c>
      <c r="O14971" t="s">
        <v>151</v>
      </c>
      <c r="P14971" t="s">
        <v>40</v>
      </c>
      <c r="Q14971">
        <v>36000</v>
      </c>
      <c r="R14971" s="13">
        <v>0.23729999363422394</v>
      </c>
      <c r="S14971">
        <v>395.66000366210938</v>
      </c>
      <c r="T14971" s="13">
        <v>0.11490000039339066</v>
      </c>
      <c r="U14971">
        <v>12000</v>
      </c>
      <c r="V14971">
        <v>18</v>
      </c>
      <c r="W14971">
        <v>14244</v>
      </c>
    </row>
    <row r="14972" spans="1:23" x14ac:dyDescent="0.3">
      <c r="A14972" t="s">
        <v>29897</v>
      </c>
      <c r="B14972" t="s">
        <v>177</v>
      </c>
      <c r="C14972" t="s">
        <v>24</v>
      </c>
      <c r="D14972" t="s">
        <v>70</v>
      </c>
      <c r="E14972" t="s">
        <v>35</v>
      </c>
      <c r="F14972" t="s">
        <v>27</v>
      </c>
      <c r="G14972" s="1">
        <v>44357</v>
      </c>
      <c r="H14972" s="1">
        <v>44331</v>
      </c>
      <c r="I14972" s="1">
        <v>44328</v>
      </c>
      <c r="J14972" t="s">
        <v>36</v>
      </c>
      <c r="K14972" t="str">
        <f>IF(OR(bank_loan_data[[#This Row],[loan_status]]="Fully Paid",bank_loan_data[[#This Row],[loan_status]]="Current"),"Good Loan","Bad Loan")</f>
        <v>Good Loan</v>
      </c>
      <c r="L14972" s="1">
        <v>44359</v>
      </c>
      <c r="M14972" t="s">
        <v>29898</v>
      </c>
      <c r="N14972" t="s">
        <v>30</v>
      </c>
      <c r="O14972" t="s">
        <v>39</v>
      </c>
      <c r="P14972" t="s">
        <v>40</v>
      </c>
      <c r="Q14972">
        <v>69000</v>
      </c>
      <c r="R14972" s="13">
        <v>0.12229999899864197</v>
      </c>
      <c r="S14972">
        <v>375.3800048828125</v>
      </c>
      <c r="T14972" s="13">
        <v>7.8800000250339508E-2</v>
      </c>
      <c r="U14972">
        <v>12000</v>
      </c>
      <c r="V14972">
        <v>32</v>
      </c>
      <c r="W14972">
        <v>13263</v>
      </c>
    </row>
    <row r="14973" spans="1:23" x14ac:dyDescent="0.3">
      <c r="A14973" t="s">
        <v>29899</v>
      </c>
      <c r="B14973" t="s">
        <v>177</v>
      </c>
      <c r="C14973" t="s">
        <v>24</v>
      </c>
      <c r="D14973" t="s">
        <v>70</v>
      </c>
      <c r="E14973" t="s">
        <v>71</v>
      </c>
      <c r="F14973" t="s">
        <v>27</v>
      </c>
      <c r="G14973" s="1">
        <v>44387</v>
      </c>
      <c r="H14973" s="1">
        <v>44390</v>
      </c>
      <c r="I14973" s="1">
        <v>44390</v>
      </c>
      <c r="J14973" t="s">
        <v>36</v>
      </c>
      <c r="K14973" t="str">
        <f>IF(OR(bank_loan_data[[#This Row],[loan_status]]="Fully Paid",bank_loan_data[[#This Row],[loan_status]]="Current"),"Good Loan","Bad Loan")</f>
        <v>Good Loan</v>
      </c>
      <c r="L14973" s="1">
        <v>44421</v>
      </c>
      <c r="M14973" t="s">
        <v>29900</v>
      </c>
      <c r="N14973" t="s">
        <v>95</v>
      </c>
      <c r="O14973" t="s">
        <v>73</v>
      </c>
      <c r="P14973" t="s">
        <v>40</v>
      </c>
      <c r="Q14973">
        <v>32000</v>
      </c>
      <c r="R14973" s="13">
        <v>8.5100002586841583E-2</v>
      </c>
      <c r="S14973">
        <v>324.45999145507813</v>
      </c>
      <c r="T14973" s="13">
        <v>0.10379999876022339</v>
      </c>
      <c r="U14973">
        <v>10000</v>
      </c>
      <c r="V14973">
        <v>16</v>
      </c>
      <c r="W14973">
        <v>11681</v>
      </c>
    </row>
    <row r="14974" spans="1:23" x14ac:dyDescent="0.3">
      <c r="A14974" t="s">
        <v>29901</v>
      </c>
      <c r="B14974" t="s">
        <v>69</v>
      </c>
      <c r="C14974" t="s">
        <v>24</v>
      </c>
      <c r="D14974" t="s">
        <v>55</v>
      </c>
      <c r="E14974" t="s">
        <v>35</v>
      </c>
      <c r="F14974" t="s">
        <v>45</v>
      </c>
      <c r="G14974" s="1">
        <v>44357</v>
      </c>
      <c r="H14974" s="1">
        <v>44329</v>
      </c>
      <c r="I14974" s="1">
        <v>44329</v>
      </c>
      <c r="J14974" t="s">
        <v>36</v>
      </c>
      <c r="K14974" t="str">
        <f>IF(OR(bank_loan_data[[#This Row],[loan_status]]="Fully Paid",bank_loan_data[[#This Row],[loan_status]]="Current"),"Good Loan","Bad Loan")</f>
        <v>Good Loan</v>
      </c>
      <c r="L14974" s="1">
        <v>44360</v>
      </c>
      <c r="M14974" t="s">
        <v>29902</v>
      </c>
      <c r="N14974" t="s">
        <v>95</v>
      </c>
      <c r="O14974" t="s">
        <v>67</v>
      </c>
      <c r="P14974" t="s">
        <v>40</v>
      </c>
      <c r="Q14974">
        <v>70000</v>
      </c>
      <c r="R14974" s="13">
        <v>0.14139999449253082</v>
      </c>
      <c r="S14974">
        <v>287.77999877929688</v>
      </c>
      <c r="T14974" s="13">
        <v>7.5099997222423553E-2</v>
      </c>
      <c r="U14974">
        <v>9250</v>
      </c>
      <c r="V14974">
        <v>52</v>
      </c>
      <c r="W14974">
        <v>10344</v>
      </c>
    </row>
    <row r="14975" spans="1:23" x14ac:dyDescent="0.3">
      <c r="A14975" t="s">
        <v>29903</v>
      </c>
      <c r="B14975" t="s">
        <v>737</v>
      </c>
      <c r="C14975" t="s">
        <v>24</v>
      </c>
      <c r="D14975" t="s">
        <v>140</v>
      </c>
      <c r="E14975" t="s">
        <v>76</v>
      </c>
      <c r="F14975" t="s">
        <v>27</v>
      </c>
      <c r="G14975" s="1">
        <v>44357</v>
      </c>
      <c r="H14975" s="1">
        <v>44362</v>
      </c>
      <c r="I14975" s="1">
        <v>44392</v>
      </c>
      <c r="J14975" t="s">
        <v>36</v>
      </c>
      <c r="K14975" t="str">
        <f>IF(OR(bank_loan_data[[#This Row],[loan_status]]="Fully Paid",bank_loan_data[[#This Row],[loan_status]]="Current"),"Good Loan","Bad Loan")</f>
        <v>Good Loan</v>
      </c>
      <c r="L14975" s="1">
        <v>44423</v>
      </c>
      <c r="M14975" t="s">
        <v>29904</v>
      </c>
      <c r="N14975" t="s">
        <v>30</v>
      </c>
      <c r="O14975" t="s">
        <v>120</v>
      </c>
      <c r="P14975" t="s">
        <v>32</v>
      </c>
      <c r="Q14975">
        <v>78000</v>
      </c>
      <c r="R14975" s="13">
        <v>0.19449999928474426</v>
      </c>
      <c r="S14975">
        <v>553.5999755859375</v>
      </c>
      <c r="T14975" s="13">
        <v>0.13609999418258667</v>
      </c>
      <c r="U14975">
        <v>24000</v>
      </c>
      <c r="V14975">
        <v>7</v>
      </c>
      <c r="W14975">
        <v>33216</v>
      </c>
    </row>
    <row r="14976" spans="1:23" x14ac:dyDescent="0.3">
      <c r="A14976" t="s">
        <v>29905</v>
      </c>
      <c r="B14976" t="s">
        <v>386</v>
      </c>
      <c r="C14976" t="s">
        <v>24</v>
      </c>
      <c r="D14976" t="s">
        <v>25</v>
      </c>
      <c r="E14976" t="s">
        <v>76</v>
      </c>
      <c r="F14976" t="s">
        <v>27</v>
      </c>
      <c r="G14976" s="1">
        <v>44357</v>
      </c>
      <c r="H14976" s="1">
        <v>44360</v>
      </c>
      <c r="I14976" s="1">
        <v>44390</v>
      </c>
      <c r="J14976" t="s">
        <v>36</v>
      </c>
      <c r="K14976" t="str">
        <f>IF(OR(bank_loan_data[[#This Row],[loan_status]]="Fully Paid",bank_loan_data[[#This Row],[loan_status]]="Current"),"Good Loan","Bad Loan")</f>
        <v>Good Loan</v>
      </c>
      <c r="L14976" s="1">
        <v>44421</v>
      </c>
      <c r="M14976" t="s">
        <v>29906</v>
      </c>
      <c r="N14976" t="s">
        <v>47</v>
      </c>
      <c r="O14976" t="s">
        <v>194</v>
      </c>
      <c r="P14976" t="s">
        <v>40</v>
      </c>
      <c r="Q14976">
        <v>40000</v>
      </c>
      <c r="R14976" s="13">
        <v>0.19349999725818634</v>
      </c>
      <c r="S14976">
        <v>58.700000762939453</v>
      </c>
      <c r="T14976" s="13">
        <v>0.14720000326633453</v>
      </c>
      <c r="U14976">
        <v>1700</v>
      </c>
      <c r="V14976">
        <v>12</v>
      </c>
      <c r="W14976">
        <v>2113</v>
      </c>
    </row>
    <row r="14977" spans="1:23" x14ac:dyDescent="0.3">
      <c r="A14977" t="s">
        <v>29907</v>
      </c>
      <c r="B14977" t="s">
        <v>263</v>
      </c>
      <c r="C14977" t="s">
        <v>24</v>
      </c>
      <c r="D14977" t="s">
        <v>70</v>
      </c>
      <c r="E14977" t="s">
        <v>76</v>
      </c>
      <c r="F14977" t="s">
        <v>45</v>
      </c>
      <c r="G14977" s="1">
        <v>44357</v>
      </c>
      <c r="H14977" s="1">
        <v>44332</v>
      </c>
      <c r="I14977" s="1">
        <v>44241</v>
      </c>
      <c r="J14977" t="s">
        <v>36</v>
      </c>
      <c r="K14977" t="str">
        <f>IF(OR(bank_loan_data[[#This Row],[loan_status]]="Fully Paid",bank_loan_data[[#This Row],[loan_status]]="Current"),"Good Loan","Bad Loan")</f>
        <v>Good Loan</v>
      </c>
      <c r="L14977" s="1">
        <v>44269</v>
      </c>
      <c r="M14977" t="s">
        <v>29908</v>
      </c>
      <c r="N14977" t="s">
        <v>57</v>
      </c>
      <c r="O14977" t="s">
        <v>79</v>
      </c>
      <c r="P14977" t="s">
        <v>32</v>
      </c>
      <c r="Q14977">
        <v>95000</v>
      </c>
      <c r="R14977" s="13">
        <v>0.17560000717639923</v>
      </c>
      <c r="S14977">
        <v>365.94000244140625</v>
      </c>
      <c r="T14977" s="13">
        <v>0.13230000436306</v>
      </c>
      <c r="U14977">
        <v>16000</v>
      </c>
      <c r="V14977">
        <v>28</v>
      </c>
      <c r="W14977">
        <v>21380</v>
      </c>
    </row>
    <row r="14978" spans="1:23" x14ac:dyDescent="0.3">
      <c r="A14978" t="s">
        <v>29909</v>
      </c>
      <c r="B14978" t="s">
        <v>69</v>
      </c>
      <c r="C14978" t="s">
        <v>24</v>
      </c>
      <c r="D14978" t="s">
        <v>65</v>
      </c>
      <c r="E14978" t="s">
        <v>76</v>
      </c>
      <c r="F14978" t="s">
        <v>45</v>
      </c>
      <c r="G14978" s="1">
        <v>44357</v>
      </c>
      <c r="H14978" s="1">
        <v>44332</v>
      </c>
      <c r="I14978" s="1">
        <v>44267</v>
      </c>
      <c r="J14978" t="s">
        <v>36</v>
      </c>
      <c r="K14978" t="str">
        <f>IF(OR(bank_loan_data[[#This Row],[loan_status]]="Fully Paid",bank_loan_data[[#This Row],[loan_status]]="Current"),"Good Loan","Bad Loan")</f>
        <v>Good Loan</v>
      </c>
      <c r="L14978" s="1">
        <v>44298</v>
      </c>
      <c r="M14978" t="s">
        <v>29910</v>
      </c>
      <c r="N14978" t="s">
        <v>78</v>
      </c>
      <c r="O14978" t="s">
        <v>132</v>
      </c>
      <c r="P14978" t="s">
        <v>40</v>
      </c>
      <c r="Q14978">
        <v>54996</v>
      </c>
      <c r="R14978" s="13">
        <v>4.6500001102685928E-2</v>
      </c>
      <c r="S14978">
        <v>274.79000854492188</v>
      </c>
      <c r="T14978" s="13">
        <v>0.14350000023841858</v>
      </c>
      <c r="U14978">
        <v>8000</v>
      </c>
      <c r="V14978">
        <v>17</v>
      </c>
      <c r="W14978">
        <v>9444</v>
      </c>
    </row>
    <row r="14979" spans="1:23" x14ac:dyDescent="0.3">
      <c r="A14979" t="s">
        <v>29911</v>
      </c>
      <c r="B14979" t="s">
        <v>54</v>
      </c>
      <c r="C14979" t="s">
        <v>24</v>
      </c>
      <c r="D14979" t="s">
        <v>70</v>
      </c>
      <c r="E14979" t="s">
        <v>71</v>
      </c>
      <c r="F14979" t="s">
        <v>45</v>
      </c>
      <c r="G14979" s="1">
        <v>44357</v>
      </c>
      <c r="H14979" s="1">
        <v>44360</v>
      </c>
      <c r="I14979" s="1">
        <v>44390</v>
      </c>
      <c r="J14979" t="s">
        <v>36</v>
      </c>
      <c r="K14979" t="str">
        <f>IF(OR(bank_loan_data[[#This Row],[loan_status]]="Fully Paid",bank_loan_data[[#This Row],[loan_status]]="Current"),"Good Loan","Bad Loan")</f>
        <v>Good Loan</v>
      </c>
      <c r="L14979" s="1">
        <v>44421</v>
      </c>
      <c r="M14979" t="s">
        <v>29912</v>
      </c>
      <c r="N14979" t="s">
        <v>30</v>
      </c>
      <c r="O14979" t="s">
        <v>73</v>
      </c>
      <c r="P14979" t="s">
        <v>40</v>
      </c>
      <c r="Q14979">
        <v>72000</v>
      </c>
      <c r="R14979" s="13">
        <v>0.19329999387264252</v>
      </c>
      <c r="S14979">
        <v>648.91998291015625</v>
      </c>
      <c r="T14979" s="13">
        <v>0.10379999876022339</v>
      </c>
      <c r="U14979">
        <v>20000</v>
      </c>
      <c r="V14979">
        <v>34</v>
      </c>
      <c r="W14979">
        <v>23362</v>
      </c>
    </row>
    <row r="14980" spans="1:23" x14ac:dyDescent="0.3">
      <c r="A14980" t="s">
        <v>29913</v>
      </c>
      <c r="B14980" t="s">
        <v>23</v>
      </c>
      <c r="C14980" t="s">
        <v>24</v>
      </c>
      <c r="D14980" t="s">
        <v>111</v>
      </c>
      <c r="E14980" t="s">
        <v>71</v>
      </c>
      <c r="F14980" t="s">
        <v>27</v>
      </c>
      <c r="G14980" s="1">
        <v>44357</v>
      </c>
      <c r="H14980" s="1">
        <v>44302</v>
      </c>
      <c r="I14980" s="1">
        <v>44481</v>
      </c>
      <c r="J14980" t="s">
        <v>98</v>
      </c>
      <c r="K14980" t="str">
        <f>IF(OR(bank_loan_data[[#This Row],[loan_status]]="Fully Paid",bank_loan_data[[#This Row],[loan_status]]="Current"),"Good Loan","Bad Loan")</f>
        <v>Bad Loan</v>
      </c>
      <c r="L14980" s="1">
        <v>44512</v>
      </c>
      <c r="M14980" t="s">
        <v>29914</v>
      </c>
      <c r="N14980" t="s">
        <v>30</v>
      </c>
      <c r="O14980" t="s">
        <v>100</v>
      </c>
      <c r="P14980" t="s">
        <v>40</v>
      </c>
      <c r="Q14980">
        <v>48564</v>
      </c>
      <c r="R14980" s="13">
        <v>0.21889999508857727</v>
      </c>
      <c r="S14980">
        <v>489.30999755859375</v>
      </c>
      <c r="T14980" s="13">
        <v>0.10750000178813934</v>
      </c>
      <c r="U14980">
        <v>15000</v>
      </c>
      <c r="V14980">
        <v>12</v>
      </c>
      <c r="W14980">
        <v>12350</v>
      </c>
    </row>
    <row r="14981" spans="1:23" x14ac:dyDescent="0.3">
      <c r="A14981" t="s">
        <v>29915</v>
      </c>
      <c r="B14981" t="s">
        <v>42</v>
      </c>
      <c r="C14981" t="s">
        <v>24</v>
      </c>
      <c r="D14981" t="s">
        <v>55</v>
      </c>
      <c r="E14981" t="s">
        <v>71</v>
      </c>
      <c r="F14981" t="s">
        <v>60</v>
      </c>
      <c r="G14981" s="1">
        <v>44357</v>
      </c>
      <c r="H14981" s="1">
        <v>44545</v>
      </c>
      <c r="I14981" s="1">
        <v>44512</v>
      </c>
      <c r="J14981" t="s">
        <v>98</v>
      </c>
      <c r="K14981" t="str">
        <f>IF(OR(bank_loan_data[[#This Row],[loan_status]]="Fully Paid",bank_loan_data[[#This Row],[loan_status]]="Current"),"Good Loan","Bad Loan")</f>
        <v>Bad Loan</v>
      </c>
      <c r="L14981" s="1">
        <v>44542</v>
      </c>
      <c r="M14981" t="s">
        <v>29916</v>
      </c>
      <c r="N14981" t="s">
        <v>126</v>
      </c>
      <c r="O14981" t="s">
        <v>73</v>
      </c>
      <c r="P14981" t="s">
        <v>40</v>
      </c>
      <c r="Q14981">
        <v>40000</v>
      </c>
      <c r="R14981" s="13">
        <v>2.4000000208616257E-2</v>
      </c>
      <c r="S14981">
        <v>259.57000732421875</v>
      </c>
      <c r="T14981" s="13">
        <v>0.10379999876022339</v>
      </c>
      <c r="U14981">
        <v>8000</v>
      </c>
      <c r="V14981">
        <v>10</v>
      </c>
      <c r="W14981">
        <v>7373</v>
      </c>
    </row>
    <row r="14982" spans="1:23" x14ac:dyDescent="0.3">
      <c r="A14982" t="s">
        <v>29917</v>
      </c>
      <c r="B14982" t="s">
        <v>247</v>
      </c>
      <c r="C14982" t="s">
        <v>24</v>
      </c>
      <c r="D14982" t="s">
        <v>70</v>
      </c>
      <c r="E14982" t="s">
        <v>71</v>
      </c>
      <c r="F14982" t="s">
        <v>27</v>
      </c>
      <c r="G14982" s="1">
        <v>44357</v>
      </c>
      <c r="H14982" s="1">
        <v>44332</v>
      </c>
      <c r="I14982" s="1">
        <v>44240</v>
      </c>
      <c r="J14982" t="s">
        <v>36</v>
      </c>
      <c r="K14982" t="str">
        <f>IF(OR(bank_loan_data[[#This Row],[loan_status]]="Fully Paid",bank_loan_data[[#This Row],[loan_status]]="Current"),"Good Loan","Bad Loan")</f>
        <v>Good Loan</v>
      </c>
      <c r="L14982" s="1">
        <v>44268</v>
      </c>
      <c r="M14982" t="s">
        <v>29918</v>
      </c>
      <c r="N14982" t="s">
        <v>30</v>
      </c>
      <c r="O14982" t="s">
        <v>100</v>
      </c>
      <c r="P14982" t="s">
        <v>32</v>
      </c>
      <c r="Q14982">
        <v>20700</v>
      </c>
      <c r="R14982" s="13">
        <v>1.7400000244379044E-2</v>
      </c>
      <c r="S14982">
        <v>77.830001831054688</v>
      </c>
      <c r="T14982" s="13">
        <v>0.10750000178813934</v>
      </c>
      <c r="U14982">
        <v>3600</v>
      </c>
      <c r="V14982">
        <v>8</v>
      </c>
      <c r="W14982">
        <v>4393</v>
      </c>
    </row>
    <row r="14983" spans="1:23" x14ac:dyDescent="0.3">
      <c r="A14983" t="s">
        <v>29919</v>
      </c>
      <c r="B14983" t="s">
        <v>97</v>
      </c>
      <c r="C14983" t="s">
        <v>24</v>
      </c>
      <c r="D14983" t="s">
        <v>75</v>
      </c>
      <c r="E14983" t="s">
        <v>169</v>
      </c>
      <c r="F14983" t="s">
        <v>27</v>
      </c>
      <c r="G14983" s="1">
        <v>44357</v>
      </c>
      <c r="H14983" s="1">
        <v>44332</v>
      </c>
      <c r="I14983" s="1">
        <v>44392</v>
      </c>
      <c r="J14983" t="s">
        <v>36</v>
      </c>
      <c r="K14983" t="str">
        <f>IF(OR(bank_loan_data[[#This Row],[loan_status]]="Fully Paid",bank_loan_data[[#This Row],[loan_status]]="Current"),"Good Loan","Bad Loan")</f>
        <v>Good Loan</v>
      </c>
      <c r="L14983" s="1">
        <v>44423</v>
      </c>
      <c r="M14983" t="s">
        <v>29920</v>
      </c>
      <c r="N14983" t="s">
        <v>30</v>
      </c>
      <c r="O14983" t="s">
        <v>851</v>
      </c>
      <c r="P14983" t="s">
        <v>32</v>
      </c>
      <c r="Q14983">
        <v>50000</v>
      </c>
      <c r="R14983" s="13">
        <v>3.2200001180171967E-2</v>
      </c>
      <c r="S14983">
        <v>180.32000732421875</v>
      </c>
      <c r="T14983" s="13">
        <v>0.1867000013589859</v>
      </c>
      <c r="U14983">
        <v>7000</v>
      </c>
      <c r="V14983">
        <v>6</v>
      </c>
      <c r="W14983">
        <v>10819</v>
      </c>
    </row>
    <row r="14984" spans="1:23" x14ac:dyDescent="0.3">
      <c r="A14984" t="s">
        <v>29921</v>
      </c>
      <c r="B14984" t="s">
        <v>102</v>
      </c>
      <c r="C14984" t="s">
        <v>24</v>
      </c>
      <c r="D14984" t="s">
        <v>65</v>
      </c>
      <c r="E14984" t="s">
        <v>71</v>
      </c>
      <c r="F14984" t="s">
        <v>27</v>
      </c>
      <c r="G14984" s="1">
        <v>44357</v>
      </c>
      <c r="H14984" s="1">
        <v>44332</v>
      </c>
      <c r="I14984" s="1">
        <v>44451</v>
      </c>
      <c r="J14984" t="s">
        <v>98</v>
      </c>
      <c r="K14984" t="str">
        <f>IF(OR(bank_loan_data[[#This Row],[loan_status]]="Fully Paid",bank_loan_data[[#This Row],[loan_status]]="Current"),"Good Loan","Bad Loan")</f>
        <v>Bad Loan</v>
      </c>
      <c r="L14984" s="1">
        <v>44481</v>
      </c>
      <c r="M14984" t="s">
        <v>29922</v>
      </c>
      <c r="N14984" t="s">
        <v>126</v>
      </c>
      <c r="O14984" t="s">
        <v>100</v>
      </c>
      <c r="P14984" t="s">
        <v>40</v>
      </c>
      <c r="Q14984">
        <v>24000</v>
      </c>
      <c r="R14984" s="13">
        <v>0.11349999904632568</v>
      </c>
      <c r="S14984">
        <v>88.080001831054688</v>
      </c>
      <c r="T14984" s="13">
        <v>0.10750000178813934</v>
      </c>
      <c r="U14984">
        <v>2700</v>
      </c>
      <c r="V14984">
        <v>10</v>
      </c>
      <c r="W14984">
        <v>2284</v>
      </c>
    </row>
    <row r="14985" spans="1:23" x14ac:dyDescent="0.3">
      <c r="A14985" t="s">
        <v>29923</v>
      </c>
      <c r="B14985" t="s">
        <v>177</v>
      </c>
      <c r="C14985" t="s">
        <v>24</v>
      </c>
      <c r="D14985" t="s">
        <v>70</v>
      </c>
      <c r="E14985" t="s">
        <v>71</v>
      </c>
      <c r="F14985" t="s">
        <v>27</v>
      </c>
      <c r="G14985" s="1">
        <v>44357</v>
      </c>
      <c r="H14985" s="1">
        <v>44512</v>
      </c>
      <c r="I14985" s="1">
        <v>44542</v>
      </c>
      <c r="J14985" t="s">
        <v>36</v>
      </c>
      <c r="K14985" t="str">
        <f>IF(OR(bank_loan_data[[#This Row],[loan_status]]="Fully Paid",bank_loan_data[[#This Row],[loan_status]]="Current"),"Good Loan","Bad Loan")</f>
        <v>Good Loan</v>
      </c>
      <c r="L14985" s="1">
        <v>44573</v>
      </c>
      <c r="M14985" t="s">
        <v>29924</v>
      </c>
      <c r="N14985" t="s">
        <v>208</v>
      </c>
      <c r="O14985" t="s">
        <v>88</v>
      </c>
      <c r="P14985" t="s">
        <v>32</v>
      </c>
      <c r="Q14985">
        <v>63300</v>
      </c>
      <c r="R14985" s="13">
        <v>1.8400000408291817E-2</v>
      </c>
      <c r="S14985">
        <v>554.3499755859375</v>
      </c>
      <c r="T14985" s="13">
        <v>0.11860000342130661</v>
      </c>
      <c r="U14985">
        <v>25000</v>
      </c>
      <c r="V14985">
        <v>11</v>
      </c>
      <c r="W14985">
        <v>28789</v>
      </c>
    </row>
    <row r="14986" spans="1:23" x14ac:dyDescent="0.3">
      <c r="A14986" t="s">
        <v>29925</v>
      </c>
      <c r="B14986" t="s">
        <v>23</v>
      </c>
      <c r="C14986" t="s">
        <v>24</v>
      </c>
      <c r="D14986" t="s">
        <v>65</v>
      </c>
      <c r="E14986" t="s">
        <v>26</v>
      </c>
      <c r="F14986" t="s">
        <v>45</v>
      </c>
      <c r="G14986" s="1">
        <v>44357</v>
      </c>
      <c r="H14986" s="1">
        <v>44515</v>
      </c>
      <c r="I14986" s="1">
        <v>44543</v>
      </c>
      <c r="J14986" t="s">
        <v>36</v>
      </c>
      <c r="K14986" t="str">
        <f>IF(OR(bank_loan_data[[#This Row],[loan_status]]="Fully Paid",bank_loan_data[[#This Row],[loan_status]]="Current"),"Good Loan","Bad Loan")</f>
        <v>Good Loan</v>
      </c>
      <c r="L14986" s="1">
        <v>44574</v>
      </c>
      <c r="M14986" t="s">
        <v>29926</v>
      </c>
      <c r="N14986" t="s">
        <v>95</v>
      </c>
      <c r="O14986" t="s">
        <v>306</v>
      </c>
      <c r="P14986" t="s">
        <v>32</v>
      </c>
      <c r="Q14986">
        <v>140000</v>
      </c>
      <c r="R14986" s="13">
        <v>8.1699997186660767E-2</v>
      </c>
      <c r="S14986">
        <v>249.55000305175781</v>
      </c>
      <c r="T14986" s="13">
        <v>0.17190000414848328</v>
      </c>
      <c r="U14986">
        <v>10000</v>
      </c>
      <c r="V14986">
        <v>35</v>
      </c>
      <c r="W14986">
        <v>12503</v>
      </c>
    </row>
    <row r="14987" spans="1:23" x14ac:dyDescent="0.3">
      <c r="A14987" t="s">
        <v>29927</v>
      </c>
      <c r="B14987" t="s">
        <v>304</v>
      </c>
      <c r="C14987" t="s">
        <v>24</v>
      </c>
      <c r="D14987" t="s">
        <v>111</v>
      </c>
      <c r="E14987" t="s">
        <v>76</v>
      </c>
      <c r="F14987" t="s">
        <v>60</v>
      </c>
      <c r="G14987" s="1">
        <v>44357</v>
      </c>
      <c r="H14987" s="1">
        <v>44454</v>
      </c>
      <c r="I14987" s="1">
        <v>44241</v>
      </c>
      <c r="J14987" t="s">
        <v>36</v>
      </c>
      <c r="K14987" t="str">
        <f>IF(OR(bank_loan_data[[#This Row],[loan_status]]="Fully Paid",bank_loan_data[[#This Row],[loan_status]]="Current"),"Good Loan","Bad Loan")</f>
        <v>Good Loan</v>
      </c>
      <c r="L14987" s="1">
        <v>44269</v>
      </c>
      <c r="M14987" t="s">
        <v>29928</v>
      </c>
      <c r="N14987" t="s">
        <v>78</v>
      </c>
      <c r="O14987" t="s">
        <v>120</v>
      </c>
      <c r="P14987" t="s">
        <v>32</v>
      </c>
      <c r="Q14987">
        <v>97650</v>
      </c>
      <c r="R14987" s="13">
        <v>0.1331000030040741</v>
      </c>
      <c r="S14987">
        <v>230.66999816894531</v>
      </c>
      <c r="T14987" s="13">
        <v>0.13609999418258667</v>
      </c>
      <c r="U14987">
        <v>10000</v>
      </c>
      <c r="V14987">
        <v>34</v>
      </c>
      <c r="W14987">
        <v>13467</v>
      </c>
    </row>
    <row r="14988" spans="1:23" x14ac:dyDescent="0.3">
      <c r="A14988" t="s">
        <v>29929</v>
      </c>
      <c r="B14988" t="s">
        <v>102</v>
      </c>
      <c r="C14988" t="s">
        <v>24</v>
      </c>
      <c r="D14988" t="s">
        <v>118</v>
      </c>
      <c r="E14988" t="s">
        <v>26</v>
      </c>
      <c r="F14988" t="s">
        <v>45</v>
      </c>
      <c r="G14988" s="1">
        <v>44357</v>
      </c>
      <c r="H14988" s="1">
        <v>44332</v>
      </c>
      <c r="I14988" s="1">
        <v>44392</v>
      </c>
      <c r="J14988" t="s">
        <v>36</v>
      </c>
      <c r="K14988" t="str">
        <f>IF(OR(bank_loan_data[[#This Row],[loan_status]]="Fully Paid",bank_loan_data[[#This Row],[loan_status]]="Current"),"Good Loan","Bad Loan")</f>
        <v>Good Loan</v>
      </c>
      <c r="L14988" s="1">
        <v>44423</v>
      </c>
      <c r="M14988" t="s">
        <v>29930</v>
      </c>
      <c r="N14988" t="s">
        <v>47</v>
      </c>
      <c r="O14988" t="s">
        <v>822</v>
      </c>
      <c r="P14988" t="s">
        <v>32</v>
      </c>
      <c r="Q14988">
        <v>480000</v>
      </c>
      <c r="R14988" s="13">
        <v>6.4400002360343933E-2</v>
      </c>
      <c r="S14988">
        <v>633.8900146484375</v>
      </c>
      <c r="T14988" s="13">
        <v>0.17929999530315399</v>
      </c>
      <c r="U14988">
        <v>25000</v>
      </c>
      <c r="V14988">
        <v>21</v>
      </c>
      <c r="W14988">
        <v>38033</v>
      </c>
    </row>
    <row r="14989" spans="1:23" x14ac:dyDescent="0.3">
      <c r="A14989" t="s">
        <v>29931</v>
      </c>
      <c r="B14989" t="s">
        <v>23</v>
      </c>
      <c r="C14989" t="s">
        <v>24</v>
      </c>
      <c r="D14989" t="s">
        <v>65</v>
      </c>
      <c r="E14989" t="s">
        <v>44</v>
      </c>
      <c r="F14989" t="s">
        <v>45</v>
      </c>
      <c r="G14989" s="1">
        <v>44357</v>
      </c>
      <c r="H14989" s="1">
        <v>44512</v>
      </c>
      <c r="I14989" s="1">
        <v>44359</v>
      </c>
      <c r="J14989" t="s">
        <v>98</v>
      </c>
      <c r="K14989" t="str">
        <f>IF(OR(bank_loan_data[[#This Row],[loan_status]]="Fully Paid",bank_loan_data[[#This Row],[loan_status]]="Current"),"Good Loan","Bad Loan")</f>
        <v>Bad Loan</v>
      </c>
      <c r="L14989" s="1">
        <v>44389</v>
      </c>
      <c r="M14989" t="s">
        <v>29932</v>
      </c>
      <c r="N14989" t="s">
        <v>30</v>
      </c>
      <c r="O14989" t="s">
        <v>48</v>
      </c>
      <c r="P14989" t="s">
        <v>32</v>
      </c>
      <c r="Q14989">
        <v>52000</v>
      </c>
      <c r="R14989" s="13">
        <v>0.24439999461174011</v>
      </c>
      <c r="S14989">
        <v>400.33999633789063</v>
      </c>
      <c r="T14989" s="13">
        <v>0.15209999680519104</v>
      </c>
      <c r="U14989">
        <v>16750</v>
      </c>
      <c r="V14989">
        <v>34</v>
      </c>
      <c r="W14989">
        <v>9883</v>
      </c>
    </row>
    <row r="14990" spans="1:23" x14ac:dyDescent="0.3">
      <c r="A14990" t="s">
        <v>29933</v>
      </c>
      <c r="B14990" t="s">
        <v>139</v>
      </c>
      <c r="C14990" t="s">
        <v>24</v>
      </c>
      <c r="D14990" t="s">
        <v>70</v>
      </c>
      <c r="E14990" t="s">
        <v>35</v>
      </c>
      <c r="F14990" t="s">
        <v>45</v>
      </c>
      <c r="G14990" s="1">
        <v>44357</v>
      </c>
      <c r="H14990" s="1">
        <v>44240</v>
      </c>
      <c r="I14990" s="1">
        <v>44209</v>
      </c>
      <c r="J14990" t="s">
        <v>36</v>
      </c>
      <c r="K14990" t="str">
        <f>IF(OR(bank_loan_data[[#This Row],[loan_status]]="Fully Paid",bank_loan_data[[#This Row],[loan_status]]="Current"),"Good Loan","Bad Loan")</f>
        <v>Good Loan</v>
      </c>
      <c r="L14990" s="1">
        <v>44240</v>
      </c>
      <c r="M14990" t="s">
        <v>29934</v>
      </c>
      <c r="N14990" t="s">
        <v>95</v>
      </c>
      <c r="O14990" t="s">
        <v>67</v>
      </c>
      <c r="P14990" t="s">
        <v>40</v>
      </c>
      <c r="Q14990">
        <v>80000</v>
      </c>
      <c r="R14990" s="13">
        <v>8.2099996507167816E-2</v>
      </c>
      <c r="S14990">
        <v>217.77999877929688</v>
      </c>
      <c r="T14990" s="13">
        <v>7.5099997222423553E-2</v>
      </c>
      <c r="U14990">
        <v>7000</v>
      </c>
      <c r="V14990">
        <v>37</v>
      </c>
      <c r="W14990">
        <v>7820</v>
      </c>
    </row>
    <row r="14991" spans="1:23" x14ac:dyDescent="0.3">
      <c r="A14991" t="s">
        <v>29935</v>
      </c>
      <c r="B14991" t="s">
        <v>263</v>
      </c>
      <c r="C14991" t="s">
        <v>24</v>
      </c>
      <c r="D14991" t="s">
        <v>75</v>
      </c>
      <c r="E14991" t="s">
        <v>35</v>
      </c>
      <c r="F14991" t="s">
        <v>27</v>
      </c>
      <c r="G14991" s="1">
        <v>44357</v>
      </c>
      <c r="H14991" s="1">
        <v>44422</v>
      </c>
      <c r="I14991" s="1">
        <v>44388</v>
      </c>
      <c r="J14991" t="s">
        <v>36</v>
      </c>
      <c r="K14991" t="str">
        <f>IF(OR(bank_loan_data[[#This Row],[loan_status]]="Fully Paid",bank_loan_data[[#This Row],[loan_status]]="Current"),"Good Loan","Bad Loan")</f>
        <v>Good Loan</v>
      </c>
      <c r="L14991" s="1">
        <v>44419</v>
      </c>
      <c r="M14991" t="s">
        <v>29936</v>
      </c>
      <c r="N14991" t="s">
        <v>126</v>
      </c>
      <c r="O14991" t="s">
        <v>67</v>
      </c>
      <c r="P14991" t="s">
        <v>40</v>
      </c>
      <c r="Q14991">
        <v>21600</v>
      </c>
      <c r="R14991" s="13">
        <v>1.6699999570846558E-2</v>
      </c>
      <c r="S14991">
        <v>124.44999694824219</v>
      </c>
      <c r="T14991" s="13">
        <v>7.5099997222423553E-2</v>
      </c>
      <c r="U14991">
        <v>4000</v>
      </c>
      <c r="V14991">
        <v>5</v>
      </c>
      <c r="W14991">
        <v>4258</v>
      </c>
    </row>
    <row r="14992" spans="1:23" x14ac:dyDescent="0.3">
      <c r="A14992" t="s">
        <v>29937</v>
      </c>
      <c r="B14992" t="s">
        <v>23</v>
      </c>
      <c r="C14992" t="s">
        <v>24</v>
      </c>
      <c r="D14992" t="s">
        <v>65</v>
      </c>
      <c r="E14992" t="s">
        <v>35</v>
      </c>
      <c r="F14992" t="s">
        <v>45</v>
      </c>
      <c r="G14992" s="1">
        <v>44357</v>
      </c>
      <c r="H14992" s="1">
        <v>44542</v>
      </c>
      <c r="I14992" s="1">
        <v>44542</v>
      </c>
      <c r="J14992" t="s">
        <v>36</v>
      </c>
      <c r="K14992" t="str">
        <f>IF(OR(bank_loan_data[[#This Row],[loan_status]]="Fully Paid",bank_loan_data[[#This Row],[loan_status]]="Current"),"Good Loan","Bad Loan")</f>
        <v>Good Loan</v>
      </c>
      <c r="L14992" s="1">
        <v>44573</v>
      </c>
      <c r="M14992" t="s">
        <v>29938</v>
      </c>
      <c r="N14992" t="s">
        <v>95</v>
      </c>
      <c r="O14992" t="s">
        <v>67</v>
      </c>
      <c r="P14992" t="s">
        <v>40</v>
      </c>
      <c r="Q14992">
        <v>70000</v>
      </c>
      <c r="R14992" s="13">
        <v>3.4800000488758087E-2</v>
      </c>
      <c r="S14992">
        <v>186.66999816894531</v>
      </c>
      <c r="T14992" s="13">
        <v>7.5099997222423553E-2</v>
      </c>
      <c r="U14992">
        <v>6000</v>
      </c>
      <c r="V14992">
        <v>42</v>
      </c>
      <c r="W14992">
        <v>6669</v>
      </c>
    </row>
    <row r="14993" spans="1:23" x14ac:dyDescent="0.3">
      <c r="A14993" t="s">
        <v>29939</v>
      </c>
      <c r="B14993" t="s">
        <v>247</v>
      </c>
      <c r="C14993" t="s">
        <v>24</v>
      </c>
      <c r="D14993" t="s">
        <v>75</v>
      </c>
      <c r="E14993" t="s">
        <v>76</v>
      </c>
      <c r="F14993" t="s">
        <v>45</v>
      </c>
      <c r="G14993" s="1">
        <v>44357</v>
      </c>
      <c r="H14993" s="1">
        <v>44332</v>
      </c>
      <c r="I14993" s="1">
        <v>44390</v>
      </c>
      <c r="J14993" t="s">
        <v>36</v>
      </c>
      <c r="K14993" t="str">
        <f>IF(OR(bank_loan_data[[#This Row],[loan_status]]="Fully Paid",bank_loan_data[[#This Row],[loan_status]]="Current"),"Good Loan","Bad Loan")</f>
        <v>Good Loan</v>
      </c>
      <c r="L14993" s="1">
        <v>44421</v>
      </c>
      <c r="M14993" t="s">
        <v>29940</v>
      </c>
      <c r="N14993" t="s">
        <v>95</v>
      </c>
      <c r="O14993" t="s">
        <v>249</v>
      </c>
      <c r="P14993" t="s">
        <v>40</v>
      </c>
      <c r="Q14993">
        <v>125000</v>
      </c>
      <c r="R14993" s="13">
        <v>8.8200002908706665E-2</v>
      </c>
      <c r="S14993">
        <v>119.58999633789063</v>
      </c>
      <c r="T14993" s="13">
        <v>0.13979999721050262</v>
      </c>
      <c r="U14993">
        <v>3500</v>
      </c>
      <c r="V14993">
        <v>40</v>
      </c>
      <c r="W14993">
        <v>4306</v>
      </c>
    </row>
    <row r="14994" spans="1:23" x14ac:dyDescent="0.3">
      <c r="A14994" t="s">
        <v>29941</v>
      </c>
      <c r="B14994" t="s">
        <v>177</v>
      </c>
      <c r="C14994" t="s">
        <v>24</v>
      </c>
      <c r="D14994" t="s">
        <v>75</v>
      </c>
      <c r="E14994" t="s">
        <v>71</v>
      </c>
      <c r="F14994" t="s">
        <v>27</v>
      </c>
      <c r="G14994" s="1">
        <v>44357</v>
      </c>
      <c r="H14994" s="1">
        <v>44269</v>
      </c>
      <c r="I14994" s="1">
        <v>44269</v>
      </c>
      <c r="J14994" t="s">
        <v>36</v>
      </c>
      <c r="K14994" t="str">
        <f>IF(OR(bank_loan_data[[#This Row],[loan_status]]="Fully Paid",bank_loan_data[[#This Row],[loan_status]]="Current"),"Good Loan","Bad Loan")</f>
        <v>Good Loan</v>
      </c>
      <c r="L14994" s="1">
        <v>44300</v>
      </c>
      <c r="M14994" t="s">
        <v>29942</v>
      </c>
      <c r="N14994" t="s">
        <v>30</v>
      </c>
      <c r="O14994" t="s">
        <v>88</v>
      </c>
      <c r="P14994" t="s">
        <v>32</v>
      </c>
      <c r="Q14994">
        <v>52800</v>
      </c>
      <c r="R14994" s="13">
        <v>0.20090000331401825</v>
      </c>
      <c r="S14994">
        <v>266.08999633789063</v>
      </c>
      <c r="T14994" s="13">
        <v>0.11860000342130661</v>
      </c>
      <c r="U14994">
        <v>12000</v>
      </c>
      <c r="V14994">
        <v>19</v>
      </c>
      <c r="W14994">
        <v>15628</v>
      </c>
    </row>
    <row r="14995" spans="1:23" x14ac:dyDescent="0.3">
      <c r="A14995" t="s">
        <v>29943</v>
      </c>
      <c r="B14995" t="s">
        <v>2188</v>
      </c>
      <c r="C14995" t="s">
        <v>24</v>
      </c>
      <c r="D14995" t="s">
        <v>65</v>
      </c>
      <c r="E14995" t="s">
        <v>76</v>
      </c>
      <c r="F14995" t="s">
        <v>45</v>
      </c>
      <c r="G14995" s="1">
        <v>44357</v>
      </c>
      <c r="H14995" s="1">
        <v>44329</v>
      </c>
      <c r="I14995" s="1">
        <v>44329</v>
      </c>
      <c r="J14995" t="s">
        <v>36</v>
      </c>
      <c r="K14995" t="str">
        <f>IF(OR(bank_loan_data[[#This Row],[loan_status]]="Fully Paid",bank_loan_data[[#This Row],[loan_status]]="Current"),"Good Loan","Bad Loan")</f>
        <v>Good Loan</v>
      </c>
      <c r="L14995" s="1">
        <v>44360</v>
      </c>
      <c r="M14995" t="s">
        <v>29944</v>
      </c>
      <c r="N14995" t="s">
        <v>30</v>
      </c>
      <c r="O14995" t="s">
        <v>79</v>
      </c>
      <c r="P14995" t="s">
        <v>32</v>
      </c>
      <c r="Q14995">
        <v>46000</v>
      </c>
      <c r="R14995" s="13">
        <v>0.14169999957084656</v>
      </c>
      <c r="S14995">
        <v>228.71000671386719</v>
      </c>
      <c r="T14995" s="13">
        <v>0.13230000436306</v>
      </c>
      <c r="U14995">
        <v>10000</v>
      </c>
      <c r="V14995">
        <v>30</v>
      </c>
      <c r="W14995">
        <v>12980</v>
      </c>
    </row>
    <row r="14996" spans="1:23" x14ac:dyDescent="0.3">
      <c r="A14996" t="s">
        <v>29945</v>
      </c>
      <c r="B14996" t="s">
        <v>50</v>
      </c>
      <c r="C14996" t="s">
        <v>24</v>
      </c>
      <c r="D14996" t="s">
        <v>65</v>
      </c>
      <c r="E14996" t="s">
        <v>71</v>
      </c>
      <c r="F14996" t="s">
        <v>45</v>
      </c>
      <c r="G14996" s="1">
        <v>44357</v>
      </c>
      <c r="H14996" s="1">
        <v>44362</v>
      </c>
      <c r="I14996" s="1">
        <v>44392</v>
      </c>
      <c r="J14996" t="s">
        <v>36</v>
      </c>
      <c r="K14996" t="str">
        <f>IF(OR(bank_loan_data[[#This Row],[loan_status]]="Fully Paid",bank_loan_data[[#This Row],[loan_status]]="Current"),"Good Loan","Bad Loan")</f>
        <v>Good Loan</v>
      </c>
      <c r="L14996" s="1">
        <v>44423</v>
      </c>
      <c r="M14996" t="s">
        <v>29946</v>
      </c>
      <c r="N14996" t="s">
        <v>95</v>
      </c>
      <c r="O14996" t="s">
        <v>100</v>
      </c>
      <c r="P14996" t="s">
        <v>32</v>
      </c>
      <c r="Q14996">
        <v>40000</v>
      </c>
      <c r="R14996" s="13">
        <v>0.20790000259876251</v>
      </c>
      <c r="S14996">
        <v>118.90000152587891</v>
      </c>
      <c r="T14996" s="13">
        <v>0.10750000178813934</v>
      </c>
      <c r="U14996">
        <v>5500</v>
      </c>
      <c r="V14996">
        <v>23</v>
      </c>
      <c r="W14996">
        <v>7134</v>
      </c>
    </row>
    <row r="14997" spans="1:23" x14ac:dyDescent="0.3">
      <c r="A14997" t="s">
        <v>29947</v>
      </c>
      <c r="B14997" t="s">
        <v>177</v>
      </c>
      <c r="C14997" t="s">
        <v>24</v>
      </c>
      <c r="D14997" t="s">
        <v>118</v>
      </c>
      <c r="E14997" t="s">
        <v>44</v>
      </c>
      <c r="F14997" t="s">
        <v>45</v>
      </c>
      <c r="G14997" s="1">
        <v>44357</v>
      </c>
      <c r="H14997" s="1">
        <v>44332</v>
      </c>
      <c r="I14997" s="1">
        <v>44449</v>
      </c>
      <c r="J14997" t="s">
        <v>98</v>
      </c>
      <c r="K14997" t="str">
        <f>IF(OR(bank_loan_data[[#This Row],[loan_status]]="Fully Paid",bank_loan_data[[#This Row],[loan_status]]="Current"),"Good Loan","Bad Loan")</f>
        <v>Bad Loan</v>
      </c>
      <c r="L14997" s="1">
        <v>44479</v>
      </c>
      <c r="M14997" t="s">
        <v>29948</v>
      </c>
      <c r="N14997" t="s">
        <v>30</v>
      </c>
      <c r="O14997" t="s">
        <v>189</v>
      </c>
      <c r="P14997" t="s">
        <v>32</v>
      </c>
      <c r="Q14997">
        <v>90000</v>
      </c>
      <c r="R14997" s="13">
        <v>0.21920000016689301</v>
      </c>
      <c r="S14997">
        <v>440.79998779296875</v>
      </c>
      <c r="T14997" s="13">
        <v>0.1632000058889389</v>
      </c>
      <c r="U14997">
        <v>18000</v>
      </c>
      <c r="V14997">
        <v>44</v>
      </c>
      <c r="W14997">
        <v>881</v>
      </c>
    </row>
    <row r="14998" spans="1:23" x14ac:dyDescent="0.3">
      <c r="A14998" t="s">
        <v>29949</v>
      </c>
      <c r="B14998" t="s">
        <v>42</v>
      </c>
      <c r="C14998" t="s">
        <v>24</v>
      </c>
      <c r="D14998" t="s">
        <v>25</v>
      </c>
      <c r="E14998" t="s">
        <v>76</v>
      </c>
      <c r="F14998" t="s">
        <v>27</v>
      </c>
      <c r="G14998" s="1">
        <v>44357</v>
      </c>
      <c r="H14998" s="1">
        <v>44545</v>
      </c>
      <c r="I14998" s="1">
        <v>44511</v>
      </c>
      <c r="J14998" t="s">
        <v>36</v>
      </c>
      <c r="K14998" t="str">
        <f>IF(OR(bank_loan_data[[#This Row],[loan_status]]="Fully Paid",bank_loan_data[[#This Row],[loan_status]]="Current"),"Good Loan","Bad Loan")</f>
        <v>Good Loan</v>
      </c>
      <c r="L14998" s="1">
        <v>44541</v>
      </c>
      <c r="M14998" t="s">
        <v>29950</v>
      </c>
      <c r="N14998" t="s">
        <v>30</v>
      </c>
      <c r="O14998" t="s">
        <v>132</v>
      </c>
      <c r="P14998" t="s">
        <v>40</v>
      </c>
      <c r="Q14998">
        <v>31836</v>
      </c>
      <c r="R14998" s="13">
        <v>0.17380000650882721</v>
      </c>
      <c r="S14998">
        <v>219.83000183105469</v>
      </c>
      <c r="T14998" s="13">
        <v>0.14350000023841858</v>
      </c>
      <c r="U14998">
        <v>6400</v>
      </c>
      <c r="V14998">
        <v>8</v>
      </c>
      <c r="W14998">
        <v>7256</v>
      </c>
    </row>
    <row r="14999" spans="1:23" x14ac:dyDescent="0.3">
      <c r="A14999" t="s">
        <v>29951</v>
      </c>
      <c r="B14999" t="s">
        <v>23</v>
      </c>
      <c r="C14999" t="s">
        <v>24</v>
      </c>
      <c r="D14999" t="s">
        <v>140</v>
      </c>
      <c r="E14999" t="s">
        <v>26</v>
      </c>
      <c r="F14999" t="s">
        <v>27</v>
      </c>
      <c r="G14999" s="1">
        <v>44387</v>
      </c>
      <c r="H14999" s="1">
        <v>44423</v>
      </c>
      <c r="I14999" s="1">
        <v>44423</v>
      </c>
      <c r="J14999" t="s">
        <v>36</v>
      </c>
      <c r="K14999" t="str">
        <f>IF(OR(bank_loan_data[[#This Row],[loan_status]]="Fully Paid",bank_loan_data[[#This Row],[loan_status]]="Current"),"Good Loan","Bad Loan")</f>
        <v>Good Loan</v>
      </c>
      <c r="L14999" s="1">
        <v>44454</v>
      </c>
      <c r="M14999" t="s">
        <v>29952</v>
      </c>
      <c r="N14999" t="s">
        <v>78</v>
      </c>
      <c r="O14999" t="s">
        <v>822</v>
      </c>
      <c r="P14999" t="s">
        <v>32</v>
      </c>
      <c r="Q14999">
        <v>56868</v>
      </c>
      <c r="R14999" s="13">
        <v>3.0999999493360519E-2</v>
      </c>
      <c r="S14999">
        <v>182.55999755859375</v>
      </c>
      <c r="T14999" s="13">
        <v>0.17929999530315399</v>
      </c>
      <c r="U14999">
        <v>7200</v>
      </c>
      <c r="V14999">
        <v>6</v>
      </c>
      <c r="W14999">
        <v>10955</v>
      </c>
    </row>
    <row r="15000" spans="1:23" x14ac:dyDescent="0.3">
      <c r="A15000" t="s">
        <v>29953</v>
      </c>
      <c r="B15000" t="s">
        <v>177</v>
      </c>
      <c r="C15000" t="s">
        <v>24</v>
      </c>
      <c r="D15000" t="s">
        <v>25</v>
      </c>
      <c r="E15000" t="s">
        <v>76</v>
      </c>
      <c r="F15000" t="s">
        <v>27</v>
      </c>
      <c r="G15000" s="1">
        <v>44357</v>
      </c>
      <c r="H15000" s="1">
        <v>44390</v>
      </c>
      <c r="I15000" s="1">
        <v>44390</v>
      </c>
      <c r="J15000" t="s">
        <v>36</v>
      </c>
      <c r="K15000" t="str">
        <f>IF(OR(bank_loan_data[[#This Row],[loan_status]]="Fully Paid",bank_loan_data[[#This Row],[loan_status]]="Current"),"Good Loan","Bad Loan")</f>
        <v>Good Loan</v>
      </c>
      <c r="L15000" s="1">
        <v>44421</v>
      </c>
      <c r="M15000" t="s">
        <v>29954</v>
      </c>
      <c r="N15000" t="s">
        <v>30</v>
      </c>
      <c r="O15000" t="s">
        <v>120</v>
      </c>
      <c r="P15000" t="s">
        <v>40</v>
      </c>
      <c r="Q15000">
        <v>26496</v>
      </c>
      <c r="R15000" s="13">
        <v>0.17710000276565552</v>
      </c>
      <c r="S15000">
        <v>67.980003356933594</v>
      </c>
      <c r="T15000" s="13">
        <v>0.13609999418258667</v>
      </c>
      <c r="U15000">
        <v>2000</v>
      </c>
      <c r="V15000">
        <v>7</v>
      </c>
      <c r="W15000">
        <v>2447</v>
      </c>
    </row>
    <row r="15001" spans="1:23" x14ac:dyDescent="0.3">
      <c r="A15001" t="s">
        <v>29955</v>
      </c>
      <c r="B15001" t="s">
        <v>177</v>
      </c>
      <c r="C15001" t="s">
        <v>24</v>
      </c>
      <c r="D15001" t="s">
        <v>75</v>
      </c>
      <c r="E15001" t="s">
        <v>76</v>
      </c>
      <c r="F15001" t="s">
        <v>60</v>
      </c>
      <c r="G15001" s="1">
        <v>44357</v>
      </c>
      <c r="H15001" s="1">
        <v>44332</v>
      </c>
      <c r="I15001" s="1">
        <v>44512</v>
      </c>
      <c r="J15001" t="s">
        <v>36</v>
      </c>
      <c r="K15001" t="str">
        <f>IF(OR(bank_loan_data[[#This Row],[loan_status]]="Fully Paid",bank_loan_data[[#This Row],[loan_status]]="Current"),"Good Loan","Bad Loan")</f>
        <v>Good Loan</v>
      </c>
      <c r="L15001" s="1">
        <v>44542</v>
      </c>
      <c r="M15001" t="s">
        <v>29956</v>
      </c>
      <c r="N15001" t="s">
        <v>30</v>
      </c>
      <c r="O15001" t="s">
        <v>132</v>
      </c>
      <c r="P15001" t="s">
        <v>40</v>
      </c>
      <c r="Q15001">
        <v>31200</v>
      </c>
      <c r="R15001" s="13">
        <v>0.13189999759197235</v>
      </c>
      <c r="S15001">
        <v>206.08999633789063</v>
      </c>
      <c r="T15001" s="13">
        <v>0.14350000023841858</v>
      </c>
      <c r="U15001">
        <v>6000</v>
      </c>
      <c r="V15001">
        <v>4</v>
      </c>
      <c r="W15001">
        <v>7245</v>
      </c>
    </row>
    <row r="15002" spans="1:23" x14ac:dyDescent="0.3">
      <c r="A15002" t="s">
        <v>29957</v>
      </c>
      <c r="B15002" t="s">
        <v>42</v>
      </c>
      <c r="C15002" t="s">
        <v>24</v>
      </c>
      <c r="D15002" t="s">
        <v>111</v>
      </c>
      <c r="E15002" t="s">
        <v>71</v>
      </c>
      <c r="F15002" t="s">
        <v>45</v>
      </c>
      <c r="G15002" s="1">
        <v>44357</v>
      </c>
      <c r="H15002" s="1">
        <v>44241</v>
      </c>
      <c r="I15002" s="1">
        <v>44542</v>
      </c>
      <c r="J15002" t="s">
        <v>36</v>
      </c>
      <c r="K15002" t="str">
        <f>IF(OR(bank_loan_data[[#This Row],[loan_status]]="Fully Paid",bank_loan_data[[#This Row],[loan_status]]="Current"),"Good Loan","Bad Loan")</f>
        <v>Good Loan</v>
      </c>
      <c r="L15002" s="1">
        <v>44573</v>
      </c>
      <c r="M15002" t="s">
        <v>29958</v>
      </c>
      <c r="N15002" t="s">
        <v>400</v>
      </c>
      <c r="O15002" t="s">
        <v>151</v>
      </c>
      <c r="P15002" t="s">
        <v>32</v>
      </c>
      <c r="Q15002">
        <v>120000</v>
      </c>
      <c r="R15002" s="13">
        <v>0.13869999349117279</v>
      </c>
      <c r="S15002">
        <v>197.88999938964844</v>
      </c>
      <c r="T15002" s="13">
        <v>0.11490000039339066</v>
      </c>
      <c r="U15002">
        <v>9000</v>
      </c>
      <c r="V15002">
        <v>24</v>
      </c>
      <c r="W15002">
        <v>11025</v>
      </c>
    </row>
    <row r="15003" spans="1:23" x14ac:dyDescent="0.3">
      <c r="A15003" t="s">
        <v>29959</v>
      </c>
      <c r="B15003" t="s">
        <v>177</v>
      </c>
      <c r="C15003" t="s">
        <v>24</v>
      </c>
      <c r="D15003" t="s">
        <v>25</v>
      </c>
      <c r="E15003" t="s">
        <v>26</v>
      </c>
      <c r="F15003" t="s">
        <v>45</v>
      </c>
      <c r="G15003" s="1">
        <v>44357</v>
      </c>
      <c r="H15003" s="1">
        <v>44243</v>
      </c>
      <c r="I15003" s="1">
        <v>44269</v>
      </c>
      <c r="J15003" t="s">
        <v>36</v>
      </c>
      <c r="K15003" t="str">
        <f>IF(OR(bank_loan_data[[#This Row],[loan_status]]="Fully Paid",bank_loan_data[[#This Row],[loan_status]]="Current"),"Good Loan","Bad Loan")</f>
        <v>Good Loan</v>
      </c>
      <c r="L15003" s="1">
        <v>44300</v>
      </c>
      <c r="M15003" t="s">
        <v>29960</v>
      </c>
      <c r="N15003" t="s">
        <v>126</v>
      </c>
      <c r="O15003" t="s">
        <v>129</v>
      </c>
      <c r="P15003" t="s">
        <v>32</v>
      </c>
      <c r="Q15003">
        <v>45000</v>
      </c>
      <c r="R15003" s="13">
        <v>0.12319999933242798</v>
      </c>
      <c r="S15003">
        <v>75.470001220703125</v>
      </c>
      <c r="T15003" s="13">
        <v>0.17560000717639923</v>
      </c>
      <c r="U15003">
        <v>3000</v>
      </c>
      <c r="V15003">
        <v>15</v>
      </c>
      <c r="W15003">
        <v>4390</v>
      </c>
    </row>
    <row r="15004" spans="1:23" x14ac:dyDescent="0.3">
      <c r="A15004" t="s">
        <v>29961</v>
      </c>
      <c r="B15004" t="s">
        <v>232</v>
      </c>
      <c r="C15004" t="s">
        <v>24</v>
      </c>
      <c r="D15004" t="s">
        <v>75</v>
      </c>
      <c r="E15004" t="s">
        <v>44</v>
      </c>
      <c r="F15004" t="s">
        <v>45</v>
      </c>
      <c r="G15004" s="1">
        <v>44357</v>
      </c>
      <c r="H15004" s="1">
        <v>44332</v>
      </c>
      <c r="I15004" s="1">
        <v>44451</v>
      </c>
      <c r="J15004" t="s">
        <v>98</v>
      </c>
      <c r="K15004" t="str">
        <f>IF(OR(bank_loan_data[[#This Row],[loan_status]]="Fully Paid",bank_loan_data[[#This Row],[loan_status]]="Current"),"Good Loan","Bad Loan")</f>
        <v>Bad Loan</v>
      </c>
      <c r="L15004" s="1">
        <v>44481</v>
      </c>
      <c r="M15004" t="s">
        <v>29962</v>
      </c>
      <c r="N15004" t="s">
        <v>30</v>
      </c>
      <c r="O15004" t="s">
        <v>52</v>
      </c>
      <c r="P15004" t="s">
        <v>32</v>
      </c>
      <c r="Q15004">
        <v>78000</v>
      </c>
      <c r="R15004" s="13">
        <v>8.5699997842311859E-2</v>
      </c>
      <c r="S15004">
        <v>385.52999877929688</v>
      </c>
      <c r="T15004" s="13">
        <v>0.15579999983310699</v>
      </c>
      <c r="U15004">
        <v>16000</v>
      </c>
      <c r="V15004">
        <v>22</v>
      </c>
      <c r="W15004">
        <v>19635</v>
      </c>
    </row>
    <row r="15005" spans="1:23" x14ac:dyDescent="0.3">
      <c r="A15005" t="s">
        <v>29963</v>
      </c>
      <c r="B15005" t="s">
        <v>23</v>
      </c>
      <c r="C15005" t="s">
        <v>24</v>
      </c>
      <c r="D15005" t="s">
        <v>55</v>
      </c>
      <c r="E15005" t="s">
        <v>35</v>
      </c>
      <c r="F15005" t="s">
        <v>27</v>
      </c>
      <c r="G15005" s="1">
        <v>44357</v>
      </c>
      <c r="H15005" s="1">
        <v>44302</v>
      </c>
      <c r="I15005" s="1">
        <v>44390</v>
      </c>
      <c r="J15005" t="s">
        <v>36</v>
      </c>
      <c r="K15005" t="str">
        <f>IF(OR(bank_loan_data[[#This Row],[loan_status]]="Fully Paid",bank_loan_data[[#This Row],[loan_status]]="Current"),"Good Loan","Bad Loan")</f>
        <v>Good Loan</v>
      </c>
      <c r="L15005" s="1">
        <v>44421</v>
      </c>
      <c r="M15005" t="s">
        <v>29964</v>
      </c>
      <c r="N15005" t="s">
        <v>30</v>
      </c>
      <c r="O15005" t="s">
        <v>67</v>
      </c>
      <c r="P15005" t="s">
        <v>40</v>
      </c>
      <c r="Q15005">
        <v>35000</v>
      </c>
      <c r="R15005" s="13">
        <v>0.24889999628067017</v>
      </c>
      <c r="S15005">
        <v>427.77999877929688</v>
      </c>
      <c r="T15005" s="13">
        <v>7.5099997222423553E-2</v>
      </c>
      <c r="U15005">
        <v>13750</v>
      </c>
      <c r="V15005">
        <v>11</v>
      </c>
      <c r="W15005">
        <v>15400</v>
      </c>
    </row>
    <row r="15006" spans="1:23" x14ac:dyDescent="0.3">
      <c r="A15006" t="s">
        <v>29965</v>
      </c>
      <c r="B15006" t="s">
        <v>102</v>
      </c>
      <c r="C15006" t="s">
        <v>24</v>
      </c>
      <c r="D15006" t="s">
        <v>111</v>
      </c>
      <c r="E15006" t="s">
        <v>76</v>
      </c>
      <c r="F15006" t="s">
        <v>45</v>
      </c>
      <c r="G15006" s="1">
        <v>44357</v>
      </c>
      <c r="H15006" s="1">
        <v>44454</v>
      </c>
      <c r="I15006" s="1">
        <v>44266</v>
      </c>
      <c r="J15006" t="s">
        <v>36</v>
      </c>
      <c r="K15006" t="str">
        <f>IF(OR(bank_loan_data[[#This Row],[loan_status]]="Fully Paid",bank_loan_data[[#This Row],[loan_status]]="Current"),"Good Loan","Bad Loan")</f>
        <v>Good Loan</v>
      </c>
      <c r="L15006" s="1">
        <v>44297</v>
      </c>
      <c r="M15006" t="s">
        <v>29966</v>
      </c>
      <c r="N15006" t="s">
        <v>30</v>
      </c>
      <c r="O15006" t="s">
        <v>132</v>
      </c>
      <c r="P15006" t="s">
        <v>40</v>
      </c>
      <c r="Q15006">
        <v>45000</v>
      </c>
      <c r="R15006" s="13">
        <v>0.10050000250339508</v>
      </c>
      <c r="S15006">
        <v>137.39999389648438</v>
      </c>
      <c r="T15006" s="13">
        <v>0.14350000023841858</v>
      </c>
      <c r="U15006">
        <v>4000</v>
      </c>
      <c r="V15006">
        <v>6</v>
      </c>
      <c r="W15006">
        <v>4312</v>
      </c>
    </row>
    <row r="15007" spans="1:23" x14ac:dyDescent="0.3">
      <c r="A15007" t="s">
        <v>29967</v>
      </c>
      <c r="B15007" t="s">
        <v>42</v>
      </c>
      <c r="C15007" t="s">
        <v>24</v>
      </c>
      <c r="D15007" t="s">
        <v>65</v>
      </c>
      <c r="E15007" t="s">
        <v>26</v>
      </c>
      <c r="F15007" t="s">
        <v>27</v>
      </c>
      <c r="G15007" s="1">
        <v>44357</v>
      </c>
      <c r="H15007" s="1">
        <v>44212</v>
      </c>
      <c r="I15007" s="1">
        <v>44421</v>
      </c>
      <c r="J15007" t="s">
        <v>36</v>
      </c>
      <c r="K15007" t="str">
        <f>IF(OR(bank_loan_data[[#This Row],[loan_status]]="Fully Paid",bank_loan_data[[#This Row],[loan_status]]="Current"),"Good Loan","Bad Loan")</f>
        <v>Good Loan</v>
      </c>
      <c r="L15007" s="1">
        <v>44452</v>
      </c>
      <c r="M15007" t="s">
        <v>29968</v>
      </c>
      <c r="N15007" t="s">
        <v>30</v>
      </c>
      <c r="O15007" t="s">
        <v>129</v>
      </c>
      <c r="P15007" t="s">
        <v>40</v>
      </c>
      <c r="Q15007">
        <v>68400</v>
      </c>
      <c r="R15007" s="13">
        <v>0.22509999573230743</v>
      </c>
      <c r="S15007">
        <v>530</v>
      </c>
      <c r="T15007" s="13">
        <v>0.17560000717639923</v>
      </c>
      <c r="U15007">
        <v>24250</v>
      </c>
      <c r="V15007">
        <v>31</v>
      </c>
      <c r="W15007">
        <v>19088</v>
      </c>
    </row>
    <row r="15008" spans="1:23" x14ac:dyDescent="0.3">
      <c r="A15008" t="s">
        <v>29969</v>
      </c>
      <c r="B15008" t="s">
        <v>90</v>
      </c>
      <c r="C15008" t="s">
        <v>24</v>
      </c>
      <c r="D15008" t="s">
        <v>118</v>
      </c>
      <c r="E15008" t="s">
        <v>35</v>
      </c>
      <c r="F15008" t="s">
        <v>45</v>
      </c>
      <c r="G15008" s="1">
        <v>44357</v>
      </c>
      <c r="H15008" s="1">
        <v>44451</v>
      </c>
      <c r="I15008" s="1">
        <v>44451</v>
      </c>
      <c r="J15008" t="s">
        <v>36</v>
      </c>
      <c r="K15008" t="str">
        <f>IF(OR(bank_loan_data[[#This Row],[loan_status]]="Fully Paid",bank_loan_data[[#This Row],[loan_status]]="Current"),"Good Loan","Bad Loan")</f>
        <v>Good Loan</v>
      </c>
      <c r="L15008" s="1">
        <v>44481</v>
      </c>
      <c r="M15008" t="s">
        <v>29970</v>
      </c>
      <c r="N15008" t="s">
        <v>126</v>
      </c>
      <c r="O15008" t="s">
        <v>109</v>
      </c>
      <c r="P15008" t="s">
        <v>40</v>
      </c>
      <c r="Q15008">
        <v>48000</v>
      </c>
      <c r="R15008" s="13">
        <v>0.1745000034570694</v>
      </c>
      <c r="S15008">
        <v>36.930000305175781</v>
      </c>
      <c r="T15008" s="13">
        <v>6.759999692440033E-2</v>
      </c>
      <c r="U15008">
        <v>1200</v>
      </c>
      <c r="V15008">
        <v>19</v>
      </c>
      <c r="W15008">
        <v>1316</v>
      </c>
    </row>
    <row r="15009" spans="1:23" x14ac:dyDescent="0.3">
      <c r="A15009" t="s">
        <v>29971</v>
      </c>
      <c r="B15009" t="s">
        <v>177</v>
      </c>
      <c r="C15009" t="s">
        <v>24</v>
      </c>
      <c r="D15009" t="s">
        <v>118</v>
      </c>
      <c r="E15009" t="s">
        <v>26</v>
      </c>
      <c r="F15009" t="s">
        <v>45</v>
      </c>
      <c r="G15009" s="1">
        <v>44357</v>
      </c>
      <c r="H15009" s="1">
        <v>44392</v>
      </c>
      <c r="I15009" s="1">
        <v>44392</v>
      </c>
      <c r="J15009" t="s">
        <v>36</v>
      </c>
      <c r="K15009" t="str">
        <f>IF(OR(bank_loan_data[[#This Row],[loan_status]]="Fully Paid",bank_loan_data[[#This Row],[loan_status]]="Current"),"Good Loan","Bad Loan")</f>
        <v>Good Loan</v>
      </c>
      <c r="L15009" s="1">
        <v>44423</v>
      </c>
      <c r="M15009" t="s">
        <v>29972</v>
      </c>
      <c r="N15009" t="s">
        <v>78</v>
      </c>
      <c r="O15009" t="s">
        <v>92</v>
      </c>
      <c r="P15009" t="s">
        <v>32</v>
      </c>
      <c r="Q15009">
        <v>45000</v>
      </c>
      <c r="R15009" s="13">
        <v>0.14350000023841858</v>
      </c>
      <c r="S15009">
        <v>49.520000457763672</v>
      </c>
      <c r="T15009" s="13">
        <v>0.16820000112056732</v>
      </c>
      <c r="U15009">
        <v>2000</v>
      </c>
      <c r="V15009">
        <v>13</v>
      </c>
      <c r="W15009">
        <v>2970</v>
      </c>
    </row>
    <row r="15010" spans="1:23" x14ac:dyDescent="0.3">
      <c r="A15010" t="s">
        <v>29973</v>
      </c>
      <c r="B15010" t="s">
        <v>102</v>
      </c>
      <c r="C15010" t="s">
        <v>24</v>
      </c>
      <c r="D15010" t="s">
        <v>70</v>
      </c>
      <c r="E15010" t="s">
        <v>71</v>
      </c>
      <c r="F15010" t="s">
        <v>27</v>
      </c>
      <c r="G15010" s="1">
        <v>44357</v>
      </c>
      <c r="H15010" s="1">
        <v>44360</v>
      </c>
      <c r="I15010" s="1">
        <v>44390</v>
      </c>
      <c r="J15010" t="s">
        <v>36</v>
      </c>
      <c r="K15010" t="str">
        <f>IF(OR(bank_loan_data[[#This Row],[loan_status]]="Fully Paid",bank_loan_data[[#This Row],[loan_status]]="Current"),"Good Loan","Bad Loan")</f>
        <v>Good Loan</v>
      </c>
      <c r="L15010" s="1">
        <v>44421</v>
      </c>
      <c r="M15010" t="s">
        <v>29974</v>
      </c>
      <c r="N15010" t="s">
        <v>219</v>
      </c>
      <c r="O15010" t="s">
        <v>100</v>
      </c>
      <c r="P15010" t="s">
        <v>40</v>
      </c>
      <c r="Q15010">
        <v>50000</v>
      </c>
      <c r="R15010" s="13">
        <v>0.16099999845027924</v>
      </c>
      <c r="S15010">
        <v>195.72999572753906</v>
      </c>
      <c r="T15010" s="13">
        <v>0.10750000178813934</v>
      </c>
      <c r="U15010">
        <v>6000</v>
      </c>
      <c r="V15010">
        <v>14</v>
      </c>
      <c r="W15010">
        <v>7046</v>
      </c>
    </row>
    <row r="15011" spans="1:23" x14ac:dyDescent="0.3">
      <c r="A15011" t="s">
        <v>29975</v>
      </c>
      <c r="B15011" t="s">
        <v>102</v>
      </c>
      <c r="C15011" t="s">
        <v>24</v>
      </c>
      <c r="D15011" t="s">
        <v>25</v>
      </c>
      <c r="E15011" t="s">
        <v>71</v>
      </c>
      <c r="F15011" t="s">
        <v>27</v>
      </c>
      <c r="G15011" s="1">
        <v>44540</v>
      </c>
      <c r="H15011" s="1">
        <v>44361</v>
      </c>
      <c r="I15011" s="1">
        <v>44298</v>
      </c>
      <c r="J15011" t="s">
        <v>36</v>
      </c>
      <c r="K15011" t="str">
        <f>IF(OR(bank_loan_data[[#This Row],[loan_status]]="Fully Paid",bank_loan_data[[#This Row],[loan_status]]="Current"),"Good Loan","Bad Loan")</f>
        <v>Good Loan</v>
      </c>
      <c r="L15011" s="1">
        <v>44328</v>
      </c>
      <c r="M15011" t="s">
        <v>29976</v>
      </c>
      <c r="N15011" t="s">
        <v>30</v>
      </c>
      <c r="O15011" t="s">
        <v>151</v>
      </c>
      <c r="P15011" t="s">
        <v>32</v>
      </c>
      <c r="Q15011">
        <v>42000</v>
      </c>
      <c r="R15011" s="13">
        <v>0.23059999942779541</v>
      </c>
      <c r="S15011">
        <v>320.760009765625</v>
      </c>
      <c r="T15011" s="13">
        <v>9.9899999797344208E-2</v>
      </c>
      <c r="U15011">
        <v>17000</v>
      </c>
      <c r="V15011">
        <v>22</v>
      </c>
      <c r="W15011">
        <v>16909</v>
      </c>
    </row>
    <row r="15012" spans="1:23" x14ac:dyDescent="0.3">
      <c r="A15012" t="s">
        <v>29977</v>
      </c>
      <c r="B15012" t="s">
        <v>86</v>
      </c>
      <c r="C15012" t="s">
        <v>24</v>
      </c>
      <c r="D15012" t="s">
        <v>59</v>
      </c>
      <c r="E15012" t="s">
        <v>44</v>
      </c>
      <c r="F15012" t="s">
        <v>45</v>
      </c>
      <c r="G15012" s="1">
        <v>44357</v>
      </c>
      <c r="H15012" s="1">
        <v>44302</v>
      </c>
      <c r="I15012" s="1">
        <v>44542</v>
      </c>
      <c r="J15012" t="s">
        <v>36</v>
      </c>
      <c r="K15012" t="str">
        <f>IF(OR(bank_loan_data[[#This Row],[loan_status]]="Fully Paid",bank_loan_data[[#This Row],[loan_status]]="Current"),"Good Loan","Bad Loan")</f>
        <v>Good Loan</v>
      </c>
      <c r="L15012" s="1">
        <v>44573</v>
      </c>
      <c r="M15012" t="s">
        <v>29978</v>
      </c>
      <c r="N15012" t="s">
        <v>30</v>
      </c>
      <c r="O15012" t="s">
        <v>401</v>
      </c>
      <c r="P15012" t="s">
        <v>32</v>
      </c>
      <c r="Q15012">
        <v>92070</v>
      </c>
      <c r="R15012" s="13">
        <v>8.6499996483325958E-2</v>
      </c>
      <c r="S15012">
        <v>121.45999908447266</v>
      </c>
      <c r="T15012" s="13">
        <v>0.15950000286102295</v>
      </c>
      <c r="U15012">
        <v>5000</v>
      </c>
      <c r="V15012">
        <v>21</v>
      </c>
      <c r="W15012">
        <v>6592</v>
      </c>
    </row>
    <row r="15013" spans="1:23" x14ac:dyDescent="0.3">
      <c r="A15013" t="s">
        <v>29979</v>
      </c>
      <c r="B15013" t="s">
        <v>232</v>
      </c>
      <c r="C15013" t="s">
        <v>24</v>
      </c>
      <c r="D15013" t="s">
        <v>65</v>
      </c>
      <c r="E15013" t="s">
        <v>76</v>
      </c>
      <c r="F15013" t="s">
        <v>45</v>
      </c>
      <c r="G15013" s="1">
        <v>44357</v>
      </c>
      <c r="H15013" s="1">
        <v>44332</v>
      </c>
      <c r="I15013" s="1">
        <v>44390</v>
      </c>
      <c r="J15013" t="s">
        <v>36</v>
      </c>
      <c r="K15013" t="str">
        <f>IF(OR(bank_loan_data[[#This Row],[loan_status]]="Fully Paid",bank_loan_data[[#This Row],[loan_status]]="Current"),"Good Loan","Bad Loan")</f>
        <v>Good Loan</v>
      </c>
      <c r="L15013" s="1">
        <v>44421</v>
      </c>
      <c r="M15013" t="s">
        <v>29980</v>
      </c>
      <c r="N15013" t="s">
        <v>95</v>
      </c>
      <c r="O15013" t="s">
        <v>120</v>
      </c>
      <c r="P15013" t="s">
        <v>40</v>
      </c>
      <c r="Q15013">
        <v>35000</v>
      </c>
      <c r="R15013" s="13">
        <v>6.719999760389328E-2</v>
      </c>
      <c r="S15013">
        <v>135.96000671386719</v>
      </c>
      <c r="T15013" s="13">
        <v>0.13609999418258667</v>
      </c>
      <c r="U15013">
        <v>4000</v>
      </c>
      <c r="V15013">
        <v>30</v>
      </c>
      <c r="W15013">
        <v>4894</v>
      </c>
    </row>
    <row r="15014" spans="1:23" x14ac:dyDescent="0.3">
      <c r="A15014" t="s">
        <v>29981</v>
      </c>
      <c r="B15014" t="s">
        <v>83</v>
      </c>
      <c r="C15014" t="s">
        <v>24</v>
      </c>
      <c r="D15014" t="s">
        <v>65</v>
      </c>
      <c r="E15014" t="s">
        <v>44</v>
      </c>
      <c r="F15014" t="s">
        <v>27</v>
      </c>
      <c r="G15014" s="1">
        <v>44357</v>
      </c>
      <c r="H15014" s="1">
        <v>44332</v>
      </c>
      <c r="I15014" s="1">
        <v>44300</v>
      </c>
      <c r="J15014" t="s">
        <v>36</v>
      </c>
      <c r="K15014" t="str">
        <f>IF(OR(bank_loan_data[[#This Row],[loan_status]]="Fully Paid",bank_loan_data[[#This Row],[loan_status]]="Current"),"Good Loan","Bad Loan")</f>
        <v>Good Loan</v>
      </c>
      <c r="L15014" s="1">
        <v>44330</v>
      </c>
      <c r="M15014" t="s">
        <v>29982</v>
      </c>
      <c r="N15014" t="s">
        <v>30</v>
      </c>
      <c r="O15014" t="s">
        <v>401</v>
      </c>
      <c r="P15014" t="s">
        <v>32</v>
      </c>
      <c r="Q15014">
        <v>85000</v>
      </c>
      <c r="R15014" s="13">
        <v>0.13330000638961792</v>
      </c>
      <c r="S15014">
        <v>291.5</v>
      </c>
      <c r="T15014" s="13">
        <v>0.15950000286102295</v>
      </c>
      <c r="U15014">
        <v>12000</v>
      </c>
      <c r="V15014">
        <v>19</v>
      </c>
      <c r="W15014">
        <v>17110</v>
      </c>
    </row>
    <row r="15015" spans="1:23" x14ac:dyDescent="0.3">
      <c r="A15015" t="s">
        <v>29983</v>
      </c>
      <c r="B15015" t="s">
        <v>102</v>
      </c>
      <c r="C15015" t="s">
        <v>24</v>
      </c>
      <c r="D15015" t="s">
        <v>111</v>
      </c>
      <c r="E15015" t="s">
        <v>76</v>
      </c>
      <c r="F15015" t="s">
        <v>45</v>
      </c>
      <c r="G15015" s="1">
        <v>44357</v>
      </c>
      <c r="H15015" s="1">
        <v>44329</v>
      </c>
      <c r="I15015" s="1">
        <v>44541</v>
      </c>
      <c r="J15015" t="s">
        <v>36</v>
      </c>
      <c r="K15015" t="str">
        <f>IF(OR(bank_loan_data[[#This Row],[loan_status]]="Fully Paid",bank_loan_data[[#This Row],[loan_status]]="Current"),"Good Loan","Bad Loan")</f>
        <v>Good Loan</v>
      </c>
      <c r="L15015" s="1">
        <v>44572</v>
      </c>
      <c r="M15015" t="s">
        <v>29984</v>
      </c>
      <c r="N15015" t="s">
        <v>30</v>
      </c>
      <c r="O15015" t="s">
        <v>79</v>
      </c>
      <c r="P15015" t="s">
        <v>40</v>
      </c>
      <c r="Q15015">
        <v>35004</v>
      </c>
      <c r="R15015" s="13">
        <v>0.20810000598430634</v>
      </c>
      <c r="S15015">
        <v>540.8800048828125</v>
      </c>
      <c r="T15015" s="13">
        <v>0.13230000436306</v>
      </c>
      <c r="U15015">
        <v>16000</v>
      </c>
      <c r="V15015">
        <v>23</v>
      </c>
      <c r="W15015">
        <v>17871</v>
      </c>
    </row>
    <row r="15016" spans="1:23" x14ac:dyDescent="0.3">
      <c r="A15016" t="s">
        <v>29985</v>
      </c>
      <c r="B15016" t="s">
        <v>69</v>
      </c>
      <c r="C15016" t="s">
        <v>24</v>
      </c>
      <c r="D15016" t="s">
        <v>118</v>
      </c>
      <c r="E15016" t="s">
        <v>71</v>
      </c>
      <c r="F15016" t="s">
        <v>45</v>
      </c>
      <c r="G15016" s="1">
        <v>44357</v>
      </c>
      <c r="H15016" s="1">
        <v>44302</v>
      </c>
      <c r="I15016" s="1">
        <v>44390</v>
      </c>
      <c r="J15016" t="s">
        <v>36</v>
      </c>
      <c r="K15016" t="str">
        <f>IF(OR(bank_loan_data[[#This Row],[loan_status]]="Fully Paid",bank_loan_data[[#This Row],[loan_status]]="Current"),"Good Loan","Bad Loan")</f>
        <v>Good Loan</v>
      </c>
      <c r="L15016" s="1">
        <v>44421</v>
      </c>
      <c r="M15016" t="s">
        <v>29986</v>
      </c>
      <c r="N15016" t="s">
        <v>30</v>
      </c>
      <c r="O15016" t="s">
        <v>113</v>
      </c>
      <c r="P15016" t="s">
        <v>40</v>
      </c>
      <c r="Q15016">
        <v>74700</v>
      </c>
      <c r="R15016" s="13">
        <v>0.19979999959468842</v>
      </c>
      <c r="S15016">
        <v>647.719970703125</v>
      </c>
      <c r="T15016" s="13">
        <v>0.1111999973654747</v>
      </c>
      <c r="U15016">
        <v>19750</v>
      </c>
      <c r="V15016">
        <v>13</v>
      </c>
      <c r="W15016">
        <v>23320</v>
      </c>
    </row>
    <row r="15017" spans="1:23" x14ac:dyDescent="0.3">
      <c r="A15017" t="s">
        <v>29987</v>
      </c>
      <c r="B15017" t="s">
        <v>50</v>
      </c>
      <c r="C15017" t="s">
        <v>24</v>
      </c>
      <c r="D15017" t="s">
        <v>65</v>
      </c>
      <c r="E15017" t="s">
        <v>76</v>
      </c>
      <c r="F15017" t="s">
        <v>45</v>
      </c>
      <c r="G15017" s="1">
        <v>44357</v>
      </c>
      <c r="H15017" s="1">
        <v>44332</v>
      </c>
      <c r="I15017" s="1">
        <v>44241</v>
      </c>
      <c r="J15017" t="s">
        <v>36</v>
      </c>
      <c r="K15017" t="str">
        <f>IF(OR(bank_loan_data[[#This Row],[loan_status]]="Fully Paid",bank_loan_data[[#This Row],[loan_status]]="Current"),"Good Loan","Bad Loan")</f>
        <v>Good Loan</v>
      </c>
      <c r="L15017" s="1">
        <v>44269</v>
      </c>
      <c r="M15017" t="s">
        <v>29988</v>
      </c>
      <c r="N15017" t="s">
        <v>30</v>
      </c>
      <c r="O15017" t="s">
        <v>79</v>
      </c>
      <c r="P15017" t="s">
        <v>32</v>
      </c>
      <c r="Q15017">
        <v>300000</v>
      </c>
      <c r="R15017" s="13">
        <v>5.4900001734495163E-2</v>
      </c>
      <c r="S15017">
        <v>571.780029296875</v>
      </c>
      <c r="T15017" s="13">
        <v>0.13230000436306</v>
      </c>
      <c r="U15017">
        <v>25000</v>
      </c>
      <c r="V15017">
        <v>24</v>
      </c>
      <c r="W15017">
        <v>33406</v>
      </c>
    </row>
    <row r="15018" spans="1:23" x14ac:dyDescent="0.3">
      <c r="A15018" t="s">
        <v>17743</v>
      </c>
      <c r="B15018" t="s">
        <v>69</v>
      </c>
      <c r="C15018" t="s">
        <v>24</v>
      </c>
      <c r="D15018" t="s">
        <v>70</v>
      </c>
      <c r="E15018" t="s">
        <v>71</v>
      </c>
      <c r="F15018" t="s">
        <v>45</v>
      </c>
      <c r="G15018" s="1">
        <v>44357</v>
      </c>
      <c r="H15018" s="1">
        <v>44271</v>
      </c>
      <c r="I15018" s="1">
        <v>44390</v>
      </c>
      <c r="J15018" t="s">
        <v>36</v>
      </c>
      <c r="K15018" t="str">
        <f>IF(OR(bank_loan_data[[#This Row],[loan_status]]="Fully Paid",bank_loan_data[[#This Row],[loan_status]]="Current"),"Good Loan","Bad Loan")</f>
        <v>Good Loan</v>
      </c>
      <c r="L15018" s="1">
        <v>44421</v>
      </c>
      <c r="M15018" t="s">
        <v>29989</v>
      </c>
      <c r="N15018" t="s">
        <v>30</v>
      </c>
      <c r="O15018" t="s">
        <v>100</v>
      </c>
      <c r="P15018" t="s">
        <v>40</v>
      </c>
      <c r="Q15018">
        <v>63996</v>
      </c>
      <c r="R15018" s="13">
        <v>0.20229999721050262</v>
      </c>
      <c r="S15018">
        <v>195.72999572753906</v>
      </c>
      <c r="T15018" s="13">
        <v>0.10750000178813934</v>
      </c>
      <c r="U15018">
        <v>6000</v>
      </c>
      <c r="V15018">
        <v>11</v>
      </c>
      <c r="W15018">
        <v>7046</v>
      </c>
    </row>
    <row r="15019" spans="1:23" x14ac:dyDescent="0.3">
      <c r="A15019" t="s">
        <v>29990</v>
      </c>
      <c r="B15019" t="s">
        <v>23</v>
      </c>
      <c r="C15019" t="s">
        <v>24</v>
      </c>
      <c r="D15019" t="s">
        <v>55</v>
      </c>
      <c r="E15019" t="s">
        <v>35</v>
      </c>
      <c r="F15019" t="s">
        <v>45</v>
      </c>
      <c r="G15019" s="1">
        <v>44357</v>
      </c>
      <c r="H15019" s="1">
        <v>44360</v>
      </c>
      <c r="I15019" s="1">
        <v>44390</v>
      </c>
      <c r="J15019" t="s">
        <v>36</v>
      </c>
      <c r="K15019" t="str">
        <f>IF(OR(bank_loan_data[[#This Row],[loan_status]]="Fully Paid",bank_loan_data[[#This Row],[loan_status]]="Current"),"Good Loan","Bad Loan")</f>
        <v>Good Loan</v>
      </c>
      <c r="L15019" s="1">
        <v>44421</v>
      </c>
      <c r="M15019" t="s">
        <v>29991</v>
      </c>
      <c r="N15019" t="s">
        <v>78</v>
      </c>
      <c r="O15019" t="s">
        <v>39</v>
      </c>
      <c r="P15019" t="s">
        <v>40</v>
      </c>
      <c r="Q15019">
        <v>42000</v>
      </c>
      <c r="R15019" s="13">
        <v>0.13570000231266022</v>
      </c>
      <c r="S15019">
        <v>344.10000610351563</v>
      </c>
      <c r="T15019" s="13">
        <v>7.8800000250339508E-2</v>
      </c>
      <c r="U15019">
        <v>11000</v>
      </c>
      <c r="V15019">
        <v>39</v>
      </c>
      <c r="W15019">
        <v>12388</v>
      </c>
    </row>
    <row r="15020" spans="1:23" x14ac:dyDescent="0.3">
      <c r="A15020" t="s">
        <v>17739</v>
      </c>
      <c r="B15020" t="s">
        <v>177</v>
      </c>
      <c r="C15020" t="s">
        <v>24</v>
      </c>
      <c r="D15020" t="s">
        <v>111</v>
      </c>
      <c r="E15020" t="s">
        <v>44</v>
      </c>
      <c r="F15020" t="s">
        <v>27</v>
      </c>
      <c r="G15020" s="1">
        <v>44357</v>
      </c>
      <c r="H15020" s="1">
        <v>44542</v>
      </c>
      <c r="I15020" s="1">
        <v>44542</v>
      </c>
      <c r="J15020" t="s">
        <v>36</v>
      </c>
      <c r="K15020" t="str">
        <f>IF(OR(bank_loan_data[[#This Row],[loan_status]]="Fully Paid",bank_loan_data[[#This Row],[loan_status]]="Current"),"Good Loan","Bad Loan")</f>
        <v>Good Loan</v>
      </c>
      <c r="L15020" s="1">
        <v>44573</v>
      </c>
      <c r="M15020" t="s">
        <v>29992</v>
      </c>
      <c r="N15020" t="s">
        <v>208</v>
      </c>
      <c r="O15020" t="s">
        <v>52</v>
      </c>
      <c r="P15020" t="s">
        <v>32</v>
      </c>
      <c r="Q15020">
        <v>44400</v>
      </c>
      <c r="R15020" s="13">
        <v>0.23589999973773956</v>
      </c>
      <c r="S15020">
        <v>367.45999145507813</v>
      </c>
      <c r="T15020" s="13">
        <v>0.15579999983310699</v>
      </c>
      <c r="U15020">
        <v>15250</v>
      </c>
      <c r="V15020">
        <v>12</v>
      </c>
      <c r="W15020">
        <v>20128</v>
      </c>
    </row>
    <row r="15021" spans="1:23" x14ac:dyDescent="0.3">
      <c r="A15021" t="s">
        <v>29993</v>
      </c>
      <c r="B15021" t="s">
        <v>267</v>
      </c>
      <c r="C15021" t="s">
        <v>24</v>
      </c>
      <c r="D15021" t="s">
        <v>118</v>
      </c>
      <c r="E15021" t="s">
        <v>35</v>
      </c>
      <c r="F15021" t="s">
        <v>45</v>
      </c>
      <c r="G15021" s="1">
        <v>44357</v>
      </c>
      <c r="H15021" s="1">
        <v>44301</v>
      </c>
      <c r="I15021" s="1">
        <v>44390</v>
      </c>
      <c r="J15021" t="s">
        <v>36</v>
      </c>
      <c r="K15021" t="str">
        <f>IF(OR(bank_loan_data[[#This Row],[loan_status]]="Fully Paid",bank_loan_data[[#This Row],[loan_status]]="Current"),"Good Loan","Bad Loan")</f>
        <v>Good Loan</v>
      </c>
      <c r="L15021" s="1">
        <v>44421</v>
      </c>
      <c r="M15021" t="s">
        <v>29994</v>
      </c>
      <c r="N15021" t="s">
        <v>47</v>
      </c>
      <c r="O15021" t="s">
        <v>104</v>
      </c>
      <c r="P15021" t="s">
        <v>40</v>
      </c>
      <c r="Q15021">
        <v>71000</v>
      </c>
      <c r="R15021" s="13">
        <v>0.10189999639987946</v>
      </c>
      <c r="S15021">
        <v>123.76999664306641</v>
      </c>
      <c r="T15021" s="13">
        <v>7.1400001645088196E-2</v>
      </c>
      <c r="U15021">
        <v>4000</v>
      </c>
      <c r="V15021">
        <v>51</v>
      </c>
      <c r="W15021">
        <v>4456</v>
      </c>
    </row>
    <row r="15022" spans="1:23" x14ac:dyDescent="0.3">
      <c r="A15022" t="s">
        <v>29995</v>
      </c>
      <c r="B15022" t="s">
        <v>177</v>
      </c>
      <c r="C15022" t="s">
        <v>24</v>
      </c>
      <c r="D15022" t="s">
        <v>118</v>
      </c>
      <c r="E15022" t="s">
        <v>76</v>
      </c>
      <c r="F15022" t="s">
        <v>45</v>
      </c>
      <c r="G15022" s="1">
        <v>44357</v>
      </c>
      <c r="H15022" s="1">
        <v>44514</v>
      </c>
      <c r="I15022" s="1">
        <v>44390</v>
      </c>
      <c r="J15022" t="s">
        <v>36</v>
      </c>
      <c r="K15022" t="str">
        <f>IF(OR(bank_loan_data[[#This Row],[loan_status]]="Fully Paid",bank_loan_data[[#This Row],[loan_status]]="Current"),"Good Loan","Bad Loan")</f>
        <v>Good Loan</v>
      </c>
      <c r="L15022" s="1">
        <v>44421</v>
      </c>
      <c r="M15022" t="s">
        <v>29996</v>
      </c>
      <c r="N15022" t="s">
        <v>95</v>
      </c>
      <c r="O15022" t="s">
        <v>249</v>
      </c>
      <c r="P15022" t="s">
        <v>40</v>
      </c>
      <c r="Q15022">
        <v>55000</v>
      </c>
      <c r="R15022" s="13">
        <v>0.11909999698400497</v>
      </c>
      <c r="S15022">
        <v>222.10000610351563</v>
      </c>
      <c r="T15022" s="13">
        <v>0.13979999721050262</v>
      </c>
      <c r="U15022">
        <v>6500</v>
      </c>
      <c r="V15022">
        <v>15</v>
      </c>
      <c r="W15022">
        <v>7996</v>
      </c>
    </row>
    <row r="15023" spans="1:23" x14ac:dyDescent="0.3">
      <c r="A15023" t="s">
        <v>29997</v>
      </c>
      <c r="B15023" t="s">
        <v>23</v>
      </c>
      <c r="C15023" t="s">
        <v>24</v>
      </c>
      <c r="D15023" t="s">
        <v>25</v>
      </c>
      <c r="E15023" t="s">
        <v>35</v>
      </c>
      <c r="F15023" t="s">
        <v>27</v>
      </c>
      <c r="G15023" s="1">
        <v>44357</v>
      </c>
      <c r="H15023" s="1">
        <v>44484</v>
      </c>
      <c r="I15023" s="1">
        <v>44421</v>
      </c>
      <c r="J15023" t="s">
        <v>36</v>
      </c>
      <c r="K15023" t="str">
        <f>IF(OR(bank_loan_data[[#This Row],[loan_status]]="Fully Paid",bank_loan_data[[#This Row],[loan_status]]="Current"),"Good Loan","Bad Loan")</f>
        <v>Good Loan</v>
      </c>
      <c r="L15023" s="1">
        <v>44452</v>
      </c>
      <c r="M15023" t="s">
        <v>29998</v>
      </c>
      <c r="N15023" t="s">
        <v>38</v>
      </c>
      <c r="O15023" t="s">
        <v>39</v>
      </c>
      <c r="P15023" t="s">
        <v>40</v>
      </c>
      <c r="Q15023">
        <v>33000</v>
      </c>
      <c r="R15023" s="13">
        <v>0.16150000691413879</v>
      </c>
      <c r="S15023">
        <v>62.569999694824219</v>
      </c>
      <c r="T15023" s="13">
        <v>7.8800000250339508E-2</v>
      </c>
      <c r="U15023">
        <v>2000</v>
      </c>
      <c r="V15023">
        <v>17</v>
      </c>
      <c r="W15023">
        <v>2253</v>
      </c>
    </row>
    <row r="15024" spans="1:23" x14ac:dyDescent="0.3">
      <c r="A15024" t="s">
        <v>29999</v>
      </c>
      <c r="B15024" t="s">
        <v>90</v>
      </c>
      <c r="C15024" t="s">
        <v>24</v>
      </c>
      <c r="D15024" t="s">
        <v>34</v>
      </c>
      <c r="E15024" t="s">
        <v>44</v>
      </c>
      <c r="F15024" t="s">
        <v>45</v>
      </c>
      <c r="G15024" s="1">
        <v>44357</v>
      </c>
      <c r="H15024" s="1">
        <v>44390</v>
      </c>
      <c r="I15024" s="1">
        <v>44390</v>
      </c>
      <c r="J15024" t="s">
        <v>36</v>
      </c>
      <c r="K15024" t="str">
        <f>IF(OR(bank_loan_data[[#This Row],[loan_status]]="Fully Paid",bank_loan_data[[#This Row],[loan_status]]="Current"),"Good Loan","Bad Loan")</f>
        <v>Good Loan</v>
      </c>
      <c r="L15024" s="1">
        <v>44421</v>
      </c>
      <c r="M15024" t="s">
        <v>30000</v>
      </c>
      <c r="N15024" t="s">
        <v>30</v>
      </c>
      <c r="O15024" t="s">
        <v>48</v>
      </c>
      <c r="P15024" t="s">
        <v>40</v>
      </c>
      <c r="Q15024">
        <v>46680</v>
      </c>
      <c r="R15024" s="13">
        <v>0.19130000472068787</v>
      </c>
      <c r="S15024">
        <v>278.14999389648438</v>
      </c>
      <c r="T15024" s="13">
        <v>0.15209999680519104</v>
      </c>
      <c r="U15024">
        <v>8000</v>
      </c>
      <c r="V15024">
        <v>20</v>
      </c>
      <c r="W15024">
        <v>10037</v>
      </c>
    </row>
    <row r="15025" spans="1:23" x14ac:dyDescent="0.3">
      <c r="A15025" t="s">
        <v>30001</v>
      </c>
      <c r="B15025" t="s">
        <v>263</v>
      </c>
      <c r="C15025" t="s">
        <v>24</v>
      </c>
      <c r="D15025" t="s">
        <v>70</v>
      </c>
      <c r="E15025" t="s">
        <v>35</v>
      </c>
      <c r="F15025" t="s">
        <v>60</v>
      </c>
      <c r="G15025" s="1">
        <v>44357</v>
      </c>
      <c r="H15025" s="1">
        <v>44240</v>
      </c>
      <c r="I15025" s="1">
        <v>44240</v>
      </c>
      <c r="J15025" t="s">
        <v>36</v>
      </c>
      <c r="K15025" t="str">
        <f>IF(OR(bank_loan_data[[#This Row],[loan_status]]="Fully Paid",bank_loan_data[[#This Row],[loan_status]]="Current"),"Good Loan","Bad Loan")</f>
        <v>Good Loan</v>
      </c>
      <c r="L15025" s="1">
        <v>44268</v>
      </c>
      <c r="M15025" t="s">
        <v>30002</v>
      </c>
      <c r="N15025" t="s">
        <v>30</v>
      </c>
      <c r="O15025" t="s">
        <v>104</v>
      </c>
      <c r="P15025" t="s">
        <v>40</v>
      </c>
      <c r="Q15025">
        <v>75200</v>
      </c>
      <c r="R15025" s="13">
        <v>0.18289999663829803</v>
      </c>
      <c r="S15025">
        <v>201.1199951171875</v>
      </c>
      <c r="T15025" s="13">
        <v>7.1400001645088196E-2</v>
      </c>
      <c r="U15025">
        <v>6500</v>
      </c>
      <c r="V15025">
        <v>20</v>
      </c>
      <c r="W15025">
        <v>7175</v>
      </c>
    </row>
    <row r="15026" spans="1:23" x14ac:dyDescent="0.3">
      <c r="A15026" t="s">
        <v>30003</v>
      </c>
      <c r="B15026" t="s">
        <v>737</v>
      </c>
      <c r="C15026" t="s">
        <v>24</v>
      </c>
      <c r="D15026" t="s">
        <v>140</v>
      </c>
      <c r="E15026" t="s">
        <v>76</v>
      </c>
      <c r="F15026" t="s">
        <v>60</v>
      </c>
      <c r="G15026" s="1">
        <v>44357</v>
      </c>
      <c r="H15026" s="1">
        <v>44240</v>
      </c>
      <c r="I15026" s="1">
        <v>44240</v>
      </c>
      <c r="J15026" t="s">
        <v>36</v>
      </c>
      <c r="K15026" t="str">
        <f>IF(OR(bank_loan_data[[#This Row],[loan_status]]="Fully Paid",bank_loan_data[[#This Row],[loan_status]]="Current"),"Good Loan","Bad Loan")</f>
        <v>Good Loan</v>
      </c>
      <c r="L15026" s="1">
        <v>44268</v>
      </c>
      <c r="M15026" t="s">
        <v>30004</v>
      </c>
      <c r="N15026" t="s">
        <v>78</v>
      </c>
      <c r="O15026" t="s">
        <v>249</v>
      </c>
      <c r="P15026" t="s">
        <v>40</v>
      </c>
      <c r="Q15026">
        <v>48279.6015625</v>
      </c>
      <c r="R15026" s="13">
        <v>3.8499999791383743E-2</v>
      </c>
      <c r="S15026">
        <v>164.00999450683594</v>
      </c>
      <c r="T15026" s="13">
        <v>0.13979999721050262</v>
      </c>
      <c r="U15026">
        <v>4800</v>
      </c>
      <c r="V15026">
        <v>6</v>
      </c>
      <c r="W15026">
        <v>5876</v>
      </c>
    </row>
    <row r="15027" spans="1:23" x14ac:dyDescent="0.3">
      <c r="A15027" t="s">
        <v>30005</v>
      </c>
      <c r="B15027" t="s">
        <v>50</v>
      </c>
      <c r="C15027" t="s">
        <v>24</v>
      </c>
      <c r="D15027" t="s">
        <v>25</v>
      </c>
      <c r="E15027" t="s">
        <v>76</v>
      </c>
      <c r="F15027" t="s">
        <v>60</v>
      </c>
      <c r="G15027" s="1">
        <v>44357</v>
      </c>
      <c r="H15027" s="1">
        <v>44359</v>
      </c>
      <c r="I15027" s="1">
        <v>44359</v>
      </c>
      <c r="J15027" t="s">
        <v>36</v>
      </c>
      <c r="K15027" t="str">
        <f>IF(OR(bank_loan_data[[#This Row],[loan_status]]="Fully Paid",bank_loan_data[[#This Row],[loan_status]]="Current"),"Good Loan","Bad Loan")</f>
        <v>Good Loan</v>
      </c>
      <c r="L15027" s="1">
        <v>44389</v>
      </c>
      <c r="M15027" t="s">
        <v>30006</v>
      </c>
      <c r="N15027" t="s">
        <v>30</v>
      </c>
      <c r="O15027" t="s">
        <v>194</v>
      </c>
      <c r="P15027" t="s">
        <v>40</v>
      </c>
      <c r="Q15027">
        <v>20000</v>
      </c>
      <c r="R15027" s="13">
        <v>7.0200003683567047E-2</v>
      </c>
      <c r="S15027">
        <v>172.64999389648438</v>
      </c>
      <c r="T15027" s="13">
        <v>0.14720000326633453</v>
      </c>
      <c r="U15027">
        <v>5000</v>
      </c>
      <c r="V15027">
        <v>4</v>
      </c>
      <c r="W15027">
        <v>6034</v>
      </c>
    </row>
    <row r="15028" spans="1:23" x14ac:dyDescent="0.3">
      <c r="A15028" t="s">
        <v>30007</v>
      </c>
      <c r="B15028" t="s">
        <v>177</v>
      </c>
      <c r="C15028" t="s">
        <v>24</v>
      </c>
      <c r="D15028" t="s">
        <v>111</v>
      </c>
      <c r="E15028" t="s">
        <v>76</v>
      </c>
      <c r="F15028" t="s">
        <v>27</v>
      </c>
      <c r="G15028" s="1">
        <v>44357</v>
      </c>
      <c r="H15028" s="1">
        <v>44360</v>
      </c>
      <c r="I15028" s="1">
        <v>44390</v>
      </c>
      <c r="J15028" t="s">
        <v>36</v>
      </c>
      <c r="K15028" t="str">
        <f>IF(OR(bank_loan_data[[#This Row],[loan_status]]="Fully Paid",bank_loan_data[[#This Row],[loan_status]]="Current"),"Good Loan","Bad Loan")</f>
        <v>Good Loan</v>
      </c>
      <c r="L15028" s="1">
        <v>44421</v>
      </c>
      <c r="M15028" t="s">
        <v>30008</v>
      </c>
      <c r="N15028" t="s">
        <v>30</v>
      </c>
      <c r="O15028" t="s">
        <v>249</v>
      </c>
      <c r="P15028" t="s">
        <v>40</v>
      </c>
      <c r="Q15028">
        <v>30000</v>
      </c>
      <c r="R15028" s="13">
        <v>9.7199998795986176E-2</v>
      </c>
      <c r="S15028">
        <v>290.42999267578125</v>
      </c>
      <c r="T15028" s="13">
        <v>0.13979999721050262</v>
      </c>
      <c r="U15028">
        <v>8500</v>
      </c>
      <c r="V15028">
        <v>3</v>
      </c>
      <c r="W15028">
        <v>10456</v>
      </c>
    </row>
    <row r="15029" spans="1:23" x14ac:dyDescent="0.3">
      <c r="A15029" t="s">
        <v>30009</v>
      </c>
      <c r="B15029" t="s">
        <v>232</v>
      </c>
      <c r="C15029" t="s">
        <v>24</v>
      </c>
      <c r="D15029" t="s">
        <v>70</v>
      </c>
      <c r="E15029" t="s">
        <v>44</v>
      </c>
      <c r="F15029" t="s">
        <v>45</v>
      </c>
      <c r="G15029" s="1">
        <v>44357</v>
      </c>
      <c r="H15029" s="1">
        <v>44241</v>
      </c>
      <c r="I15029" s="1">
        <v>44390</v>
      </c>
      <c r="J15029" t="s">
        <v>36</v>
      </c>
      <c r="K15029" t="str">
        <f>IF(OR(bank_loan_data[[#This Row],[loan_status]]="Fully Paid",bank_loan_data[[#This Row],[loan_status]]="Current"),"Good Loan","Bad Loan")</f>
        <v>Good Loan</v>
      </c>
      <c r="L15029" s="1">
        <v>44421</v>
      </c>
      <c r="M15029" t="s">
        <v>30010</v>
      </c>
      <c r="N15029" t="s">
        <v>30</v>
      </c>
      <c r="O15029" t="s">
        <v>401</v>
      </c>
      <c r="P15029" t="s">
        <v>40</v>
      </c>
      <c r="Q15029">
        <v>120000</v>
      </c>
      <c r="R15029" s="13">
        <v>0.16089999675750732</v>
      </c>
      <c r="S15029">
        <v>878.30999755859375</v>
      </c>
      <c r="T15029" s="13">
        <v>0.15950000286102295</v>
      </c>
      <c r="U15029">
        <v>25000</v>
      </c>
      <c r="V15029">
        <v>26</v>
      </c>
      <c r="W15029">
        <v>31620</v>
      </c>
    </row>
    <row r="15030" spans="1:23" x14ac:dyDescent="0.3">
      <c r="A15030" t="s">
        <v>30011</v>
      </c>
      <c r="B15030" t="s">
        <v>69</v>
      </c>
      <c r="C15030" t="s">
        <v>24</v>
      </c>
      <c r="D15030" t="s">
        <v>25</v>
      </c>
      <c r="E15030" t="s">
        <v>26</v>
      </c>
      <c r="F15030" t="s">
        <v>27</v>
      </c>
      <c r="G15030" s="1">
        <v>44357</v>
      </c>
      <c r="H15030" s="1">
        <v>44362</v>
      </c>
      <c r="I15030" s="1">
        <v>44392</v>
      </c>
      <c r="J15030" t="s">
        <v>36</v>
      </c>
      <c r="K15030" t="str">
        <f>IF(OR(bank_loan_data[[#This Row],[loan_status]]="Fully Paid",bank_loan_data[[#This Row],[loan_status]]="Current"),"Good Loan","Bad Loan")</f>
        <v>Good Loan</v>
      </c>
      <c r="L15030" s="1">
        <v>44423</v>
      </c>
      <c r="M15030" t="s">
        <v>30012</v>
      </c>
      <c r="N15030" t="s">
        <v>30</v>
      </c>
      <c r="O15030" t="s">
        <v>306</v>
      </c>
      <c r="P15030" t="s">
        <v>32</v>
      </c>
      <c r="Q15030">
        <v>35000</v>
      </c>
      <c r="R15030" s="13">
        <v>0.22050000727176666</v>
      </c>
      <c r="S15030">
        <v>199.63999938964844</v>
      </c>
      <c r="T15030" s="13">
        <v>0.17190000414848328</v>
      </c>
      <c r="U15030">
        <v>8000</v>
      </c>
      <c r="V15030">
        <v>20</v>
      </c>
      <c r="W15030">
        <v>11978</v>
      </c>
    </row>
    <row r="15031" spans="1:23" x14ac:dyDescent="0.3">
      <c r="A15031" t="s">
        <v>30013</v>
      </c>
      <c r="B15031" t="s">
        <v>50</v>
      </c>
      <c r="C15031" t="s">
        <v>24</v>
      </c>
      <c r="D15031" t="s">
        <v>65</v>
      </c>
      <c r="E15031" t="s">
        <v>71</v>
      </c>
      <c r="F15031" t="s">
        <v>45</v>
      </c>
      <c r="G15031" s="1">
        <v>44357</v>
      </c>
      <c r="H15031" s="1">
        <v>44362</v>
      </c>
      <c r="I15031" s="1">
        <v>44392</v>
      </c>
      <c r="J15031" t="s">
        <v>36</v>
      </c>
      <c r="K15031" t="str">
        <f>IF(OR(bank_loan_data[[#This Row],[loan_status]]="Fully Paid",bank_loan_data[[#This Row],[loan_status]]="Current"),"Good Loan","Bad Loan")</f>
        <v>Good Loan</v>
      </c>
      <c r="L15031" s="1">
        <v>44423</v>
      </c>
      <c r="M15031" t="s">
        <v>30014</v>
      </c>
      <c r="N15031" t="s">
        <v>95</v>
      </c>
      <c r="O15031" t="s">
        <v>113</v>
      </c>
      <c r="P15031" t="s">
        <v>32</v>
      </c>
      <c r="Q15031">
        <v>40000</v>
      </c>
      <c r="R15031" s="13">
        <v>0.24029999971389771</v>
      </c>
      <c r="S15031">
        <v>45.790000915527344</v>
      </c>
      <c r="T15031" s="13">
        <v>0.1111999973654747</v>
      </c>
      <c r="U15031">
        <v>2100</v>
      </c>
      <c r="V15031">
        <v>26</v>
      </c>
      <c r="W15031">
        <v>2747</v>
      </c>
    </row>
    <row r="15032" spans="1:23" x14ac:dyDescent="0.3">
      <c r="A15032" t="s">
        <v>30015</v>
      </c>
      <c r="B15032" t="s">
        <v>42</v>
      </c>
      <c r="C15032" t="s">
        <v>24</v>
      </c>
      <c r="D15032" t="s">
        <v>70</v>
      </c>
      <c r="E15032" t="s">
        <v>169</v>
      </c>
      <c r="F15032" t="s">
        <v>45</v>
      </c>
      <c r="G15032" s="1">
        <v>44357</v>
      </c>
      <c r="H15032" s="1">
        <v>44392</v>
      </c>
      <c r="I15032" s="1">
        <v>44392</v>
      </c>
      <c r="J15032" t="s">
        <v>36</v>
      </c>
      <c r="K15032" t="str">
        <f>IF(OR(bank_loan_data[[#This Row],[loan_status]]="Fully Paid",bank_loan_data[[#This Row],[loan_status]]="Current"),"Good Loan","Bad Loan")</f>
        <v>Good Loan</v>
      </c>
      <c r="L15032" s="1">
        <v>44423</v>
      </c>
      <c r="M15032" t="s">
        <v>30016</v>
      </c>
      <c r="N15032" t="s">
        <v>47</v>
      </c>
      <c r="O15032" t="s">
        <v>265</v>
      </c>
      <c r="P15032" t="s">
        <v>32</v>
      </c>
      <c r="Q15032">
        <v>86004</v>
      </c>
      <c r="R15032" s="13">
        <v>0.16699999570846558</v>
      </c>
      <c r="S15032">
        <v>531.59002685546875</v>
      </c>
      <c r="T15032" s="13">
        <v>0.18299999833106995</v>
      </c>
      <c r="U15032">
        <v>25000</v>
      </c>
      <c r="V15032">
        <v>17</v>
      </c>
      <c r="W15032">
        <v>31896</v>
      </c>
    </row>
    <row r="15033" spans="1:23" x14ac:dyDescent="0.3">
      <c r="A15033" t="s">
        <v>30017</v>
      </c>
      <c r="B15033" t="s">
        <v>69</v>
      </c>
      <c r="C15033" t="s">
        <v>24</v>
      </c>
      <c r="D15033" t="s">
        <v>75</v>
      </c>
      <c r="E15033" t="s">
        <v>76</v>
      </c>
      <c r="F15033" t="s">
        <v>27</v>
      </c>
      <c r="G15033" s="1">
        <v>44357</v>
      </c>
      <c r="H15033" s="1">
        <v>44332</v>
      </c>
      <c r="I15033" s="1">
        <v>44238</v>
      </c>
      <c r="J15033" t="s">
        <v>36</v>
      </c>
      <c r="K15033" t="str">
        <f>IF(OR(bank_loan_data[[#This Row],[loan_status]]="Fully Paid",bank_loan_data[[#This Row],[loan_status]]="Current"),"Good Loan","Bad Loan")</f>
        <v>Good Loan</v>
      </c>
      <c r="L15033" s="1">
        <v>44266</v>
      </c>
      <c r="M15033" t="s">
        <v>30018</v>
      </c>
      <c r="N15033" t="s">
        <v>208</v>
      </c>
      <c r="O15033" t="s">
        <v>79</v>
      </c>
      <c r="P15033" t="s">
        <v>32</v>
      </c>
      <c r="Q15033">
        <v>43616.75</v>
      </c>
      <c r="R15033" s="13">
        <v>9.8999999463558197E-3</v>
      </c>
      <c r="S15033">
        <v>114.36000061035156</v>
      </c>
      <c r="T15033" s="13">
        <v>0.13230000436306</v>
      </c>
      <c r="U15033">
        <v>5000</v>
      </c>
      <c r="V15033">
        <v>14</v>
      </c>
      <c r="W15033">
        <v>5422</v>
      </c>
    </row>
    <row r="15034" spans="1:23" x14ac:dyDescent="0.3">
      <c r="A15034" t="s">
        <v>30019</v>
      </c>
      <c r="B15034" t="s">
        <v>102</v>
      </c>
      <c r="C15034" t="s">
        <v>24</v>
      </c>
      <c r="D15034" t="s">
        <v>118</v>
      </c>
      <c r="E15034" t="s">
        <v>44</v>
      </c>
      <c r="F15034" t="s">
        <v>27</v>
      </c>
      <c r="G15034" s="1">
        <v>44357</v>
      </c>
      <c r="H15034" s="1">
        <v>44541</v>
      </c>
      <c r="I15034" s="1">
        <v>44419</v>
      </c>
      <c r="J15034" t="s">
        <v>98</v>
      </c>
      <c r="K15034" t="str">
        <f>IF(OR(bank_loan_data[[#This Row],[loan_status]]="Fully Paid",bank_loan_data[[#This Row],[loan_status]]="Current"),"Good Loan","Bad Loan")</f>
        <v>Bad Loan</v>
      </c>
      <c r="L15034" s="1">
        <v>44450</v>
      </c>
      <c r="M15034" t="s">
        <v>30020</v>
      </c>
      <c r="N15034" t="s">
        <v>30</v>
      </c>
      <c r="O15034" t="s">
        <v>52</v>
      </c>
      <c r="P15034" t="s">
        <v>40</v>
      </c>
      <c r="Q15034">
        <v>18600</v>
      </c>
      <c r="R15034" s="13">
        <v>0.13680000603199005</v>
      </c>
      <c r="S15034">
        <v>174.75999450683594</v>
      </c>
      <c r="T15034" s="13">
        <v>0.15579999983310699</v>
      </c>
      <c r="U15034">
        <v>5000</v>
      </c>
      <c r="V15034">
        <v>8</v>
      </c>
      <c r="W15034">
        <v>2563</v>
      </c>
    </row>
    <row r="15035" spans="1:23" x14ac:dyDescent="0.3">
      <c r="A15035" t="s">
        <v>30021</v>
      </c>
      <c r="B15035" t="s">
        <v>42</v>
      </c>
      <c r="C15035" t="s">
        <v>24</v>
      </c>
      <c r="D15035" t="s">
        <v>111</v>
      </c>
      <c r="E15035" t="s">
        <v>71</v>
      </c>
      <c r="F15035" t="s">
        <v>45</v>
      </c>
      <c r="G15035" s="1">
        <v>44357</v>
      </c>
      <c r="H15035" s="1">
        <v>44360</v>
      </c>
      <c r="I15035" s="1">
        <v>44390</v>
      </c>
      <c r="J15035" t="s">
        <v>36</v>
      </c>
      <c r="K15035" t="str">
        <f>IF(OR(bank_loan_data[[#This Row],[loan_status]]="Fully Paid",bank_loan_data[[#This Row],[loan_status]]="Current"),"Good Loan","Bad Loan")</f>
        <v>Good Loan</v>
      </c>
      <c r="L15035" s="1">
        <v>44421</v>
      </c>
      <c r="M15035" t="s">
        <v>30022</v>
      </c>
      <c r="N15035" t="s">
        <v>30</v>
      </c>
      <c r="O15035" t="s">
        <v>88</v>
      </c>
      <c r="P15035" t="s">
        <v>40</v>
      </c>
      <c r="Q15035">
        <v>72000</v>
      </c>
      <c r="R15035" s="13">
        <v>0.17000000178813934</v>
      </c>
      <c r="S15035">
        <v>165.74000549316406</v>
      </c>
      <c r="T15035" s="13">
        <v>0.11860000342130661</v>
      </c>
      <c r="U15035">
        <v>5000</v>
      </c>
      <c r="V15035">
        <v>9</v>
      </c>
      <c r="W15035">
        <v>5967</v>
      </c>
    </row>
    <row r="15036" spans="1:23" x14ac:dyDescent="0.3">
      <c r="A15036" t="s">
        <v>30023</v>
      </c>
      <c r="B15036" t="s">
        <v>69</v>
      </c>
      <c r="C15036" t="s">
        <v>24</v>
      </c>
      <c r="D15036" t="s">
        <v>75</v>
      </c>
      <c r="E15036" t="s">
        <v>71</v>
      </c>
      <c r="F15036" t="s">
        <v>27</v>
      </c>
      <c r="G15036" s="1">
        <v>44357</v>
      </c>
      <c r="H15036" s="1">
        <v>44243</v>
      </c>
      <c r="I15036" s="1">
        <v>44209</v>
      </c>
      <c r="J15036" t="s">
        <v>36</v>
      </c>
      <c r="K15036" t="str">
        <f>IF(OR(bank_loan_data[[#This Row],[loan_status]]="Fully Paid",bank_loan_data[[#This Row],[loan_status]]="Current"),"Good Loan","Bad Loan")</f>
        <v>Good Loan</v>
      </c>
      <c r="L15036" s="1">
        <v>44240</v>
      </c>
      <c r="M15036" t="s">
        <v>30024</v>
      </c>
      <c r="N15036" t="s">
        <v>95</v>
      </c>
      <c r="O15036" t="s">
        <v>88</v>
      </c>
      <c r="P15036" t="s">
        <v>40</v>
      </c>
      <c r="Q15036">
        <v>84996</v>
      </c>
      <c r="R15036" s="13">
        <v>0.16899999976158142</v>
      </c>
      <c r="S15036">
        <v>828.69000244140625</v>
      </c>
      <c r="T15036" s="13">
        <v>0.11860000342130661</v>
      </c>
      <c r="U15036">
        <v>25000</v>
      </c>
      <c r="V15036">
        <v>14</v>
      </c>
      <c r="W15036">
        <v>29666</v>
      </c>
    </row>
    <row r="15037" spans="1:23" x14ac:dyDescent="0.3">
      <c r="A15037" t="s">
        <v>30025</v>
      </c>
      <c r="B15037" t="s">
        <v>117</v>
      </c>
      <c r="C15037" t="s">
        <v>24</v>
      </c>
      <c r="D15037" t="s">
        <v>118</v>
      </c>
      <c r="E15037" t="s">
        <v>76</v>
      </c>
      <c r="F15037" t="s">
        <v>45</v>
      </c>
      <c r="G15037" s="1">
        <v>44357</v>
      </c>
      <c r="H15037" s="1">
        <v>44451</v>
      </c>
      <c r="I15037" s="1">
        <v>44328</v>
      </c>
      <c r="J15037" t="s">
        <v>98</v>
      </c>
      <c r="K15037" t="str">
        <f>IF(OR(bank_loan_data[[#This Row],[loan_status]]="Fully Paid",bank_loan_data[[#This Row],[loan_status]]="Current"),"Good Loan","Bad Loan")</f>
        <v>Bad Loan</v>
      </c>
      <c r="L15037" s="1">
        <v>44359</v>
      </c>
      <c r="M15037" t="s">
        <v>30026</v>
      </c>
      <c r="N15037" t="s">
        <v>30</v>
      </c>
      <c r="O15037" t="s">
        <v>79</v>
      </c>
      <c r="P15037" t="s">
        <v>40</v>
      </c>
      <c r="Q15037">
        <v>83200</v>
      </c>
      <c r="R15037" s="13">
        <v>9.4499997794628143E-2</v>
      </c>
      <c r="S15037">
        <v>743.71002197265625</v>
      </c>
      <c r="T15037" s="13">
        <v>0.13230000436306</v>
      </c>
      <c r="U15037">
        <v>22000</v>
      </c>
      <c r="V15037">
        <v>45</v>
      </c>
      <c r="W15037">
        <v>15972</v>
      </c>
    </row>
    <row r="15038" spans="1:23" x14ac:dyDescent="0.3">
      <c r="A15038" t="s">
        <v>30027</v>
      </c>
      <c r="B15038" t="s">
        <v>177</v>
      </c>
      <c r="C15038" t="s">
        <v>24</v>
      </c>
      <c r="D15038" t="s">
        <v>25</v>
      </c>
      <c r="E15038" t="s">
        <v>76</v>
      </c>
      <c r="F15038" t="s">
        <v>27</v>
      </c>
      <c r="G15038" s="1">
        <v>44357</v>
      </c>
      <c r="H15038" s="1">
        <v>44332</v>
      </c>
      <c r="I15038" s="1">
        <v>44359</v>
      </c>
      <c r="J15038" t="s">
        <v>98</v>
      </c>
      <c r="K15038" t="str">
        <f>IF(OR(bank_loan_data[[#This Row],[loan_status]]="Fully Paid",bank_loan_data[[#This Row],[loan_status]]="Current"),"Good Loan","Bad Loan")</f>
        <v>Bad Loan</v>
      </c>
      <c r="L15038" s="1">
        <v>44389</v>
      </c>
      <c r="M15038" t="s">
        <v>30028</v>
      </c>
      <c r="N15038" t="s">
        <v>95</v>
      </c>
      <c r="O15038" t="s">
        <v>79</v>
      </c>
      <c r="P15038" t="s">
        <v>40</v>
      </c>
      <c r="Q15038">
        <v>67680</v>
      </c>
      <c r="R15038" s="13">
        <v>0.24560000002384186</v>
      </c>
      <c r="S15038">
        <v>256.92001342773438</v>
      </c>
      <c r="T15038" s="13">
        <v>0.13230000436306</v>
      </c>
      <c r="U15038">
        <v>7600</v>
      </c>
      <c r="V15038">
        <v>22</v>
      </c>
      <c r="W15038">
        <v>5908</v>
      </c>
    </row>
    <row r="15039" spans="1:23" x14ac:dyDescent="0.3">
      <c r="A15039" t="s">
        <v>30029</v>
      </c>
      <c r="B15039" t="s">
        <v>247</v>
      </c>
      <c r="C15039" t="s">
        <v>24</v>
      </c>
      <c r="D15039" t="s">
        <v>118</v>
      </c>
      <c r="E15039" t="s">
        <v>71</v>
      </c>
      <c r="F15039" t="s">
        <v>45</v>
      </c>
      <c r="G15039" s="1">
        <v>44387</v>
      </c>
      <c r="H15039" s="1">
        <v>44242</v>
      </c>
      <c r="I15039" s="1">
        <v>44242</v>
      </c>
      <c r="J15039" t="s">
        <v>36</v>
      </c>
      <c r="K15039" t="str">
        <f>IF(OR(bank_loan_data[[#This Row],[loan_status]]="Fully Paid",bank_loan_data[[#This Row],[loan_status]]="Current"),"Good Loan","Bad Loan")</f>
        <v>Good Loan</v>
      </c>
      <c r="L15039" s="1">
        <v>44270</v>
      </c>
      <c r="M15039" t="s">
        <v>30030</v>
      </c>
      <c r="N15039" t="s">
        <v>47</v>
      </c>
      <c r="O15039" t="s">
        <v>88</v>
      </c>
      <c r="P15039" t="s">
        <v>32</v>
      </c>
      <c r="Q15039">
        <v>204000</v>
      </c>
      <c r="R15039" s="13">
        <v>0.11240000277757645</v>
      </c>
      <c r="S15039">
        <v>399.1300048828125</v>
      </c>
      <c r="T15039" s="13">
        <v>0.11860000342130661</v>
      </c>
      <c r="U15039">
        <v>18000</v>
      </c>
      <c r="V15039">
        <v>40</v>
      </c>
      <c r="W15039">
        <v>23866</v>
      </c>
    </row>
    <row r="15040" spans="1:23" x14ac:dyDescent="0.3">
      <c r="A15040" t="s">
        <v>30031</v>
      </c>
      <c r="B15040" t="s">
        <v>247</v>
      </c>
      <c r="C15040" t="s">
        <v>24</v>
      </c>
      <c r="D15040" t="s">
        <v>25</v>
      </c>
      <c r="E15040" t="s">
        <v>71</v>
      </c>
      <c r="F15040" t="s">
        <v>45</v>
      </c>
      <c r="G15040" s="1">
        <v>44357</v>
      </c>
      <c r="H15040" s="1">
        <v>44302</v>
      </c>
      <c r="I15040" s="1">
        <v>44299</v>
      </c>
      <c r="J15040" t="s">
        <v>36</v>
      </c>
      <c r="K15040" t="str">
        <f>IF(OR(bank_loan_data[[#This Row],[loan_status]]="Fully Paid",bank_loan_data[[#This Row],[loan_status]]="Current"),"Good Loan","Bad Loan")</f>
        <v>Good Loan</v>
      </c>
      <c r="L15040" s="1">
        <v>44329</v>
      </c>
      <c r="M15040" t="s">
        <v>30032</v>
      </c>
      <c r="N15040" t="s">
        <v>7404</v>
      </c>
      <c r="O15040" t="s">
        <v>151</v>
      </c>
      <c r="P15040" t="s">
        <v>40</v>
      </c>
      <c r="Q15040">
        <v>65000</v>
      </c>
      <c r="R15040" s="13">
        <v>3.5599999129772186E-2</v>
      </c>
      <c r="S15040">
        <v>230.80000305175781</v>
      </c>
      <c r="T15040" s="13">
        <v>0.11490000039339066</v>
      </c>
      <c r="U15040">
        <v>7000</v>
      </c>
      <c r="V15040">
        <v>16</v>
      </c>
      <c r="W15040">
        <v>8303</v>
      </c>
    </row>
    <row r="15041" spans="1:23" x14ac:dyDescent="0.3">
      <c r="A15041" t="s">
        <v>30033</v>
      </c>
      <c r="B15041" t="s">
        <v>304</v>
      </c>
      <c r="C15041" t="s">
        <v>24</v>
      </c>
      <c r="D15041" t="s">
        <v>65</v>
      </c>
      <c r="E15041" t="s">
        <v>76</v>
      </c>
      <c r="F15041" t="s">
        <v>45</v>
      </c>
      <c r="G15041" s="1">
        <v>44357</v>
      </c>
      <c r="H15041" s="1">
        <v>44390</v>
      </c>
      <c r="I15041" s="1">
        <v>44390</v>
      </c>
      <c r="J15041" t="s">
        <v>36</v>
      </c>
      <c r="K15041" t="str">
        <f>IF(OR(bank_loan_data[[#This Row],[loan_status]]="Fully Paid",bank_loan_data[[#This Row],[loan_status]]="Current"),"Good Loan","Bad Loan")</f>
        <v>Good Loan</v>
      </c>
      <c r="L15041" s="1">
        <v>44421</v>
      </c>
      <c r="M15041" t="s">
        <v>30034</v>
      </c>
      <c r="N15041" t="s">
        <v>47</v>
      </c>
      <c r="O15041" t="s">
        <v>79</v>
      </c>
      <c r="P15041" t="s">
        <v>40</v>
      </c>
      <c r="Q15041">
        <v>97800</v>
      </c>
      <c r="R15041" s="13">
        <v>7.1299999952316284E-2</v>
      </c>
      <c r="S15041">
        <v>338.04998779296875</v>
      </c>
      <c r="T15041" s="13">
        <v>0.13230000436306</v>
      </c>
      <c r="U15041">
        <v>10000</v>
      </c>
      <c r="V15041">
        <v>22</v>
      </c>
      <c r="W15041">
        <v>12171</v>
      </c>
    </row>
    <row r="15042" spans="1:23" x14ac:dyDescent="0.3">
      <c r="A15042" t="s">
        <v>30035</v>
      </c>
      <c r="B15042" t="s">
        <v>83</v>
      </c>
      <c r="C15042" t="s">
        <v>24</v>
      </c>
      <c r="D15042" t="s">
        <v>70</v>
      </c>
      <c r="E15042" t="s">
        <v>71</v>
      </c>
      <c r="F15042" t="s">
        <v>45</v>
      </c>
      <c r="G15042" s="1">
        <v>44357</v>
      </c>
      <c r="H15042" s="1">
        <v>44390</v>
      </c>
      <c r="I15042" s="1">
        <v>44390</v>
      </c>
      <c r="J15042" t="s">
        <v>36</v>
      </c>
      <c r="K15042" t="str">
        <f>IF(OR(bank_loan_data[[#This Row],[loan_status]]="Fully Paid",bank_loan_data[[#This Row],[loan_status]]="Current"),"Good Loan","Bad Loan")</f>
        <v>Good Loan</v>
      </c>
      <c r="L15042" s="1">
        <v>44421</v>
      </c>
      <c r="M15042" t="s">
        <v>30036</v>
      </c>
      <c r="N15042" t="s">
        <v>78</v>
      </c>
      <c r="O15042" t="s">
        <v>73</v>
      </c>
      <c r="P15042" t="s">
        <v>40</v>
      </c>
      <c r="Q15042">
        <v>120000</v>
      </c>
      <c r="R15042" s="13">
        <v>4.7899998724460602E-2</v>
      </c>
      <c r="S15042">
        <v>162.22999572753906</v>
      </c>
      <c r="T15042" s="13">
        <v>0.10379999876022339</v>
      </c>
      <c r="U15042">
        <v>5000</v>
      </c>
      <c r="V15042">
        <v>22</v>
      </c>
      <c r="W15042">
        <v>5842</v>
      </c>
    </row>
    <row r="15043" spans="1:23" x14ac:dyDescent="0.3">
      <c r="A15043" t="s">
        <v>30037</v>
      </c>
      <c r="B15043" t="s">
        <v>42</v>
      </c>
      <c r="C15043" t="s">
        <v>24</v>
      </c>
      <c r="D15043" t="s">
        <v>111</v>
      </c>
      <c r="E15043" t="s">
        <v>71</v>
      </c>
      <c r="F15043" t="s">
        <v>45</v>
      </c>
      <c r="G15043" s="1">
        <v>44357</v>
      </c>
      <c r="H15043" s="1">
        <v>44332</v>
      </c>
      <c r="I15043" s="1">
        <v>44390</v>
      </c>
      <c r="J15043" t="s">
        <v>36</v>
      </c>
      <c r="K15043" t="str">
        <f>IF(OR(bank_loan_data[[#This Row],[loan_status]]="Fully Paid",bank_loan_data[[#This Row],[loan_status]]="Current"),"Good Loan","Bad Loan")</f>
        <v>Good Loan</v>
      </c>
      <c r="L15043" s="1">
        <v>44421</v>
      </c>
      <c r="M15043" t="s">
        <v>30038</v>
      </c>
      <c r="N15043" t="s">
        <v>95</v>
      </c>
      <c r="O15043" t="s">
        <v>88</v>
      </c>
      <c r="P15043" t="s">
        <v>40</v>
      </c>
      <c r="Q15043">
        <v>60000</v>
      </c>
      <c r="R15043" s="13">
        <v>0.1703999936580658</v>
      </c>
      <c r="S15043">
        <v>132.58999633789063</v>
      </c>
      <c r="T15043" s="13">
        <v>0.11860000342130661</v>
      </c>
      <c r="U15043">
        <v>4000</v>
      </c>
      <c r="V15043">
        <v>23</v>
      </c>
      <c r="W15043">
        <v>4774</v>
      </c>
    </row>
    <row r="15044" spans="1:23" x14ac:dyDescent="0.3">
      <c r="A15044" t="s">
        <v>30039</v>
      </c>
      <c r="B15044" t="s">
        <v>117</v>
      </c>
      <c r="C15044" t="s">
        <v>24</v>
      </c>
      <c r="D15044" t="s">
        <v>25</v>
      </c>
      <c r="E15044" t="s">
        <v>373</v>
      </c>
      <c r="F15044" t="s">
        <v>45</v>
      </c>
      <c r="G15044" s="1">
        <v>44357</v>
      </c>
      <c r="H15044" s="1">
        <v>44267</v>
      </c>
      <c r="I15044" s="1">
        <v>44298</v>
      </c>
      <c r="J15044" t="s">
        <v>36</v>
      </c>
      <c r="K15044" t="str">
        <f>IF(OR(bank_loan_data[[#This Row],[loan_status]]="Fully Paid",bank_loan_data[[#This Row],[loan_status]]="Current"),"Good Loan","Bad Loan")</f>
        <v>Good Loan</v>
      </c>
      <c r="L15044" s="1">
        <v>44328</v>
      </c>
      <c r="M15044" t="s">
        <v>30040</v>
      </c>
      <c r="N15044" t="s">
        <v>30</v>
      </c>
      <c r="O15044" t="s">
        <v>375</v>
      </c>
      <c r="P15044" t="s">
        <v>32</v>
      </c>
      <c r="Q15044">
        <v>22800</v>
      </c>
      <c r="R15044" s="13">
        <v>0.11259999871253967</v>
      </c>
      <c r="S15044">
        <v>212.66999816894531</v>
      </c>
      <c r="T15044" s="13">
        <v>0.20160000026226044</v>
      </c>
      <c r="U15044">
        <v>8000</v>
      </c>
      <c r="V15044">
        <v>3</v>
      </c>
      <c r="W15044">
        <v>10515</v>
      </c>
    </row>
    <row r="15045" spans="1:23" x14ac:dyDescent="0.3">
      <c r="A15045" t="s">
        <v>30041</v>
      </c>
      <c r="B15045" t="s">
        <v>177</v>
      </c>
      <c r="C15045" t="s">
        <v>24</v>
      </c>
      <c r="D15045" t="s">
        <v>75</v>
      </c>
      <c r="E15045" t="s">
        <v>71</v>
      </c>
      <c r="F15045" t="s">
        <v>45</v>
      </c>
      <c r="G15045" s="1">
        <v>44357</v>
      </c>
      <c r="H15045" s="1">
        <v>44332</v>
      </c>
      <c r="I15045" s="1">
        <v>44390</v>
      </c>
      <c r="J15045" t="s">
        <v>36</v>
      </c>
      <c r="K15045" t="str">
        <f>IF(OR(bank_loan_data[[#This Row],[loan_status]]="Fully Paid",bank_loan_data[[#This Row],[loan_status]]="Current"),"Good Loan","Bad Loan")</f>
        <v>Good Loan</v>
      </c>
      <c r="L15045" s="1">
        <v>44421</v>
      </c>
      <c r="M15045" t="s">
        <v>30042</v>
      </c>
      <c r="N15045" t="s">
        <v>95</v>
      </c>
      <c r="O15045" t="s">
        <v>100</v>
      </c>
      <c r="P15045" t="s">
        <v>40</v>
      </c>
      <c r="Q15045">
        <v>28644</v>
      </c>
      <c r="R15045" s="13">
        <v>0.11940000206232071</v>
      </c>
      <c r="S15045">
        <v>326.20999145507813</v>
      </c>
      <c r="T15045" s="13">
        <v>0.10750000178813934</v>
      </c>
      <c r="U15045">
        <v>10000</v>
      </c>
      <c r="V15045">
        <v>15</v>
      </c>
      <c r="W15045">
        <v>11744</v>
      </c>
    </row>
    <row r="15046" spans="1:23" x14ac:dyDescent="0.3">
      <c r="A15046" t="s">
        <v>30043</v>
      </c>
      <c r="B15046" t="s">
        <v>177</v>
      </c>
      <c r="C15046" t="s">
        <v>24</v>
      </c>
      <c r="D15046" t="s">
        <v>118</v>
      </c>
      <c r="E15046" t="s">
        <v>44</v>
      </c>
      <c r="F15046" t="s">
        <v>27</v>
      </c>
      <c r="G15046" s="1">
        <v>44357</v>
      </c>
      <c r="H15046" s="1">
        <v>44423</v>
      </c>
      <c r="I15046" s="1">
        <v>44390</v>
      </c>
      <c r="J15046" t="s">
        <v>36</v>
      </c>
      <c r="K15046" t="str">
        <f>IF(OR(bank_loan_data[[#This Row],[loan_status]]="Fully Paid",bank_loan_data[[#This Row],[loan_status]]="Current"),"Good Loan","Bad Loan")</f>
        <v>Good Loan</v>
      </c>
      <c r="L15046" s="1">
        <v>44421</v>
      </c>
      <c r="M15046" t="s">
        <v>30044</v>
      </c>
      <c r="N15046" t="s">
        <v>30</v>
      </c>
      <c r="O15046" t="s">
        <v>189</v>
      </c>
      <c r="P15046" t="s">
        <v>40</v>
      </c>
      <c r="Q15046">
        <v>36000</v>
      </c>
      <c r="R15046" s="13">
        <v>0.21029999852180481</v>
      </c>
      <c r="S15046">
        <v>211.89999389648438</v>
      </c>
      <c r="T15046" s="13">
        <v>0.1632000058889389</v>
      </c>
      <c r="U15046">
        <v>6000</v>
      </c>
      <c r="V15046">
        <v>4</v>
      </c>
      <c r="W15046">
        <v>7629</v>
      </c>
    </row>
    <row r="15047" spans="1:23" x14ac:dyDescent="0.3">
      <c r="A15047" t="s">
        <v>30045</v>
      </c>
      <c r="B15047" t="s">
        <v>177</v>
      </c>
      <c r="C15047" t="s">
        <v>24</v>
      </c>
      <c r="D15047" t="s">
        <v>70</v>
      </c>
      <c r="E15047" t="s">
        <v>76</v>
      </c>
      <c r="F15047" t="s">
        <v>27</v>
      </c>
      <c r="G15047" s="1">
        <v>44357</v>
      </c>
      <c r="H15047" s="1">
        <v>44360</v>
      </c>
      <c r="I15047" s="1">
        <v>44390</v>
      </c>
      <c r="J15047" t="s">
        <v>36</v>
      </c>
      <c r="K15047" t="str">
        <f>IF(OR(bank_loan_data[[#This Row],[loan_status]]="Fully Paid",bank_loan_data[[#This Row],[loan_status]]="Current"),"Good Loan","Bad Loan")</f>
        <v>Good Loan</v>
      </c>
      <c r="L15047" s="1">
        <v>44421</v>
      </c>
      <c r="M15047" t="s">
        <v>30046</v>
      </c>
      <c r="N15047" t="s">
        <v>95</v>
      </c>
      <c r="O15047" t="s">
        <v>79</v>
      </c>
      <c r="P15047" t="s">
        <v>40</v>
      </c>
      <c r="Q15047">
        <v>67000</v>
      </c>
      <c r="R15047" s="13">
        <v>8.8799998164176941E-2</v>
      </c>
      <c r="S15047">
        <v>405.66000366210938</v>
      </c>
      <c r="T15047" s="13">
        <v>0.13230000436306</v>
      </c>
      <c r="U15047">
        <v>12000</v>
      </c>
      <c r="V15047">
        <v>15</v>
      </c>
      <c r="W15047">
        <v>14605</v>
      </c>
    </row>
    <row r="15048" spans="1:23" x14ac:dyDescent="0.3">
      <c r="A15048" t="s">
        <v>30047</v>
      </c>
      <c r="B15048" t="s">
        <v>177</v>
      </c>
      <c r="C15048" t="s">
        <v>24</v>
      </c>
      <c r="D15048" t="s">
        <v>140</v>
      </c>
      <c r="E15048" t="s">
        <v>76</v>
      </c>
      <c r="F15048" t="s">
        <v>27</v>
      </c>
      <c r="G15048" s="1">
        <v>44357</v>
      </c>
      <c r="H15048" s="1">
        <v>44360</v>
      </c>
      <c r="I15048" s="1">
        <v>44390</v>
      </c>
      <c r="J15048" t="s">
        <v>36</v>
      </c>
      <c r="K15048" t="str">
        <f>IF(OR(bank_loan_data[[#This Row],[loan_status]]="Fully Paid",bank_loan_data[[#This Row],[loan_status]]="Current"),"Good Loan","Bad Loan")</f>
        <v>Good Loan</v>
      </c>
      <c r="L15048" s="1">
        <v>44421</v>
      </c>
      <c r="M15048" t="s">
        <v>30048</v>
      </c>
      <c r="N15048" t="s">
        <v>126</v>
      </c>
      <c r="O15048" t="s">
        <v>79</v>
      </c>
      <c r="P15048" t="s">
        <v>40</v>
      </c>
      <c r="Q15048">
        <v>48000</v>
      </c>
      <c r="R15048" s="13">
        <v>8.7999999523162842E-3</v>
      </c>
      <c r="S15048">
        <v>270.44000244140625</v>
      </c>
      <c r="T15048" s="13">
        <v>0.13230000436306</v>
      </c>
      <c r="U15048">
        <v>8000</v>
      </c>
      <c r="V15048">
        <v>4</v>
      </c>
      <c r="W15048">
        <v>9737</v>
      </c>
    </row>
    <row r="15049" spans="1:23" x14ac:dyDescent="0.3">
      <c r="A15049" t="s">
        <v>30049</v>
      </c>
      <c r="B15049" t="s">
        <v>69</v>
      </c>
      <c r="C15049" t="s">
        <v>24</v>
      </c>
      <c r="D15049" t="s">
        <v>65</v>
      </c>
      <c r="E15049" t="s">
        <v>44</v>
      </c>
      <c r="F15049" t="s">
        <v>27</v>
      </c>
      <c r="G15049" s="1">
        <v>44357</v>
      </c>
      <c r="H15049" s="1">
        <v>44390</v>
      </c>
      <c r="I15049" s="1">
        <v>44390</v>
      </c>
      <c r="J15049" t="s">
        <v>36</v>
      </c>
      <c r="K15049" t="str">
        <f>IF(OR(bank_loan_data[[#This Row],[loan_status]]="Fully Paid",bank_loan_data[[#This Row],[loan_status]]="Current"),"Good Loan","Bad Loan")</f>
        <v>Good Loan</v>
      </c>
      <c r="L15049" s="1">
        <v>44421</v>
      </c>
      <c r="M15049" t="s">
        <v>30050</v>
      </c>
      <c r="N15049" t="s">
        <v>30</v>
      </c>
      <c r="O15049" t="s">
        <v>48</v>
      </c>
      <c r="P15049" t="s">
        <v>40</v>
      </c>
      <c r="Q15049">
        <v>79416</v>
      </c>
      <c r="R15049" s="13">
        <v>0.1492999941110611</v>
      </c>
      <c r="S15049">
        <v>869.21002197265625</v>
      </c>
      <c r="T15049" s="13">
        <v>0.15209999680519104</v>
      </c>
      <c r="U15049">
        <v>25000</v>
      </c>
      <c r="V15049">
        <v>26</v>
      </c>
      <c r="W15049">
        <v>31292</v>
      </c>
    </row>
    <row r="15050" spans="1:23" x14ac:dyDescent="0.3">
      <c r="A15050" t="s">
        <v>30051</v>
      </c>
      <c r="B15050" t="s">
        <v>177</v>
      </c>
      <c r="C15050" t="s">
        <v>24</v>
      </c>
      <c r="D15050" t="s">
        <v>75</v>
      </c>
      <c r="E15050" t="s">
        <v>71</v>
      </c>
      <c r="F15050" t="s">
        <v>27</v>
      </c>
      <c r="G15050" s="1">
        <v>44357</v>
      </c>
      <c r="H15050" s="1">
        <v>44453</v>
      </c>
      <c r="I15050" s="1">
        <v>44390</v>
      </c>
      <c r="J15050" t="s">
        <v>36</v>
      </c>
      <c r="K15050" t="str">
        <f>IF(OR(bank_loan_data[[#This Row],[loan_status]]="Fully Paid",bank_loan_data[[#This Row],[loan_status]]="Current"),"Good Loan","Bad Loan")</f>
        <v>Good Loan</v>
      </c>
      <c r="L15050" s="1">
        <v>44421</v>
      </c>
      <c r="M15050" t="s">
        <v>30052</v>
      </c>
      <c r="N15050" t="s">
        <v>219</v>
      </c>
      <c r="O15050" t="s">
        <v>151</v>
      </c>
      <c r="P15050" t="s">
        <v>40</v>
      </c>
      <c r="Q15050">
        <v>40000</v>
      </c>
      <c r="R15050" s="13">
        <v>0.11129999905824661</v>
      </c>
      <c r="S15050">
        <v>131.88999938964844</v>
      </c>
      <c r="T15050" s="13">
        <v>0.11490000039339066</v>
      </c>
      <c r="U15050">
        <v>4000</v>
      </c>
      <c r="V15050">
        <v>14</v>
      </c>
      <c r="W15050">
        <v>4748</v>
      </c>
    </row>
    <row r="15051" spans="1:23" x14ac:dyDescent="0.3">
      <c r="A15051" t="s">
        <v>30053</v>
      </c>
      <c r="B15051" t="s">
        <v>83</v>
      </c>
      <c r="C15051" t="s">
        <v>24</v>
      </c>
      <c r="D15051" t="s">
        <v>70</v>
      </c>
      <c r="E15051" t="s">
        <v>35</v>
      </c>
      <c r="F15051" t="s">
        <v>45</v>
      </c>
      <c r="G15051" s="1">
        <v>44357</v>
      </c>
      <c r="H15051" s="1">
        <v>44513</v>
      </c>
      <c r="I15051" s="1">
        <v>44360</v>
      </c>
      <c r="J15051" t="s">
        <v>98</v>
      </c>
      <c r="K15051" t="str">
        <f>IF(OR(bank_loan_data[[#This Row],[loan_status]]="Fully Paid",bank_loan_data[[#This Row],[loan_status]]="Current"),"Good Loan","Bad Loan")</f>
        <v>Bad Loan</v>
      </c>
      <c r="L15051" s="1">
        <v>44390</v>
      </c>
      <c r="M15051" t="s">
        <v>30054</v>
      </c>
      <c r="N15051" t="s">
        <v>126</v>
      </c>
      <c r="O15051" t="s">
        <v>39</v>
      </c>
      <c r="P15051" t="s">
        <v>32</v>
      </c>
      <c r="Q15051">
        <v>80000</v>
      </c>
      <c r="R15051" s="13">
        <v>1.8799999728798866E-2</v>
      </c>
      <c r="S15051">
        <v>92</v>
      </c>
      <c r="T15051" s="13">
        <v>7.8800000250339508E-2</v>
      </c>
      <c r="U15051">
        <v>4550</v>
      </c>
      <c r="V15051">
        <v>9</v>
      </c>
      <c r="W15051">
        <v>3341</v>
      </c>
    </row>
    <row r="15052" spans="1:23" x14ac:dyDescent="0.3">
      <c r="A15052" t="s">
        <v>30055</v>
      </c>
      <c r="B15052" t="s">
        <v>247</v>
      </c>
      <c r="C15052" t="s">
        <v>24</v>
      </c>
      <c r="D15052" t="s">
        <v>70</v>
      </c>
      <c r="E15052" t="s">
        <v>71</v>
      </c>
      <c r="F15052" t="s">
        <v>60</v>
      </c>
      <c r="G15052" s="1">
        <v>44357</v>
      </c>
      <c r="H15052" s="1">
        <v>44390</v>
      </c>
      <c r="I15052" s="1">
        <v>44209</v>
      </c>
      <c r="J15052" t="s">
        <v>98</v>
      </c>
      <c r="K15052" t="str">
        <f>IF(OR(bank_loan_data[[#This Row],[loan_status]]="Fully Paid",bank_loan_data[[#This Row],[loan_status]]="Current"),"Good Loan","Bad Loan")</f>
        <v>Bad Loan</v>
      </c>
      <c r="L15052" s="1">
        <v>44240</v>
      </c>
      <c r="M15052" t="s">
        <v>30056</v>
      </c>
      <c r="N15052" t="s">
        <v>30</v>
      </c>
      <c r="O15052" t="s">
        <v>88</v>
      </c>
      <c r="P15052" t="s">
        <v>40</v>
      </c>
      <c r="Q15052">
        <v>24000</v>
      </c>
      <c r="R15052" s="13">
        <v>0.16550000011920929</v>
      </c>
      <c r="S15052">
        <v>232.03999328613281</v>
      </c>
      <c r="T15052" s="13">
        <v>0.11860000342130661</v>
      </c>
      <c r="U15052">
        <v>7000</v>
      </c>
      <c r="V15052">
        <v>17</v>
      </c>
      <c r="W15052">
        <v>7351</v>
      </c>
    </row>
    <row r="15053" spans="1:23" x14ac:dyDescent="0.3">
      <c r="A15053" t="s">
        <v>30057</v>
      </c>
      <c r="B15053" t="s">
        <v>23</v>
      </c>
      <c r="C15053" t="s">
        <v>24</v>
      </c>
      <c r="D15053" t="s">
        <v>111</v>
      </c>
      <c r="E15053" t="s">
        <v>76</v>
      </c>
      <c r="F15053" t="s">
        <v>27</v>
      </c>
      <c r="G15053" s="1">
        <v>44357</v>
      </c>
      <c r="H15053" s="1">
        <v>44332</v>
      </c>
      <c r="I15053" s="1">
        <v>44418</v>
      </c>
      <c r="J15053" t="s">
        <v>36</v>
      </c>
      <c r="K15053" t="str">
        <f>IF(OR(bank_loan_data[[#This Row],[loan_status]]="Fully Paid",bank_loan_data[[#This Row],[loan_status]]="Current"),"Good Loan","Bad Loan")</f>
        <v>Good Loan</v>
      </c>
      <c r="L15053" s="1">
        <v>44449</v>
      </c>
      <c r="M15053" t="s">
        <v>30058</v>
      </c>
      <c r="N15053" t="s">
        <v>78</v>
      </c>
      <c r="O15053" t="s">
        <v>79</v>
      </c>
      <c r="P15053" t="s">
        <v>40</v>
      </c>
      <c r="Q15053">
        <v>73000</v>
      </c>
      <c r="R15053" s="13">
        <v>9.6000000834465027E-2</v>
      </c>
      <c r="S15053">
        <v>33.810001373291016</v>
      </c>
      <c r="T15053" s="13">
        <v>0.13230000436306</v>
      </c>
      <c r="U15053">
        <v>1000</v>
      </c>
      <c r="V15053">
        <v>17</v>
      </c>
      <c r="W15053">
        <v>1011</v>
      </c>
    </row>
    <row r="15054" spans="1:23" x14ac:dyDescent="0.3">
      <c r="A15054" t="s">
        <v>30059</v>
      </c>
      <c r="B15054" t="s">
        <v>263</v>
      </c>
      <c r="C15054" t="s">
        <v>24</v>
      </c>
      <c r="D15054" t="s">
        <v>65</v>
      </c>
      <c r="E15054" t="s">
        <v>71</v>
      </c>
      <c r="F15054" t="s">
        <v>60</v>
      </c>
      <c r="G15054" s="1">
        <v>44357</v>
      </c>
      <c r="H15054" s="1">
        <v>44302</v>
      </c>
      <c r="I15054" s="1">
        <v>44329</v>
      </c>
      <c r="J15054" t="s">
        <v>36</v>
      </c>
      <c r="K15054" t="str">
        <f>IF(OR(bank_loan_data[[#This Row],[loan_status]]="Fully Paid",bank_loan_data[[#This Row],[loan_status]]="Current"),"Good Loan","Bad Loan")</f>
        <v>Good Loan</v>
      </c>
      <c r="L15054" s="1">
        <v>44360</v>
      </c>
      <c r="M15054" t="s">
        <v>30060</v>
      </c>
      <c r="N15054" t="s">
        <v>47</v>
      </c>
      <c r="O15054" t="s">
        <v>151</v>
      </c>
      <c r="P15054" t="s">
        <v>32</v>
      </c>
      <c r="Q15054">
        <v>55000</v>
      </c>
      <c r="R15054" s="13">
        <v>0.15600000321865082</v>
      </c>
      <c r="S15054">
        <v>164.91000366210938</v>
      </c>
      <c r="T15054" s="13">
        <v>0.11490000039339066</v>
      </c>
      <c r="U15054">
        <v>7500</v>
      </c>
      <c r="V15054">
        <v>28</v>
      </c>
      <c r="W15054">
        <v>9387</v>
      </c>
    </row>
    <row r="15055" spans="1:23" x14ac:dyDescent="0.3">
      <c r="A15055" t="s">
        <v>30061</v>
      </c>
      <c r="B15055" t="s">
        <v>90</v>
      </c>
      <c r="C15055" t="s">
        <v>24</v>
      </c>
      <c r="D15055" t="s">
        <v>65</v>
      </c>
      <c r="E15055" t="s">
        <v>169</v>
      </c>
      <c r="F15055" t="s">
        <v>45</v>
      </c>
      <c r="G15055" s="1">
        <v>44357</v>
      </c>
      <c r="H15055" s="1">
  